c>
      <c r="Y25937">
        <v>20</v>
      </c>
      <c r="Z25937">
        <v>9536.5442930000008</v>
      </c>
      <c r="AA25937">
        <v>9536.5400000000009</v>
      </c>
      <c r="AB25937">
        <v>7600</v>
      </c>
      <c r="AC25937">
        <v>1936.54</v>
      </c>
      <c r="AD25937" s="1">
        <v>41760</v>
      </c>
      <c r="AE25937">
        <v>259.94</v>
      </c>
      <c r="AF25937" s="1">
        <v>42491</v>
      </c>
    </row>
    <row r="25938" spans="1:32" x14ac:dyDescent="0.25">
      <c r="A25938">
        <v>774207</v>
      </c>
      <c r="B25938">
        <v>976365</v>
      </c>
      <c r="C25938">
        <v>10000</v>
      </c>
      <c r="D25938">
        <v>10000</v>
      </c>
      <c r="E25938">
        <v>9975</v>
      </c>
      <c r="F25938" t="s">
        <v>32</v>
      </c>
      <c r="G25938">
        <v>0.1479</v>
      </c>
      <c r="H25938">
        <v>345.63</v>
      </c>
      <c r="I25938" t="s">
        <v>47</v>
      </c>
      <c r="J25938" t="s">
        <v>82</v>
      </c>
      <c r="K25938" t="s">
        <v>67</v>
      </c>
      <c r="L25938" t="s">
        <v>36</v>
      </c>
      <c r="M25938">
        <v>140900</v>
      </c>
      <c r="N25938" t="s">
        <v>37</v>
      </c>
      <c r="O25938" s="1">
        <v>40695</v>
      </c>
      <c r="P25938" t="s">
        <v>38</v>
      </c>
      <c r="Q25938" t="s">
        <v>39</v>
      </c>
      <c r="R25938" t="s">
        <v>180</v>
      </c>
      <c r="S25938" t="s">
        <v>106</v>
      </c>
      <c r="T25938">
        <v>23.27</v>
      </c>
      <c r="U25938" s="1">
        <v>36039</v>
      </c>
      <c r="V25938">
        <v>8</v>
      </c>
      <c r="W25938">
        <v>70374</v>
      </c>
      <c r="X25938">
        <v>0.97099999999999997</v>
      </c>
      <c r="Y25938">
        <v>21</v>
      </c>
      <c r="Z25938">
        <v>12442.490669999999</v>
      </c>
      <c r="AA25938">
        <v>12411.38</v>
      </c>
      <c r="AB25938">
        <v>10000</v>
      </c>
      <c r="AC25938">
        <v>2442.4899999999998</v>
      </c>
      <c r="AD25938" s="1">
        <v>41791</v>
      </c>
      <c r="AE25938">
        <v>369.24</v>
      </c>
      <c r="AF25938" s="1">
        <v>42491</v>
      </c>
    </row>
    <row r="25939" spans="1:32" x14ac:dyDescent="0.25">
      <c r="A25939">
        <v>774216</v>
      </c>
      <c r="B25939">
        <v>976377</v>
      </c>
      <c r="C25939">
        <v>12000</v>
      </c>
      <c r="D25939">
        <v>12000</v>
      </c>
      <c r="E25939">
        <v>12000</v>
      </c>
      <c r="F25939" t="s">
        <v>85</v>
      </c>
      <c r="G25939">
        <v>0.16489999999999999</v>
      </c>
      <c r="H25939">
        <v>294.95999999999998</v>
      </c>
      <c r="I25939" t="s">
        <v>65</v>
      </c>
      <c r="J25939" t="s">
        <v>87</v>
      </c>
      <c r="K25939" t="s">
        <v>49</v>
      </c>
      <c r="L25939" t="s">
        <v>36</v>
      </c>
      <c r="M25939">
        <v>48000</v>
      </c>
      <c r="N25939" t="s">
        <v>37</v>
      </c>
      <c r="O25939" s="1">
        <v>40695</v>
      </c>
      <c r="P25939" t="s">
        <v>68</v>
      </c>
      <c r="Q25939" t="s">
        <v>94</v>
      </c>
      <c r="R25939" t="s">
        <v>123</v>
      </c>
      <c r="S25939" t="s">
        <v>46</v>
      </c>
      <c r="T25939">
        <v>18.63</v>
      </c>
      <c r="U25939" s="1">
        <v>32448</v>
      </c>
      <c r="V25939">
        <v>9</v>
      </c>
      <c r="W25939">
        <v>11376</v>
      </c>
      <c r="X25939">
        <v>0.57699999999999996</v>
      </c>
      <c r="Y25939">
        <v>18</v>
      </c>
      <c r="Z25939">
        <v>7138.55</v>
      </c>
      <c r="AA25939">
        <v>7138.55</v>
      </c>
      <c r="AB25939">
        <v>3642.22</v>
      </c>
      <c r="AC25939">
        <v>3451.38</v>
      </c>
      <c r="AD25939" s="1">
        <v>41456</v>
      </c>
      <c r="AE25939">
        <v>30.19</v>
      </c>
      <c r="AF25939" s="1">
        <v>42461</v>
      </c>
    </row>
    <row r="25940" spans="1:32" x14ac:dyDescent="0.25">
      <c r="A25940">
        <v>774230</v>
      </c>
      <c r="B25940">
        <v>976390</v>
      </c>
      <c r="C25940">
        <v>2000</v>
      </c>
      <c r="D25940">
        <v>2000</v>
      </c>
      <c r="E25940">
        <v>2000</v>
      </c>
      <c r="F25940" t="s">
        <v>32</v>
      </c>
      <c r="G25940">
        <v>0.11990000000000001</v>
      </c>
      <c r="H25940">
        <v>66.42</v>
      </c>
      <c r="I25940" t="s">
        <v>33</v>
      </c>
      <c r="J25940" t="s">
        <v>42</v>
      </c>
      <c r="K25940" t="s">
        <v>109</v>
      </c>
      <c r="L25940" t="s">
        <v>36</v>
      </c>
      <c r="M25940">
        <v>36000</v>
      </c>
      <c r="N25940" t="s">
        <v>43</v>
      </c>
      <c r="O25940" s="1">
        <v>40695</v>
      </c>
      <c r="P25940" t="s">
        <v>38</v>
      </c>
      <c r="Q25940" t="s">
        <v>579</v>
      </c>
      <c r="R25940" t="s">
        <v>642</v>
      </c>
      <c r="S25940" t="s">
        <v>41</v>
      </c>
      <c r="T25940">
        <v>21.68</v>
      </c>
      <c r="U25940" s="1">
        <v>38657</v>
      </c>
      <c r="V25940">
        <v>9</v>
      </c>
      <c r="W25940">
        <v>5647</v>
      </c>
      <c r="X25940">
        <v>0.91100000000000003</v>
      </c>
      <c r="Y25940">
        <v>13</v>
      </c>
      <c r="Z25940">
        <v>2391.079843</v>
      </c>
      <c r="AA25940">
        <v>2391.08</v>
      </c>
      <c r="AB25940">
        <v>2000</v>
      </c>
      <c r="AC25940">
        <v>391.08</v>
      </c>
      <c r="AD25940" s="1">
        <v>41791</v>
      </c>
      <c r="AE25940">
        <v>66.900000000000006</v>
      </c>
      <c r="AF25940" s="1">
        <v>42309</v>
      </c>
    </row>
    <row r="25941" spans="1:32" x14ac:dyDescent="0.25">
      <c r="A25941">
        <v>774240</v>
      </c>
      <c r="B25941">
        <v>976400</v>
      </c>
      <c r="C25941">
        <v>11000</v>
      </c>
      <c r="D25941">
        <v>11000</v>
      </c>
      <c r="E25941">
        <v>11000</v>
      </c>
      <c r="F25941" t="s">
        <v>32</v>
      </c>
      <c r="G25941">
        <v>0.13489999999999999</v>
      </c>
      <c r="H25941">
        <v>373.24</v>
      </c>
      <c r="I25941" t="s">
        <v>47</v>
      </c>
      <c r="J25941" t="s">
        <v>48</v>
      </c>
      <c r="K25941" t="s">
        <v>58</v>
      </c>
      <c r="L25941" t="s">
        <v>36</v>
      </c>
      <c r="M25941">
        <v>29472</v>
      </c>
      <c r="N25941" t="s">
        <v>575</v>
      </c>
      <c r="O25941" s="1">
        <v>40695</v>
      </c>
      <c r="P25941" t="s">
        <v>38</v>
      </c>
      <c r="Q25941" t="s">
        <v>44</v>
      </c>
      <c r="R25941" t="s">
        <v>173</v>
      </c>
      <c r="S25941" t="s">
        <v>70</v>
      </c>
      <c r="T25941">
        <v>12.91</v>
      </c>
      <c r="U25941" s="1">
        <v>36069</v>
      </c>
      <c r="V25941">
        <v>6</v>
      </c>
      <c r="W25941">
        <v>7721</v>
      </c>
      <c r="X25941">
        <v>0.99</v>
      </c>
      <c r="Y25941">
        <v>16</v>
      </c>
      <c r="Z25941">
        <v>13395.394249999999</v>
      </c>
      <c r="AA25941">
        <v>13395.39</v>
      </c>
      <c r="AB25941">
        <v>11000</v>
      </c>
      <c r="AC25941">
        <v>2395.39</v>
      </c>
      <c r="AD25941" s="1">
        <v>41671</v>
      </c>
      <c r="AE25941">
        <v>1866.91</v>
      </c>
      <c r="AF25941" s="1">
        <v>41699</v>
      </c>
    </row>
    <row r="25942" spans="1:32" x14ac:dyDescent="0.25">
      <c r="A25942">
        <v>774252</v>
      </c>
      <c r="B25942">
        <v>976412</v>
      </c>
      <c r="C25942">
        <v>6000</v>
      </c>
      <c r="D25942">
        <v>6000</v>
      </c>
      <c r="E25942">
        <v>6000</v>
      </c>
      <c r="F25942" t="s">
        <v>32</v>
      </c>
      <c r="G25942">
        <v>0.13489999999999999</v>
      </c>
      <c r="H25942">
        <v>203.59</v>
      </c>
      <c r="I25942" t="s">
        <v>47</v>
      </c>
      <c r="J25942" t="s">
        <v>48</v>
      </c>
      <c r="K25942" t="s">
        <v>49</v>
      </c>
      <c r="L25942" t="s">
        <v>61</v>
      </c>
      <c r="M25942">
        <v>72000</v>
      </c>
      <c r="N25942" t="s">
        <v>43</v>
      </c>
      <c r="O25942" s="1">
        <v>40695</v>
      </c>
      <c r="P25942" t="s">
        <v>38</v>
      </c>
      <c r="Q25942" t="s">
        <v>78</v>
      </c>
      <c r="R25942" t="s">
        <v>308</v>
      </c>
      <c r="S25942" t="s">
        <v>52</v>
      </c>
      <c r="T25942">
        <v>20.58</v>
      </c>
      <c r="U25942" s="1">
        <v>35431</v>
      </c>
      <c r="V25942">
        <v>10</v>
      </c>
      <c r="W25942">
        <v>6122</v>
      </c>
      <c r="X25942">
        <v>0.875</v>
      </c>
      <c r="Y25942">
        <v>29</v>
      </c>
      <c r="Z25942">
        <v>6926.3410309999999</v>
      </c>
      <c r="AA25942">
        <v>6926.34</v>
      </c>
      <c r="AB25942">
        <v>6000</v>
      </c>
      <c r="AC25942">
        <v>926.34</v>
      </c>
      <c r="AD25942" s="1">
        <v>41214</v>
      </c>
      <c r="AE25942">
        <v>3677.45</v>
      </c>
      <c r="AF25942" s="1">
        <v>41214</v>
      </c>
    </row>
    <row r="25943" spans="1:32" x14ac:dyDescent="0.25">
      <c r="A25943">
        <v>774258</v>
      </c>
      <c r="B25943">
        <v>976419</v>
      </c>
      <c r="C25943">
        <v>6800</v>
      </c>
      <c r="D25943">
        <v>6800</v>
      </c>
      <c r="E25943">
        <v>6800</v>
      </c>
      <c r="F25943" t="s">
        <v>85</v>
      </c>
      <c r="G25943">
        <v>0.18390000000000001</v>
      </c>
      <c r="H25943">
        <v>174.13</v>
      </c>
      <c r="I25943" t="s">
        <v>107</v>
      </c>
      <c r="J25943" t="s">
        <v>126</v>
      </c>
      <c r="K25943" t="s">
        <v>58</v>
      </c>
      <c r="L25943" t="s">
        <v>61</v>
      </c>
      <c r="M25943">
        <v>42000</v>
      </c>
      <c r="N25943" t="s">
        <v>575</v>
      </c>
      <c r="O25943" s="1">
        <v>40695</v>
      </c>
      <c r="P25943" t="s">
        <v>38</v>
      </c>
      <c r="Q25943" t="s">
        <v>39</v>
      </c>
      <c r="R25943" t="s">
        <v>849</v>
      </c>
      <c r="S25943" t="s">
        <v>437</v>
      </c>
      <c r="T25943">
        <v>21.86</v>
      </c>
      <c r="U25943" s="1">
        <v>36161</v>
      </c>
      <c r="V25943">
        <v>8</v>
      </c>
      <c r="W25943">
        <v>2525</v>
      </c>
      <c r="X25943">
        <v>0.19900000000000001</v>
      </c>
      <c r="Y25943">
        <v>19</v>
      </c>
      <c r="Z25943">
        <v>7506.939077</v>
      </c>
      <c r="AA25943">
        <v>7506.94</v>
      </c>
      <c r="AB25943">
        <v>6800</v>
      </c>
      <c r="AC25943">
        <v>706.94</v>
      </c>
      <c r="AD25943" s="1">
        <v>40909</v>
      </c>
      <c r="AE25943">
        <v>6463.26</v>
      </c>
      <c r="AF25943" s="1">
        <v>41244</v>
      </c>
    </row>
    <row r="25944" spans="1:32" x14ac:dyDescent="0.25">
      <c r="A25944">
        <v>774260</v>
      </c>
      <c r="B25944">
        <v>976422</v>
      </c>
      <c r="C25944">
        <v>3150</v>
      </c>
      <c r="D25944">
        <v>3150</v>
      </c>
      <c r="E25944">
        <v>3150</v>
      </c>
      <c r="F25944" t="s">
        <v>32</v>
      </c>
      <c r="G25944">
        <v>0.06</v>
      </c>
      <c r="H25944">
        <v>95.83</v>
      </c>
      <c r="I25944" t="s">
        <v>33</v>
      </c>
      <c r="J25944" t="s">
        <v>122</v>
      </c>
      <c r="K25944" t="s">
        <v>119</v>
      </c>
      <c r="L25944" t="s">
        <v>36</v>
      </c>
      <c r="M25944">
        <v>96000</v>
      </c>
      <c r="N25944" t="s">
        <v>43</v>
      </c>
      <c r="O25944" s="1">
        <v>40695</v>
      </c>
      <c r="P25944" t="s">
        <v>38</v>
      </c>
      <c r="Q25944" t="s">
        <v>78</v>
      </c>
      <c r="R25944" t="s">
        <v>59</v>
      </c>
      <c r="S25944" t="s">
        <v>41</v>
      </c>
      <c r="T25944">
        <v>13.71</v>
      </c>
      <c r="U25944" s="1">
        <v>37926</v>
      </c>
      <c r="V25944">
        <v>8</v>
      </c>
      <c r="W25944">
        <v>1600</v>
      </c>
      <c r="X25944">
        <v>0.13900000000000001</v>
      </c>
      <c r="Y25944">
        <v>14</v>
      </c>
      <c r="Z25944">
        <v>3302.0030820000002</v>
      </c>
      <c r="AA25944">
        <v>3302</v>
      </c>
      <c r="AB25944">
        <v>3150</v>
      </c>
      <c r="AC25944">
        <v>152</v>
      </c>
      <c r="AD25944" s="1">
        <v>41000</v>
      </c>
      <c r="AE25944">
        <v>2434.13</v>
      </c>
      <c r="AF25944" s="1">
        <v>41944</v>
      </c>
    </row>
    <row r="25945" spans="1:32" x14ac:dyDescent="0.25">
      <c r="A25945">
        <v>774265</v>
      </c>
      <c r="B25945">
        <v>976427</v>
      </c>
      <c r="C25945">
        <v>5600</v>
      </c>
      <c r="D25945">
        <v>5600</v>
      </c>
      <c r="E25945">
        <v>5550</v>
      </c>
      <c r="F25945" t="s">
        <v>32</v>
      </c>
      <c r="G25945">
        <v>9.9900000000000003E-2</v>
      </c>
      <c r="H25945">
        <v>180.67</v>
      </c>
      <c r="I25945" t="s">
        <v>33</v>
      </c>
      <c r="J25945" t="s">
        <v>71</v>
      </c>
      <c r="K25945" t="s">
        <v>49</v>
      </c>
      <c r="L25945" t="s">
        <v>36</v>
      </c>
      <c r="M25945">
        <v>102552</v>
      </c>
      <c r="N25945" t="s">
        <v>37</v>
      </c>
      <c r="O25945" s="1">
        <v>40695</v>
      </c>
      <c r="P25945" t="s">
        <v>38</v>
      </c>
      <c r="Q25945" t="s">
        <v>238</v>
      </c>
      <c r="R25945" t="s">
        <v>339</v>
      </c>
      <c r="S25945" t="s">
        <v>41</v>
      </c>
      <c r="T25945">
        <v>22.79</v>
      </c>
      <c r="U25945" s="1">
        <v>34669</v>
      </c>
      <c r="V25945">
        <v>17</v>
      </c>
      <c r="W25945">
        <v>41678</v>
      </c>
      <c r="X25945">
        <v>0.79200000000000004</v>
      </c>
      <c r="Y25945">
        <v>47</v>
      </c>
      <c r="Z25945">
        <v>6504.1182330000001</v>
      </c>
      <c r="AA25945">
        <v>6446.05</v>
      </c>
      <c r="AB25945">
        <v>5600</v>
      </c>
      <c r="AC25945">
        <v>904.12</v>
      </c>
      <c r="AD25945" s="1">
        <v>41791</v>
      </c>
      <c r="AE25945">
        <v>205.04</v>
      </c>
      <c r="AF25945" s="1">
        <v>42401</v>
      </c>
    </row>
    <row r="25946" spans="1:32" x14ac:dyDescent="0.25">
      <c r="A25946">
        <v>774286</v>
      </c>
      <c r="B25946">
        <v>976449</v>
      </c>
      <c r="C25946">
        <v>7200</v>
      </c>
      <c r="D25946">
        <v>7200</v>
      </c>
      <c r="E25946">
        <v>7200</v>
      </c>
      <c r="F25946" t="s">
        <v>32</v>
      </c>
      <c r="G25946">
        <v>0.1099</v>
      </c>
      <c r="H25946">
        <v>235.69</v>
      </c>
      <c r="I25946" t="s">
        <v>33</v>
      </c>
      <c r="J25946" t="s">
        <v>57</v>
      </c>
      <c r="K25946" t="s">
        <v>109</v>
      </c>
      <c r="L25946" t="s">
        <v>36</v>
      </c>
      <c r="M25946">
        <v>42000</v>
      </c>
      <c r="N25946" t="s">
        <v>575</v>
      </c>
      <c r="O25946" s="1">
        <v>40695</v>
      </c>
      <c r="P25946" t="s">
        <v>38</v>
      </c>
      <c r="Q25946" t="s">
        <v>39</v>
      </c>
      <c r="R25946" t="s">
        <v>45</v>
      </c>
      <c r="S25946" t="s">
        <v>46</v>
      </c>
      <c r="T25946">
        <v>4.2300000000000004</v>
      </c>
      <c r="U25946" s="1">
        <v>37530</v>
      </c>
      <c r="V25946">
        <v>3</v>
      </c>
      <c r="W25946">
        <v>5559</v>
      </c>
      <c r="X25946">
        <v>0.52900000000000003</v>
      </c>
      <c r="Y25946">
        <v>18</v>
      </c>
      <c r="Z25946">
        <v>7736.3315140000004</v>
      </c>
      <c r="AA25946">
        <v>7736.33</v>
      </c>
      <c r="AB25946">
        <v>7200</v>
      </c>
      <c r="AC25946">
        <v>536.33000000000004</v>
      </c>
      <c r="AD25946" s="1">
        <v>40969</v>
      </c>
      <c r="AE25946">
        <v>5860.93</v>
      </c>
      <c r="AF25946" s="1">
        <v>42461</v>
      </c>
    </row>
    <row r="25947" spans="1:32" x14ac:dyDescent="0.25">
      <c r="A25947">
        <v>774287</v>
      </c>
      <c r="B25947">
        <v>976450</v>
      </c>
      <c r="C25947">
        <v>23500</v>
      </c>
      <c r="D25947">
        <v>23500</v>
      </c>
      <c r="E25947">
        <v>23500</v>
      </c>
      <c r="F25947" t="s">
        <v>85</v>
      </c>
      <c r="G25947">
        <v>0.15229999999999999</v>
      </c>
      <c r="H25947">
        <v>561.91</v>
      </c>
      <c r="I25947" t="s">
        <v>47</v>
      </c>
      <c r="J25947" t="s">
        <v>60</v>
      </c>
      <c r="K25947" t="s">
        <v>49</v>
      </c>
      <c r="L25947" t="s">
        <v>61</v>
      </c>
      <c r="M25947">
        <v>73000</v>
      </c>
      <c r="N25947" t="s">
        <v>37</v>
      </c>
      <c r="O25947" s="1">
        <v>40725</v>
      </c>
      <c r="P25947" t="s">
        <v>952</v>
      </c>
      <c r="Q25947" t="s">
        <v>39</v>
      </c>
      <c r="R25947" t="s">
        <v>471</v>
      </c>
      <c r="S25947" t="s">
        <v>367</v>
      </c>
      <c r="T25947">
        <v>10.88</v>
      </c>
      <c r="U25947" s="1">
        <v>35125</v>
      </c>
      <c r="V25947">
        <v>17</v>
      </c>
      <c r="W25947">
        <v>17177</v>
      </c>
      <c r="X25947">
        <v>0.434</v>
      </c>
      <c r="Y25947">
        <v>23</v>
      </c>
      <c r="Z25947">
        <v>32470</v>
      </c>
      <c r="AA25947">
        <v>32470</v>
      </c>
      <c r="AB25947">
        <v>22330.880000000001</v>
      </c>
      <c r="AC25947">
        <v>10139.120000000001</v>
      </c>
      <c r="AD25947" s="1">
        <v>42491</v>
      </c>
      <c r="AE25947">
        <v>561.91</v>
      </c>
      <c r="AF25947" s="1">
        <v>42491</v>
      </c>
    </row>
    <row r="25948" spans="1:32" x14ac:dyDescent="0.25">
      <c r="A25948">
        <v>774290</v>
      </c>
      <c r="B25948">
        <v>976453</v>
      </c>
      <c r="C25948">
        <v>35000</v>
      </c>
      <c r="D25948">
        <v>34675</v>
      </c>
      <c r="E25948">
        <v>34650</v>
      </c>
      <c r="F25948" t="s">
        <v>85</v>
      </c>
      <c r="G25948">
        <v>0.16889999999999999</v>
      </c>
      <c r="H25948">
        <v>859.72</v>
      </c>
      <c r="I25948" t="s">
        <v>65</v>
      </c>
      <c r="J25948" t="s">
        <v>117</v>
      </c>
      <c r="K25948" t="s">
        <v>49</v>
      </c>
      <c r="L25948" t="s">
        <v>61</v>
      </c>
      <c r="M25948">
        <v>117600</v>
      </c>
      <c r="N25948" t="s">
        <v>37</v>
      </c>
      <c r="O25948" s="1">
        <v>40695</v>
      </c>
      <c r="P25948" t="s">
        <v>68</v>
      </c>
      <c r="Q25948" t="s">
        <v>44</v>
      </c>
      <c r="R25948" t="s">
        <v>924</v>
      </c>
      <c r="S25948" t="s">
        <v>121</v>
      </c>
      <c r="T25948">
        <v>10.97</v>
      </c>
      <c r="U25948" s="1">
        <v>35217</v>
      </c>
      <c r="V25948">
        <v>11</v>
      </c>
      <c r="W25948">
        <v>9223</v>
      </c>
      <c r="X25948">
        <v>0.23200000000000001</v>
      </c>
      <c r="Y25948">
        <v>27</v>
      </c>
      <c r="Z25948">
        <v>12893.53</v>
      </c>
      <c r="AA25948">
        <v>12884.35</v>
      </c>
      <c r="AB25948">
        <v>6134.64</v>
      </c>
      <c r="AC25948">
        <v>6758.89</v>
      </c>
      <c r="AD25948" s="1">
        <v>41183</v>
      </c>
      <c r="AE25948">
        <v>51.6</v>
      </c>
      <c r="AF25948" s="1">
        <v>42491</v>
      </c>
    </row>
    <row r="25949" spans="1:32" x14ac:dyDescent="0.25">
      <c r="A25949">
        <v>774295</v>
      </c>
      <c r="B25949">
        <v>976458</v>
      </c>
      <c r="C25949">
        <v>5000</v>
      </c>
      <c r="D25949">
        <v>5000</v>
      </c>
      <c r="E25949">
        <v>5000</v>
      </c>
      <c r="F25949" t="s">
        <v>32</v>
      </c>
      <c r="G25949">
        <v>0.1099</v>
      </c>
      <c r="H25949">
        <v>163.66999999999999</v>
      </c>
      <c r="I25949" t="s">
        <v>33</v>
      </c>
      <c r="J25949" t="s">
        <v>57</v>
      </c>
      <c r="K25949" t="s">
        <v>67</v>
      </c>
      <c r="L25949" t="s">
        <v>36</v>
      </c>
      <c r="M25949">
        <v>48500</v>
      </c>
      <c r="N25949" t="s">
        <v>575</v>
      </c>
      <c r="O25949" s="1">
        <v>40695</v>
      </c>
      <c r="P25949" t="s">
        <v>38</v>
      </c>
      <c r="Q25949" t="s">
        <v>39</v>
      </c>
      <c r="R25949" t="s">
        <v>182</v>
      </c>
      <c r="S25949" t="s">
        <v>41</v>
      </c>
      <c r="T25949">
        <v>20.04</v>
      </c>
      <c r="U25949" s="1">
        <v>37043</v>
      </c>
      <c r="V25949">
        <v>5</v>
      </c>
      <c r="W25949">
        <v>5482</v>
      </c>
      <c r="X25949">
        <v>0.88400000000000001</v>
      </c>
      <c r="Y25949">
        <v>14</v>
      </c>
      <c r="Z25949">
        <v>5838.6091409999999</v>
      </c>
      <c r="AA25949">
        <v>5838.61</v>
      </c>
      <c r="AB25949">
        <v>5000</v>
      </c>
      <c r="AC25949">
        <v>838.61</v>
      </c>
      <c r="AD25949" s="1">
        <v>41579</v>
      </c>
      <c r="AE25949">
        <v>80.040000000000006</v>
      </c>
      <c r="AF25949" s="1">
        <v>42491</v>
      </c>
    </row>
    <row r="25950" spans="1:32" x14ac:dyDescent="0.25">
      <c r="A25950">
        <v>774318</v>
      </c>
      <c r="B25950">
        <v>976483</v>
      </c>
      <c r="C25950">
        <v>20000</v>
      </c>
      <c r="D25950">
        <v>20000</v>
      </c>
      <c r="E25950">
        <v>20000</v>
      </c>
      <c r="F25950" t="s">
        <v>85</v>
      </c>
      <c r="G25950">
        <v>0.12989999999999999</v>
      </c>
      <c r="H25950">
        <v>454.96</v>
      </c>
      <c r="I25950" t="s">
        <v>47</v>
      </c>
      <c r="J25950" t="s">
        <v>97</v>
      </c>
      <c r="K25950" t="s">
        <v>136</v>
      </c>
      <c r="L25950" t="s">
        <v>61</v>
      </c>
      <c r="M25950">
        <v>200000</v>
      </c>
      <c r="N25950" t="s">
        <v>575</v>
      </c>
      <c r="O25950" s="1">
        <v>40695</v>
      </c>
      <c r="P25950" t="s">
        <v>952</v>
      </c>
      <c r="Q25950" t="s">
        <v>78</v>
      </c>
      <c r="R25950" t="s">
        <v>573</v>
      </c>
      <c r="S25950" t="s">
        <v>46</v>
      </c>
      <c r="T25950">
        <v>2.39</v>
      </c>
      <c r="U25950" s="1">
        <v>36586</v>
      </c>
      <c r="V25950">
        <v>12</v>
      </c>
      <c r="W25950">
        <v>50763</v>
      </c>
      <c r="X25950">
        <v>0.16400000000000001</v>
      </c>
      <c r="Y25950">
        <v>22</v>
      </c>
      <c r="Z25950">
        <v>26786.32</v>
      </c>
      <c r="AA25950">
        <v>26786.32</v>
      </c>
      <c r="AB25950">
        <v>19514.93</v>
      </c>
      <c r="AC25950">
        <v>7271.39</v>
      </c>
      <c r="AD25950" s="1">
        <v>42491</v>
      </c>
      <c r="AE25950">
        <v>454.96</v>
      </c>
      <c r="AF25950" s="1">
        <v>42461</v>
      </c>
    </row>
    <row r="25951" spans="1:32" x14ac:dyDescent="0.25">
      <c r="A25951">
        <v>774335</v>
      </c>
      <c r="B25951">
        <v>976503</v>
      </c>
      <c r="C25951">
        <v>7125</v>
      </c>
      <c r="D25951">
        <v>7125</v>
      </c>
      <c r="E25951">
        <v>6875</v>
      </c>
      <c r="F25951" t="s">
        <v>32</v>
      </c>
      <c r="G25951">
        <v>9.9900000000000003E-2</v>
      </c>
      <c r="H25951">
        <v>229.88</v>
      </c>
      <c r="I25951" t="s">
        <v>33</v>
      </c>
      <c r="J25951" t="s">
        <v>71</v>
      </c>
      <c r="K25951" t="s">
        <v>109</v>
      </c>
      <c r="L25951" t="s">
        <v>61</v>
      </c>
      <c r="M25951">
        <v>60000</v>
      </c>
      <c r="N25951" t="s">
        <v>575</v>
      </c>
      <c r="O25951" s="1">
        <v>40695</v>
      </c>
      <c r="P25951" t="s">
        <v>68</v>
      </c>
      <c r="Q25951" t="s">
        <v>39</v>
      </c>
      <c r="R25951" t="s">
        <v>677</v>
      </c>
      <c r="S25951" t="s">
        <v>367</v>
      </c>
      <c r="T25951">
        <v>13.38</v>
      </c>
      <c r="U25951" s="1">
        <v>36373</v>
      </c>
      <c r="V25951">
        <v>7</v>
      </c>
      <c r="W25951">
        <v>14077</v>
      </c>
      <c r="X25951">
        <v>0.51</v>
      </c>
      <c r="Y25951">
        <v>28</v>
      </c>
      <c r="Z25951">
        <v>2707.05</v>
      </c>
      <c r="AA25951">
        <v>2611.66</v>
      </c>
      <c r="AB25951">
        <v>1947.52</v>
      </c>
      <c r="AC25951">
        <v>569.83000000000004</v>
      </c>
      <c r="AD25951" s="1">
        <v>41030</v>
      </c>
      <c r="AE25951">
        <v>229.88</v>
      </c>
      <c r="AF25951" s="1">
        <v>41183</v>
      </c>
    </row>
    <row r="25952" spans="1:32" x14ac:dyDescent="0.25">
      <c r="A25952">
        <v>774336</v>
      </c>
      <c r="B25952">
        <v>976505</v>
      </c>
      <c r="C25952">
        <v>20000</v>
      </c>
      <c r="D25952">
        <v>20000</v>
      </c>
      <c r="E25952">
        <v>19725</v>
      </c>
      <c r="F25952" t="s">
        <v>85</v>
      </c>
      <c r="G25952">
        <v>0.18390000000000001</v>
      </c>
      <c r="H25952">
        <v>512.13</v>
      </c>
      <c r="I25952" t="s">
        <v>107</v>
      </c>
      <c r="J25952" t="s">
        <v>126</v>
      </c>
      <c r="K25952" t="s">
        <v>72</v>
      </c>
      <c r="L25952" t="s">
        <v>61</v>
      </c>
      <c r="M25952">
        <v>60000</v>
      </c>
      <c r="N25952" t="s">
        <v>37</v>
      </c>
      <c r="O25952" s="1">
        <v>40695</v>
      </c>
      <c r="P25952" t="s">
        <v>38</v>
      </c>
      <c r="Q25952" t="s">
        <v>39</v>
      </c>
      <c r="R25952" t="s">
        <v>492</v>
      </c>
      <c r="S25952" t="s">
        <v>367</v>
      </c>
      <c r="T25952">
        <v>23.56</v>
      </c>
      <c r="U25952" s="1">
        <v>37165</v>
      </c>
      <c r="V25952">
        <v>12</v>
      </c>
      <c r="W25952">
        <v>20619</v>
      </c>
      <c r="X25952">
        <v>0.92</v>
      </c>
      <c r="Y25952">
        <v>30</v>
      </c>
      <c r="Z25952">
        <v>24244.643680000001</v>
      </c>
      <c r="AA25952">
        <v>23911.29</v>
      </c>
      <c r="AB25952">
        <v>20000</v>
      </c>
      <c r="AC25952">
        <v>4244.6400000000003</v>
      </c>
      <c r="AD25952" s="1">
        <v>41153</v>
      </c>
      <c r="AE25952">
        <v>17076.82</v>
      </c>
      <c r="AF25952" s="1">
        <v>41153</v>
      </c>
    </row>
    <row r="25953" spans="1:32" x14ac:dyDescent="0.25">
      <c r="A25953">
        <v>774349</v>
      </c>
      <c r="B25953">
        <v>976519</v>
      </c>
      <c r="C25953">
        <v>5000</v>
      </c>
      <c r="D25953">
        <v>5000</v>
      </c>
      <c r="E25953">
        <v>5000</v>
      </c>
      <c r="F25953" t="s">
        <v>32</v>
      </c>
      <c r="G25953">
        <v>0.1482</v>
      </c>
      <c r="H25953">
        <v>172.89</v>
      </c>
      <c r="I25953" t="s">
        <v>47</v>
      </c>
      <c r="J25953" t="s">
        <v>53</v>
      </c>
      <c r="K25953" t="s">
        <v>119</v>
      </c>
      <c r="L25953" t="s">
        <v>61</v>
      </c>
      <c r="M25953">
        <v>39996</v>
      </c>
      <c r="N25953" t="s">
        <v>37</v>
      </c>
      <c r="O25953" s="1">
        <v>40695</v>
      </c>
      <c r="P25953" t="s">
        <v>38</v>
      </c>
      <c r="Q25953" t="s">
        <v>111</v>
      </c>
      <c r="R25953" t="s">
        <v>263</v>
      </c>
      <c r="S25953" t="s">
        <v>103</v>
      </c>
      <c r="T25953">
        <v>5.25</v>
      </c>
      <c r="U25953" s="1">
        <v>36831</v>
      </c>
      <c r="V25953">
        <v>3</v>
      </c>
      <c r="W25953">
        <v>833</v>
      </c>
      <c r="X25953">
        <v>0.20799999999999999</v>
      </c>
      <c r="Y25953">
        <v>5</v>
      </c>
      <c r="Z25953">
        <v>5210.0024329999997</v>
      </c>
      <c r="AA25953">
        <v>5210</v>
      </c>
      <c r="AB25953">
        <v>5000</v>
      </c>
      <c r="AC25953">
        <v>210</v>
      </c>
      <c r="AD25953" s="1">
        <v>40969</v>
      </c>
      <c r="AE25953">
        <v>173.44</v>
      </c>
      <c r="AF25953" s="1">
        <v>42491</v>
      </c>
    </row>
    <row r="25954" spans="1:32" x14ac:dyDescent="0.25">
      <c r="A25954">
        <v>774408</v>
      </c>
      <c r="B25954">
        <v>976583</v>
      </c>
      <c r="C25954">
        <v>12000</v>
      </c>
      <c r="D25954">
        <v>12000</v>
      </c>
      <c r="E25954">
        <v>11950</v>
      </c>
      <c r="F25954" t="s">
        <v>32</v>
      </c>
      <c r="G25954">
        <v>9.9900000000000003E-2</v>
      </c>
      <c r="H25954">
        <v>387.15</v>
      </c>
      <c r="I25954" t="s">
        <v>33</v>
      </c>
      <c r="J25954" t="s">
        <v>71</v>
      </c>
      <c r="K25954" t="s">
        <v>67</v>
      </c>
      <c r="L25954" t="s">
        <v>36</v>
      </c>
      <c r="M25954">
        <v>63250</v>
      </c>
      <c r="N25954" t="s">
        <v>37</v>
      </c>
      <c r="O25954" s="1">
        <v>40695</v>
      </c>
      <c r="P25954" t="s">
        <v>38</v>
      </c>
      <c r="Q25954" t="s">
        <v>98</v>
      </c>
      <c r="R25954" t="s">
        <v>471</v>
      </c>
      <c r="S25954" t="s">
        <v>367</v>
      </c>
      <c r="T25954">
        <v>26.09</v>
      </c>
      <c r="U25954" s="1">
        <v>30498</v>
      </c>
      <c r="V25954">
        <v>13</v>
      </c>
      <c r="W25954">
        <v>8167</v>
      </c>
      <c r="X25954">
        <v>0.33700000000000002</v>
      </c>
      <c r="Y25954">
        <v>44</v>
      </c>
      <c r="Z25954">
        <v>12197.680829999999</v>
      </c>
      <c r="AA25954">
        <v>12146.86</v>
      </c>
      <c r="AB25954">
        <v>12000</v>
      </c>
      <c r="AC25954">
        <v>197.68</v>
      </c>
      <c r="AD25954" s="1">
        <v>40756</v>
      </c>
      <c r="AE25954">
        <v>11813.79</v>
      </c>
      <c r="AF25954" s="1">
        <v>40756</v>
      </c>
    </row>
    <row r="25955" spans="1:32" x14ac:dyDescent="0.25">
      <c r="A25955">
        <v>774416</v>
      </c>
      <c r="B25955">
        <v>976591</v>
      </c>
      <c r="C25955">
        <v>1500</v>
      </c>
      <c r="D25955">
        <v>1500</v>
      </c>
      <c r="E25955">
        <v>1500</v>
      </c>
      <c r="F25955" t="s">
        <v>32</v>
      </c>
      <c r="G25955">
        <v>8.4900000000000003E-2</v>
      </c>
      <c r="H25955">
        <v>47.35</v>
      </c>
      <c r="I25955" t="s">
        <v>63</v>
      </c>
      <c r="J25955" t="s">
        <v>64</v>
      </c>
      <c r="K25955" t="s">
        <v>811</v>
      </c>
      <c r="L25955" t="s">
        <v>61</v>
      </c>
      <c r="M25955">
        <v>35376</v>
      </c>
      <c r="N25955" t="s">
        <v>43</v>
      </c>
      <c r="O25955" s="1">
        <v>40695</v>
      </c>
      <c r="P25955" t="s">
        <v>38</v>
      </c>
      <c r="Q25955" t="s">
        <v>111</v>
      </c>
      <c r="R25955" t="s">
        <v>356</v>
      </c>
      <c r="S25955" t="s">
        <v>115</v>
      </c>
      <c r="T25955">
        <v>15.71</v>
      </c>
      <c r="U25955" s="1">
        <v>33086</v>
      </c>
      <c r="V25955">
        <v>7</v>
      </c>
      <c r="W25955">
        <v>4247</v>
      </c>
      <c r="X25955">
        <v>0.57399999999999995</v>
      </c>
      <c r="Y25955">
        <v>23</v>
      </c>
      <c r="Z25955">
        <v>1704.369516</v>
      </c>
      <c r="AA25955">
        <v>1704.37</v>
      </c>
      <c r="AB25955">
        <v>1500</v>
      </c>
      <c r="AC25955">
        <v>204.37</v>
      </c>
      <c r="AD25955" s="1">
        <v>41791</v>
      </c>
      <c r="AE25955">
        <v>54.06</v>
      </c>
      <c r="AF25955" s="1">
        <v>41791</v>
      </c>
    </row>
    <row r="25956" spans="1:32" x14ac:dyDescent="0.25">
      <c r="A25956">
        <v>774426</v>
      </c>
      <c r="B25956">
        <v>976601</v>
      </c>
      <c r="C25956">
        <v>5500</v>
      </c>
      <c r="D25956">
        <v>5500</v>
      </c>
      <c r="E25956">
        <v>5500</v>
      </c>
      <c r="F25956" t="s">
        <v>32</v>
      </c>
      <c r="G25956">
        <v>5.4199999999999998E-2</v>
      </c>
      <c r="H25956">
        <v>165.88</v>
      </c>
      <c r="I25956" t="s">
        <v>63</v>
      </c>
      <c r="J25956" t="s">
        <v>188</v>
      </c>
      <c r="K25956" t="s">
        <v>136</v>
      </c>
      <c r="L25956" t="s">
        <v>61</v>
      </c>
      <c r="M25956">
        <v>37290</v>
      </c>
      <c r="N25956" t="s">
        <v>43</v>
      </c>
      <c r="O25956" s="1">
        <v>40695</v>
      </c>
      <c r="P25956" t="s">
        <v>38</v>
      </c>
      <c r="Q25956" t="s">
        <v>98</v>
      </c>
      <c r="R25956" t="s">
        <v>486</v>
      </c>
      <c r="S25956" t="s">
        <v>96</v>
      </c>
      <c r="T25956">
        <v>13.03</v>
      </c>
      <c r="U25956" s="1">
        <v>33939</v>
      </c>
      <c r="V25956">
        <v>10</v>
      </c>
      <c r="W25956">
        <v>47765</v>
      </c>
      <c r="X25956">
        <v>0.34200000000000003</v>
      </c>
      <c r="Y25956">
        <v>24</v>
      </c>
      <c r="Z25956">
        <v>5971.6439110000001</v>
      </c>
      <c r="AA25956">
        <v>5971.64</v>
      </c>
      <c r="AB25956">
        <v>5500</v>
      </c>
      <c r="AC25956">
        <v>471.64</v>
      </c>
      <c r="AD25956" s="1">
        <v>41791</v>
      </c>
      <c r="AE25956">
        <v>171.68</v>
      </c>
      <c r="AF25956" s="1">
        <v>41791</v>
      </c>
    </row>
    <row r="25957" spans="1:32" x14ac:dyDescent="0.25">
      <c r="A25957">
        <v>774428</v>
      </c>
      <c r="B25957">
        <v>976602</v>
      </c>
      <c r="C25957">
        <v>30000</v>
      </c>
      <c r="D25957">
        <v>30000</v>
      </c>
      <c r="E25957">
        <v>30000</v>
      </c>
      <c r="F25957" t="s">
        <v>85</v>
      </c>
      <c r="G25957">
        <v>0.1399</v>
      </c>
      <c r="H25957">
        <v>697.9</v>
      </c>
      <c r="I25957" t="s">
        <v>47</v>
      </c>
      <c r="J25957" t="s">
        <v>53</v>
      </c>
      <c r="K25957" t="s">
        <v>49</v>
      </c>
      <c r="L25957" t="s">
        <v>61</v>
      </c>
      <c r="M25957">
        <v>135000</v>
      </c>
      <c r="N25957" t="s">
        <v>575</v>
      </c>
      <c r="O25957" s="1">
        <v>40695</v>
      </c>
      <c r="P25957" t="s">
        <v>38</v>
      </c>
      <c r="Q25957" t="s">
        <v>98</v>
      </c>
      <c r="R25957" t="s">
        <v>62</v>
      </c>
      <c r="S25957" t="s">
        <v>52</v>
      </c>
      <c r="T25957">
        <v>2.27</v>
      </c>
      <c r="U25957" s="1">
        <v>33695</v>
      </c>
      <c r="V25957">
        <v>9</v>
      </c>
      <c r="W25957">
        <v>8206</v>
      </c>
      <c r="X25957">
        <v>0.21099999999999999</v>
      </c>
      <c r="Y25957">
        <v>28</v>
      </c>
      <c r="Z25957">
        <v>41522.36997</v>
      </c>
      <c r="AA25957">
        <v>41522.370000000003</v>
      </c>
      <c r="AB25957">
        <v>30000</v>
      </c>
      <c r="AC25957">
        <v>11522.37</v>
      </c>
      <c r="AD25957" s="1">
        <v>42217</v>
      </c>
      <c r="AE25957">
        <v>7339.1</v>
      </c>
      <c r="AF25957" s="1">
        <v>42248</v>
      </c>
    </row>
    <row r="25958" spans="1:32" x14ac:dyDescent="0.25">
      <c r="A25958">
        <v>774432</v>
      </c>
      <c r="B25958">
        <v>976607</v>
      </c>
      <c r="C25958">
        <v>10000</v>
      </c>
      <c r="D25958">
        <v>10000</v>
      </c>
      <c r="E25958">
        <v>10000</v>
      </c>
      <c r="F25958" t="s">
        <v>32</v>
      </c>
      <c r="G25958">
        <v>8.4900000000000003E-2</v>
      </c>
      <c r="H25958">
        <v>315.63</v>
      </c>
      <c r="I25958" t="s">
        <v>63</v>
      </c>
      <c r="J25958" t="s">
        <v>64</v>
      </c>
      <c r="K25958" t="s">
        <v>49</v>
      </c>
      <c r="L25958" t="s">
        <v>36</v>
      </c>
      <c r="M25958">
        <v>35000</v>
      </c>
      <c r="N25958" t="s">
        <v>43</v>
      </c>
      <c r="O25958" s="1">
        <v>40695</v>
      </c>
      <c r="P25958" t="s">
        <v>38</v>
      </c>
      <c r="Q25958" t="s">
        <v>39</v>
      </c>
      <c r="R25958" t="s">
        <v>179</v>
      </c>
      <c r="S25958" t="s">
        <v>150</v>
      </c>
      <c r="T25958">
        <v>26.91</v>
      </c>
      <c r="U25958" s="1">
        <v>32813</v>
      </c>
      <c r="V25958">
        <v>4</v>
      </c>
      <c r="W25958">
        <v>3610</v>
      </c>
      <c r="X25958">
        <v>0.58199999999999996</v>
      </c>
      <c r="Y25958">
        <v>21</v>
      </c>
      <c r="Z25958">
        <v>11360.42366</v>
      </c>
      <c r="AA25958">
        <v>11360.42</v>
      </c>
      <c r="AB25958">
        <v>10000</v>
      </c>
      <c r="AC25958">
        <v>1360.42</v>
      </c>
      <c r="AD25958" s="1">
        <v>41791</v>
      </c>
      <c r="AE25958">
        <v>661.3</v>
      </c>
      <c r="AF25958" s="1">
        <v>41791</v>
      </c>
    </row>
    <row r="25959" spans="1:32" x14ac:dyDescent="0.25">
      <c r="A25959">
        <v>774447</v>
      </c>
      <c r="B25959">
        <v>976623</v>
      </c>
      <c r="C25959">
        <v>8000</v>
      </c>
      <c r="D25959">
        <v>8000</v>
      </c>
      <c r="E25959">
        <v>7975</v>
      </c>
      <c r="F25959" t="s">
        <v>85</v>
      </c>
      <c r="G25959">
        <v>0.10589999999999999</v>
      </c>
      <c r="H25959">
        <v>172.31</v>
      </c>
      <c r="I25959" t="s">
        <v>33</v>
      </c>
      <c r="J25959" t="s">
        <v>122</v>
      </c>
      <c r="K25959" t="s">
        <v>35</v>
      </c>
      <c r="L25959" t="s">
        <v>61</v>
      </c>
      <c r="M25959">
        <v>38004</v>
      </c>
      <c r="N25959" t="s">
        <v>575</v>
      </c>
      <c r="O25959" s="1">
        <v>40695</v>
      </c>
      <c r="P25959" t="s">
        <v>38</v>
      </c>
      <c r="Q25959" t="s">
        <v>39</v>
      </c>
      <c r="R25959" t="s">
        <v>186</v>
      </c>
      <c r="S25959" t="s">
        <v>46</v>
      </c>
      <c r="T25959">
        <v>8.15</v>
      </c>
      <c r="U25959" s="1">
        <v>35582</v>
      </c>
      <c r="V25959">
        <v>12</v>
      </c>
      <c r="W25959">
        <v>2454</v>
      </c>
      <c r="X25959">
        <v>7.0000000000000007E-2</v>
      </c>
      <c r="Y25959">
        <v>18</v>
      </c>
      <c r="Z25959">
        <v>10183.92</v>
      </c>
      <c r="AA25959">
        <v>10152.1</v>
      </c>
      <c r="AB25959">
        <v>8000</v>
      </c>
      <c r="AC25959">
        <v>2183.92</v>
      </c>
      <c r="AD25959" s="1">
        <v>42064</v>
      </c>
      <c r="AE25959">
        <v>2635.35</v>
      </c>
      <c r="AF25959" s="1">
        <v>42095</v>
      </c>
    </row>
    <row r="25960" spans="1:32" x14ac:dyDescent="0.25">
      <c r="A25960">
        <v>774449</v>
      </c>
      <c r="B25960">
        <v>976626</v>
      </c>
      <c r="C25960">
        <v>8400</v>
      </c>
      <c r="D25960">
        <v>8400</v>
      </c>
      <c r="E25960">
        <v>8400</v>
      </c>
      <c r="F25960" t="s">
        <v>32</v>
      </c>
      <c r="G25960">
        <v>0.16489999999999999</v>
      </c>
      <c r="H25960">
        <v>297.36</v>
      </c>
      <c r="I25960" t="s">
        <v>65</v>
      </c>
      <c r="J25960" t="s">
        <v>87</v>
      </c>
      <c r="K25960" t="s">
        <v>49</v>
      </c>
      <c r="L25960" t="s">
        <v>61</v>
      </c>
      <c r="M25960">
        <v>66000</v>
      </c>
      <c r="N25960" t="s">
        <v>43</v>
      </c>
      <c r="O25960" s="1">
        <v>40695</v>
      </c>
      <c r="P25960" t="s">
        <v>38</v>
      </c>
      <c r="Q25960" t="s">
        <v>111</v>
      </c>
      <c r="R25960" t="s">
        <v>300</v>
      </c>
      <c r="S25960" t="s">
        <v>52</v>
      </c>
      <c r="T25960">
        <v>19.18</v>
      </c>
      <c r="U25960" s="1">
        <v>36831</v>
      </c>
      <c r="V25960">
        <v>9</v>
      </c>
      <c r="W25960">
        <v>5651</v>
      </c>
      <c r="X25960">
        <v>0.56499999999999995</v>
      </c>
      <c r="Y25960">
        <v>42</v>
      </c>
      <c r="Z25960">
        <v>9135.4426050000002</v>
      </c>
      <c r="AA25960">
        <v>9135.44</v>
      </c>
      <c r="AB25960">
        <v>8400</v>
      </c>
      <c r="AC25960">
        <v>735.44</v>
      </c>
      <c r="AD25960" s="1">
        <v>40940</v>
      </c>
      <c r="AE25960">
        <v>2859.37</v>
      </c>
      <c r="AF25960" s="1">
        <v>40940</v>
      </c>
    </row>
    <row r="25961" spans="1:32" x14ac:dyDescent="0.25">
      <c r="A25961">
        <v>774453</v>
      </c>
      <c r="B25961">
        <v>976625</v>
      </c>
      <c r="C25961">
        <v>27000</v>
      </c>
      <c r="D25961">
        <v>27000</v>
      </c>
      <c r="E25961">
        <v>27000</v>
      </c>
      <c r="F25961" t="s">
        <v>85</v>
      </c>
      <c r="G25961">
        <v>0.20619999999999999</v>
      </c>
      <c r="H25961">
        <v>724.69</v>
      </c>
      <c r="I25961" t="s">
        <v>155</v>
      </c>
      <c r="J25961" t="s">
        <v>183</v>
      </c>
      <c r="K25961" t="s">
        <v>49</v>
      </c>
      <c r="L25961" t="s">
        <v>61</v>
      </c>
      <c r="M25961">
        <v>125000</v>
      </c>
      <c r="N25961" t="s">
        <v>575</v>
      </c>
      <c r="O25961" s="1">
        <v>40695</v>
      </c>
      <c r="P25961" t="s">
        <v>38</v>
      </c>
      <c r="Q25961" t="s">
        <v>94</v>
      </c>
      <c r="R25961" t="s">
        <v>376</v>
      </c>
      <c r="S25961" t="s">
        <v>113</v>
      </c>
      <c r="T25961">
        <v>19.350000000000001</v>
      </c>
      <c r="U25961" s="1">
        <v>33055</v>
      </c>
      <c r="V25961">
        <v>25</v>
      </c>
      <c r="W25961">
        <v>69940</v>
      </c>
      <c r="X25961">
        <v>0.64200000000000002</v>
      </c>
      <c r="Y25961">
        <v>54</v>
      </c>
      <c r="Z25961">
        <v>31007.631119999998</v>
      </c>
      <c r="AA25961">
        <v>31007.63</v>
      </c>
      <c r="AB25961">
        <v>27000</v>
      </c>
      <c r="AC25961">
        <v>4007.63</v>
      </c>
      <c r="AD25961" s="1">
        <v>40969</v>
      </c>
      <c r="AE25961">
        <v>25212.71</v>
      </c>
      <c r="AF25961" s="1">
        <v>40969</v>
      </c>
    </row>
    <row r="25962" spans="1:32" x14ac:dyDescent="0.25">
      <c r="A25962">
        <v>774454</v>
      </c>
      <c r="B25962">
        <v>962218</v>
      </c>
      <c r="C25962">
        <v>29000</v>
      </c>
      <c r="D25962">
        <v>29000</v>
      </c>
      <c r="E25962">
        <v>24299.995169999998</v>
      </c>
      <c r="F25962" t="s">
        <v>85</v>
      </c>
      <c r="G25962">
        <v>0.2099</v>
      </c>
      <c r="H25962">
        <v>784.39</v>
      </c>
      <c r="I25962" t="s">
        <v>155</v>
      </c>
      <c r="J25962" t="s">
        <v>197</v>
      </c>
      <c r="K25962" t="s">
        <v>109</v>
      </c>
      <c r="L25962" t="s">
        <v>61</v>
      </c>
      <c r="M25962">
        <v>58000</v>
      </c>
      <c r="N25962" t="s">
        <v>37</v>
      </c>
      <c r="O25962" s="1">
        <v>40695</v>
      </c>
      <c r="P25962" t="s">
        <v>68</v>
      </c>
      <c r="Q25962" t="s">
        <v>78</v>
      </c>
      <c r="R25962" t="s">
        <v>522</v>
      </c>
      <c r="S25962" t="s">
        <v>52</v>
      </c>
      <c r="T25962">
        <v>11.73</v>
      </c>
      <c r="U25962" s="1">
        <v>36220</v>
      </c>
      <c r="V25962">
        <v>8</v>
      </c>
      <c r="W25962">
        <v>18256</v>
      </c>
      <c r="X25962">
        <v>0.92200000000000004</v>
      </c>
      <c r="Y25962">
        <v>22</v>
      </c>
      <c r="Z25962">
        <v>3619.12</v>
      </c>
      <c r="AA25962">
        <v>3031.89</v>
      </c>
      <c r="AB25962">
        <v>844.72</v>
      </c>
      <c r="AC25962">
        <v>1504.82</v>
      </c>
      <c r="AD25962" s="1">
        <v>40787</v>
      </c>
      <c r="AE25962">
        <v>784.39</v>
      </c>
      <c r="AF25962" s="1">
        <v>42491</v>
      </c>
    </row>
    <row r="25963" spans="1:32" x14ac:dyDescent="0.25">
      <c r="A25963">
        <v>774455</v>
      </c>
      <c r="B25963">
        <v>976630</v>
      </c>
      <c r="C25963">
        <v>4000</v>
      </c>
      <c r="D25963">
        <v>4000</v>
      </c>
      <c r="E25963">
        <v>4000</v>
      </c>
      <c r="F25963" t="s">
        <v>85</v>
      </c>
      <c r="G25963">
        <v>0.12989999999999999</v>
      </c>
      <c r="H25963">
        <v>91</v>
      </c>
      <c r="I25963" t="s">
        <v>47</v>
      </c>
      <c r="J25963" t="s">
        <v>97</v>
      </c>
      <c r="K25963" t="s">
        <v>58</v>
      </c>
      <c r="L25963" t="s">
        <v>36</v>
      </c>
      <c r="M25963">
        <v>12000</v>
      </c>
      <c r="N25963" t="s">
        <v>575</v>
      </c>
      <c r="O25963" s="1">
        <v>40695</v>
      </c>
      <c r="P25963" t="s">
        <v>68</v>
      </c>
      <c r="Q25963" t="s">
        <v>98</v>
      </c>
      <c r="R25963" t="s">
        <v>161</v>
      </c>
      <c r="S25963" t="s">
        <v>141</v>
      </c>
      <c r="T25963">
        <v>11</v>
      </c>
      <c r="U25963" s="1">
        <v>39387</v>
      </c>
      <c r="V25963">
        <v>3</v>
      </c>
      <c r="W25963">
        <v>264</v>
      </c>
      <c r="X25963">
        <v>6.9000000000000006E-2</v>
      </c>
      <c r="Y25963">
        <v>6</v>
      </c>
      <c r="Z25963">
        <v>1637.33</v>
      </c>
      <c r="AA25963">
        <v>1637.33</v>
      </c>
      <c r="AB25963">
        <v>821.94</v>
      </c>
      <c r="AC25963">
        <v>622.70000000000005</v>
      </c>
      <c r="AD25963" s="1">
        <v>41183</v>
      </c>
      <c r="AE25963">
        <v>91</v>
      </c>
      <c r="AF25963" s="1">
        <v>41334</v>
      </c>
    </row>
    <row r="25964" spans="1:32" x14ac:dyDescent="0.25">
      <c r="A25964">
        <v>774458</v>
      </c>
      <c r="B25964">
        <v>976633</v>
      </c>
      <c r="C25964">
        <v>5000</v>
      </c>
      <c r="D25964">
        <v>5000</v>
      </c>
      <c r="E25964">
        <v>5000</v>
      </c>
      <c r="F25964" t="s">
        <v>32</v>
      </c>
      <c r="G25964">
        <v>7.4899999999999994E-2</v>
      </c>
      <c r="H25964">
        <v>155.51</v>
      </c>
      <c r="I25964" t="s">
        <v>63</v>
      </c>
      <c r="J25964" t="s">
        <v>90</v>
      </c>
      <c r="K25964" t="s">
        <v>58</v>
      </c>
      <c r="L25964" t="s">
        <v>36</v>
      </c>
      <c r="M25964">
        <v>58500</v>
      </c>
      <c r="N25964" t="s">
        <v>575</v>
      </c>
      <c r="O25964" s="1">
        <v>40695</v>
      </c>
      <c r="P25964" t="s">
        <v>38</v>
      </c>
      <c r="Q25964" t="s">
        <v>94</v>
      </c>
      <c r="R25964" t="s">
        <v>45</v>
      </c>
      <c r="S25964" t="s">
        <v>46</v>
      </c>
      <c r="T25964">
        <v>2.42</v>
      </c>
      <c r="U25964" s="1">
        <v>34881</v>
      </c>
      <c r="V25964">
        <v>6</v>
      </c>
      <c r="W25964">
        <v>3182</v>
      </c>
      <c r="X25964">
        <v>0.254</v>
      </c>
      <c r="Y25964">
        <v>9</v>
      </c>
      <c r="Z25964">
        <v>5598.284713</v>
      </c>
      <c r="AA25964">
        <v>5598.28</v>
      </c>
      <c r="AB25964">
        <v>5000</v>
      </c>
      <c r="AC25964">
        <v>598.28</v>
      </c>
      <c r="AD25964" s="1">
        <v>41791</v>
      </c>
      <c r="AE25964">
        <v>179.7</v>
      </c>
      <c r="AF25964" s="1">
        <v>41791</v>
      </c>
    </row>
    <row r="25965" spans="1:32" x14ac:dyDescent="0.25">
      <c r="A25965">
        <v>774484</v>
      </c>
      <c r="B25965">
        <v>976663</v>
      </c>
      <c r="C25965">
        <v>5000</v>
      </c>
      <c r="D25965">
        <v>5000</v>
      </c>
      <c r="E25965">
        <v>5000</v>
      </c>
      <c r="F25965" t="s">
        <v>32</v>
      </c>
      <c r="G25965">
        <v>0.1099</v>
      </c>
      <c r="H25965">
        <v>163.66999999999999</v>
      </c>
      <c r="I25965" t="s">
        <v>33</v>
      </c>
      <c r="J25965" t="s">
        <v>57</v>
      </c>
      <c r="K25965" t="s">
        <v>136</v>
      </c>
      <c r="L25965" t="s">
        <v>36</v>
      </c>
      <c r="M25965">
        <v>42000</v>
      </c>
      <c r="N25965" t="s">
        <v>575</v>
      </c>
      <c r="O25965" s="1">
        <v>40695</v>
      </c>
      <c r="P25965" t="s">
        <v>38</v>
      </c>
      <c r="Q25965" t="s">
        <v>78</v>
      </c>
      <c r="R25965" t="s">
        <v>231</v>
      </c>
      <c r="S25965" t="s">
        <v>212</v>
      </c>
      <c r="T25965">
        <v>2.94</v>
      </c>
      <c r="U25965" s="1">
        <v>37895</v>
      </c>
      <c r="V25965">
        <v>7</v>
      </c>
      <c r="W25965">
        <v>2191</v>
      </c>
      <c r="X25965">
        <v>0.251</v>
      </c>
      <c r="Y25965">
        <v>13</v>
      </c>
      <c r="Z25965">
        <v>5851.9790290000001</v>
      </c>
      <c r="AA25965">
        <v>5851.98</v>
      </c>
      <c r="AB25965">
        <v>5000</v>
      </c>
      <c r="AC25965">
        <v>851.98</v>
      </c>
      <c r="AD25965" s="1">
        <v>41579</v>
      </c>
      <c r="AE25965">
        <v>1290.99</v>
      </c>
      <c r="AF25965" s="1">
        <v>41609</v>
      </c>
    </row>
    <row r="25966" spans="1:32" x14ac:dyDescent="0.25">
      <c r="A25966">
        <v>774533</v>
      </c>
      <c r="B25966">
        <v>976716</v>
      </c>
      <c r="C25966">
        <v>2500</v>
      </c>
      <c r="D25966">
        <v>2500</v>
      </c>
      <c r="E25966">
        <v>2500</v>
      </c>
      <c r="F25966" t="s">
        <v>32</v>
      </c>
      <c r="G25966">
        <v>5.9900000000000002E-2</v>
      </c>
      <c r="H25966">
        <v>76.05</v>
      </c>
      <c r="I25966" t="s">
        <v>63</v>
      </c>
      <c r="J25966" t="s">
        <v>124</v>
      </c>
      <c r="K25966" t="s">
        <v>109</v>
      </c>
      <c r="L25966" t="s">
        <v>61</v>
      </c>
      <c r="M25966">
        <v>65000</v>
      </c>
      <c r="N25966" t="s">
        <v>43</v>
      </c>
      <c r="O25966" s="1">
        <v>40695</v>
      </c>
      <c r="P25966" t="s">
        <v>38</v>
      </c>
      <c r="Q25966" t="s">
        <v>78</v>
      </c>
      <c r="R25966" t="s">
        <v>99</v>
      </c>
      <c r="S25966" t="s">
        <v>100</v>
      </c>
      <c r="T25966">
        <v>15.12</v>
      </c>
      <c r="U25966" s="1">
        <v>31625</v>
      </c>
      <c r="V25966">
        <v>8</v>
      </c>
      <c r="W25966">
        <v>2090</v>
      </c>
      <c r="X25966">
        <v>0.129</v>
      </c>
      <c r="Y25966">
        <v>18</v>
      </c>
      <c r="Z25966">
        <v>2713.1300630000001</v>
      </c>
      <c r="AA25966">
        <v>2713.13</v>
      </c>
      <c r="AB25966">
        <v>2500</v>
      </c>
      <c r="AC25966">
        <v>213.13</v>
      </c>
      <c r="AD25966" s="1">
        <v>41456</v>
      </c>
      <c r="AE25966">
        <v>889.37</v>
      </c>
      <c r="AF25966" s="1">
        <v>42491</v>
      </c>
    </row>
    <row r="25967" spans="1:32" x14ac:dyDescent="0.25">
      <c r="A25967">
        <v>774536</v>
      </c>
      <c r="B25967">
        <v>976719</v>
      </c>
      <c r="C25967">
        <v>4000</v>
      </c>
      <c r="D25967">
        <v>4000</v>
      </c>
      <c r="E25967">
        <v>4000</v>
      </c>
      <c r="F25967" t="s">
        <v>32</v>
      </c>
      <c r="G25967">
        <v>0.1099</v>
      </c>
      <c r="H25967">
        <v>130.94</v>
      </c>
      <c r="I25967" t="s">
        <v>33</v>
      </c>
      <c r="J25967" t="s">
        <v>57</v>
      </c>
      <c r="K25967" t="s">
        <v>131</v>
      </c>
      <c r="L25967" t="s">
        <v>36</v>
      </c>
      <c r="M25967">
        <v>55000</v>
      </c>
      <c r="N25967" t="s">
        <v>37</v>
      </c>
      <c r="O25967" s="1">
        <v>40695</v>
      </c>
      <c r="P25967" t="s">
        <v>38</v>
      </c>
      <c r="Q25967" t="s">
        <v>39</v>
      </c>
      <c r="R25967" t="s">
        <v>329</v>
      </c>
      <c r="S25967" t="s">
        <v>113</v>
      </c>
      <c r="T25967">
        <v>6.87</v>
      </c>
      <c r="U25967" s="1">
        <v>34669</v>
      </c>
      <c r="V25967">
        <v>8</v>
      </c>
      <c r="W25967">
        <v>1911</v>
      </c>
      <c r="X25967">
        <v>0.193</v>
      </c>
      <c r="Y25967">
        <v>11</v>
      </c>
      <c r="Z25967">
        <v>4713.6672259999996</v>
      </c>
      <c r="AA25967">
        <v>4713.67</v>
      </c>
      <c r="AB25967">
        <v>4000</v>
      </c>
      <c r="AC25967">
        <v>713.67</v>
      </c>
      <c r="AD25967" s="1">
        <v>41791</v>
      </c>
      <c r="AE25967">
        <v>151.55000000000001</v>
      </c>
      <c r="AF25967" s="1">
        <v>42491</v>
      </c>
    </row>
    <row r="25968" spans="1:32" x14ac:dyDescent="0.25">
      <c r="A25968">
        <v>774573</v>
      </c>
      <c r="B25968">
        <v>976757</v>
      </c>
      <c r="C25968">
        <v>8875</v>
      </c>
      <c r="D25968">
        <v>8875</v>
      </c>
      <c r="E25968">
        <v>8625</v>
      </c>
      <c r="F25968" t="s">
        <v>32</v>
      </c>
      <c r="G25968">
        <v>0.11990000000000001</v>
      </c>
      <c r="H25968">
        <v>294.74</v>
      </c>
      <c r="I25968" t="s">
        <v>33</v>
      </c>
      <c r="J25968" t="s">
        <v>42</v>
      </c>
      <c r="K25968" t="s">
        <v>109</v>
      </c>
      <c r="L25968" t="s">
        <v>61</v>
      </c>
      <c r="M25968">
        <v>37000</v>
      </c>
      <c r="N25968" t="s">
        <v>43</v>
      </c>
      <c r="O25968" s="1">
        <v>40695</v>
      </c>
      <c r="P25968" t="s">
        <v>68</v>
      </c>
      <c r="Q25968" t="s">
        <v>39</v>
      </c>
      <c r="R25968" t="s">
        <v>701</v>
      </c>
      <c r="S25968" t="s">
        <v>150</v>
      </c>
      <c r="T25968">
        <v>19.2</v>
      </c>
      <c r="U25968" s="1">
        <v>38565</v>
      </c>
      <c r="V25968">
        <v>7</v>
      </c>
      <c r="W25968">
        <v>7207</v>
      </c>
      <c r="X25968">
        <v>0.90100000000000002</v>
      </c>
      <c r="Y25968">
        <v>8</v>
      </c>
      <c r="Z25968">
        <v>8823.18</v>
      </c>
      <c r="AA25968">
        <v>8574.65</v>
      </c>
      <c r="AB25968">
        <v>6890.21</v>
      </c>
      <c r="AC25968">
        <v>1654.93</v>
      </c>
      <c r="AD25968" s="1">
        <v>41579</v>
      </c>
      <c r="AE25968">
        <v>294.74</v>
      </c>
      <c r="AF25968" s="1">
        <v>41730</v>
      </c>
    </row>
    <row r="25969" spans="1:32" x14ac:dyDescent="0.25">
      <c r="A25969">
        <v>774577</v>
      </c>
      <c r="B25969">
        <v>976762</v>
      </c>
      <c r="C25969">
        <v>25000</v>
      </c>
      <c r="D25969">
        <v>15275</v>
      </c>
      <c r="E25969">
        <v>15275</v>
      </c>
      <c r="F25969" t="s">
        <v>85</v>
      </c>
      <c r="G25969">
        <v>0.20250000000000001</v>
      </c>
      <c r="H25969">
        <v>406.83</v>
      </c>
      <c r="I25969" t="s">
        <v>155</v>
      </c>
      <c r="J25969" t="s">
        <v>174</v>
      </c>
      <c r="K25969" t="s">
        <v>35</v>
      </c>
      <c r="L25969" t="s">
        <v>61</v>
      </c>
      <c r="M25969">
        <v>90000</v>
      </c>
      <c r="N25969" t="s">
        <v>575</v>
      </c>
      <c r="O25969" s="1">
        <v>40695</v>
      </c>
      <c r="P25969" t="s">
        <v>952</v>
      </c>
      <c r="Q25969" t="s">
        <v>94</v>
      </c>
      <c r="R25969" t="s">
        <v>425</v>
      </c>
      <c r="S25969" t="s">
        <v>113</v>
      </c>
      <c r="T25969">
        <v>1</v>
      </c>
      <c r="U25969" s="1">
        <v>36220</v>
      </c>
      <c r="V25969">
        <v>6</v>
      </c>
      <c r="W25969">
        <v>2678</v>
      </c>
      <c r="X25969">
        <v>0.89300000000000002</v>
      </c>
      <c r="Y25969">
        <v>12</v>
      </c>
      <c r="Z25969">
        <v>23980.57</v>
      </c>
      <c r="AA25969">
        <v>23980.57</v>
      </c>
      <c r="AB25969">
        <v>14864.98</v>
      </c>
      <c r="AC25969">
        <v>9115.59</v>
      </c>
      <c r="AD25969" s="1">
        <v>42491</v>
      </c>
      <c r="AE25969">
        <v>406.83</v>
      </c>
      <c r="AF25969" s="1">
        <v>42491</v>
      </c>
    </row>
    <row r="25970" spans="1:32" x14ac:dyDescent="0.25">
      <c r="A25970">
        <v>774609</v>
      </c>
      <c r="B25970">
        <v>976794</v>
      </c>
      <c r="C25970">
        <v>7800</v>
      </c>
      <c r="D25970">
        <v>7800</v>
      </c>
      <c r="E25970">
        <v>7750</v>
      </c>
      <c r="F25970" t="s">
        <v>85</v>
      </c>
      <c r="G25970">
        <v>0.1799</v>
      </c>
      <c r="H25970">
        <v>198.03</v>
      </c>
      <c r="I25970" t="s">
        <v>107</v>
      </c>
      <c r="J25970" t="s">
        <v>160</v>
      </c>
      <c r="K25970" t="s">
        <v>109</v>
      </c>
      <c r="L25970" t="s">
        <v>36</v>
      </c>
      <c r="M25970">
        <v>45000</v>
      </c>
      <c r="N25970" t="s">
        <v>37</v>
      </c>
      <c r="O25970" s="1">
        <v>40695</v>
      </c>
      <c r="P25970" t="s">
        <v>68</v>
      </c>
      <c r="Q25970" t="s">
        <v>44</v>
      </c>
      <c r="R25970" t="s">
        <v>59</v>
      </c>
      <c r="S25970" t="s">
        <v>41</v>
      </c>
      <c r="T25970">
        <v>7.47</v>
      </c>
      <c r="U25970" s="1">
        <v>36220</v>
      </c>
      <c r="V25970">
        <v>10</v>
      </c>
      <c r="W25970">
        <v>9725</v>
      </c>
      <c r="X25970">
        <v>0.6</v>
      </c>
      <c r="Y25970">
        <v>16</v>
      </c>
      <c r="Z25970">
        <v>1781.65</v>
      </c>
      <c r="AA25970">
        <v>1770.25</v>
      </c>
      <c r="AB25970">
        <v>770.8</v>
      </c>
      <c r="AC25970">
        <v>1001.39</v>
      </c>
      <c r="AD25970" s="1">
        <v>40969</v>
      </c>
      <c r="AE25970">
        <v>198.03</v>
      </c>
      <c r="AF25970" s="1">
        <v>42461</v>
      </c>
    </row>
    <row r="25971" spans="1:32" x14ac:dyDescent="0.25">
      <c r="A25971">
        <v>774612</v>
      </c>
      <c r="B25971">
        <v>976797</v>
      </c>
      <c r="C25971">
        <v>9100</v>
      </c>
      <c r="D25971">
        <v>9100</v>
      </c>
      <c r="E25971">
        <v>9100</v>
      </c>
      <c r="F25971" t="s">
        <v>32</v>
      </c>
      <c r="G25971">
        <v>0.1149</v>
      </c>
      <c r="H25971">
        <v>300.04000000000002</v>
      </c>
      <c r="I25971" t="s">
        <v>33</v>
      </c>
      <c r="J25971" t="s">
        <v>34</v>
      </c>
      <c r="K25971" t="s">
        <v>67</v>
      </c>
      <c r="L25971" t="s">
        <v>36</v>
      </c>
      <c r="M25971">
        <v>57500</v>
      </c>
      <c r="N25971" t="s">
        <v>575</v>
      </c>
      <c r="O25971" s="1">
        <v>40695</v>
      </c>
      <c r="P25971" t="s">
        <v>38</v>
      </c>
      <c r="Q25971" t="s">
        <v>39</v>
      </c>
      <c r="R25971" t="s">
        <v>170</v>
      </c>
      <c r="S25971" t="s">
        <v>46</v>
      </c>
      <c r="T25971">
        <v>20.74</v>
      </c>
      <c r="U25971" s="1">
        <v>36800</v>
      </c>
      <c r="V25971">
        <v>11</v>
      </c>
      <c r="W25971">
        <v>28010</v>
      </c>
      <c r="X25971">
        <v>0.91500000000000004</v>
      </c>
      <c r="Y25971">
        <v>30</v>
      </c>
      <c r="Z25971">
        <v>10798.52583</v>
      </c>
      <c r="AA25971">
        <v>10798.53</v>
      </c>
      <c r="AB25971">
        <v>9100</v>
      </c>
      <c r="AC25971">
        <v>1698.53</v>
      </c>
      <c r="AD25971" s="1">
        <v>41760</v>
      </c>
      <c r="AE25971">
        <v>619.1</v>
      </c>
      <c r="AF25971" s="1">
        <v>41791</v>
      </c>
    </row>
    <row r="25972" spans="1:32" x14ac:dyDescent="0.25">
      <c r="A25972">
        <v>774632</v>
      </c>
      <c r="B25972">
        <v>976818</v>
      </c>
      <c r="C25972">
        <v>15000</v>
      </c>
      <c r="D25972">
        <v>15000</v>
      </c>
      <c r="E25972">
        <v>15000</v>
      </c>
      <c r="F25972" t="s">
        <v>32</v>
      </c>
      <c r="G25972">
        <v>0.11990000000000001</v>
      </c>
      <c r="H25972">
        <v>498.15</v>
      </c>
      <c r="I25972" t="s">
        <v>33</v>
      </c>
      <c r="J25972" t="s">
        <v>42</v>
      </c>
      <c r="K25972" t="s">
        <v>67</v>
      </c>
      <c r="L25972" t="s">
        <v>36</v>
      </c>
      <c r="M25972">
        <v>92700</v>
      </c>
      <c r="N25972" t="s">
        <v>575</v>
      </c>
      <c r="O25972" s="1">
        <v>40695</v>
      </c>
      <c r="P25972" t="s">
        <v>38</v>
      </c>
      <c r="Q25972" t="s">
        <v>39</v>
      </c>
      <c r="R25972" t="s">
        <v>279</v>
      </c>
      <c r="S25972" t="s">
        <v>46</v>
      </c>
      <c r="T25972">
        <v>14.72</v>
      </c>
      <c r="U25972" s="1">
        <v>37135</v>
      </c>
      <c r="V25972">
        <v>9</v>
      </c>
      <c r="W25972">
        <v>9167</v>
      </c>
      <c r="X25972">
        <v>0.54200000000000004</v>
      </c>
      <c r="Y25972">
        <v>14</v>
      </c>
      <c r="Z25972">
        <v>17620.09014</v>
      </c>
      <c r="AA25972">
        <v>17620.09</v>
      </c>
      <c r="AB25972">
        <v>15000</v>
      </c>
      <c r="AC25972">
        <v>2620.09</v>
      </c>
      <c r="AD25972" s="1">
        <v>41487</v>
      </c>
      <c r="AE25972">
        <v>8.81</v>
      </c>
      <c r="AF25972" s="1">
        <v>42461</v>
      </c>
    </row>
    <row r="25973" spans="1:32" x14ac:dyDescent="0.25">
      <c r="A25973">
        <v>774663</v>
      </c>
      <c r="B25973">
        <v>976849</v>
      </c>
      <c r="C25973">
        <v>6000</v>
      </c>
      <c r="D25973">
        <v>6000</v>
      </c>
      <c r="E25973">
        <v>6000</v>
      </c>
      <c r="F25973" t="s">
        <v>32</v>
      </c>
      <c r="G25973">
        <v>0.1149</v>
      </c>
      <c r="H25973">
        <v>197.83</v>
      </c>
      <c r="I25973" t="s">
        <v>33</v>
      </c>
      <c r="J25973" t="s">
        <v>34</v>
      </c>
      <c r="K25973" t="s">
        <v>109</v>
      </c>
      <c r="L25973" t="s">
        <v>36</v>
      </c>
      <c r="M25973">
        <v>65000</v>
      </c>
      <c r="N25973" t="s">
        <v>575</v>
      </c>
      <c r="O25973" s="1">
        <v>40695</v>
      </c>
      <c r="P25973" t="s">
        <v>38</v>
      </c>
      <c r="Q25973" t="s">
        <v>44</v>
      </c>
      <c r="R25973" t="s">
        <v>431</v>
      </c>
      <c r="S25973" t="s">
        <v>41</v>
      </c>
      <c r="T25973">
        <v>2.9</v>
      </c>
      <c r="U25973" s="1">
        <v>35278</v>
      </c>
      <c r="V25973">
        <v>2</v>
      </c>
      <c r="W25973">
        <v>5161</v>
      </c>
      <c r="X25973">
        <v>0.43</v>
      </c>
      <c r="Y25973">
        <v>6</v>
      </c>
      <c r="Z25973">
        <v>7121.7733289999996</v>
      </c>
      <c r="AA25973">
        <v>7121.77</v>
      </c>
      <c r="AB25973">
        <v>6000</v>
      </c>
      <c r="AC25973">
        <v>1121.77</v>
      </c>
      <c r="AD25973" s="1">
        <v>41791</v>
      </c>
      <c r="AE25973">
        <v>217.28</v>
      </c>
      <c r="AF25973" s="1">
        <v>42491</v>
      </c>
    </row>
    <row r="25974" spans="1:32" x14ac:dyDescent="0.25">
      <c r="A25974">
        <v>774664</v>
      </c>
      <c r="B25974">
        <v>976850</v>
      </c>
      <c r="C25974">
        <v>8000</v>
      </c>
      <c r="D25974">
        <v>8000</v>
      </c>
      <c r="E25974">
        <v>8000</v>
      </c>
      <c r="F25974" t="s">
        <v>85</v>
      </c>
      <c r="G25974">
        <v>0.1749</v>
      </c>
      <c r="H25974">
        <v>200.94</v>
      </c>
      <c r="I25974" t="s">
        <v>65</v>
      </c>
      <c r="J25974" t="s">
        <v>204</v>
      </c>
      <c r="K25974" t="s">
        <v>35</v>
      </c>
      <c r="L25974" t="s">
        <v>61</v>
      </c>
      <c r="M25974">
        <v>50000</v>
      </c>
      <c r="N25974" t="s">
        <v>43</v>
      </c>
      <c r="O25974" s="1">
        <v>40695</v>
      </c>
      <c r="P25974" t="s">
        <v>38</v>
      </c>
      <c r="Q25974" t="s">
        <v>111</v>
      </c>
      <c r="R25974" t="s">
        <v>114</v>
      </c>
      <c r="S25974" t="s">
        <v>115</v>
      </c>
      <c r="T25974">
        <v>11.69</v>
      </c>
      <c r="U25974" s="1">
        <v>37865</v>
      </c>
      <c r="V25974">
        <v>11</v>
      </c>
      <c r="W25974">
        <v>6078</v>
      </c>
      <c r="X25974">
        <v>0.55800000000000005</v>
      </c>
      <c r="Y25974">
        <v>20</v>
      </c>
      <c r="Z25974">
        <v>11278.314</v>
      </c>
      <c r="AA25974">
        <v>11278.31</v>
      </c>
      <c r="AB25974">
        <v>8000</v>
      </c>
      <c r="AC25974">
        <v>3278.31</v>
      </c>
      <c r="AD25974" s="1">
        <v>41791</v>
      </c>
      <c r="AE25974">
        <v>4268.3100000000004</v>
      </c>
      <c r="AF25974" s="1">
        <v>41791</v>
      </c>
    </row>
    <row r="25975" spans="1:32" x14ac:dyDescent="0.25">
      <c r="A25975">
        <v>774683</v>
      </c>
      <c r="B25975">
        <v>976870</v>
      </c>
      <c r="C25975">
        <v>8000</v>
      </c>
      <c r="D25975">
        <v>8000</v>
      </c>
      <c r="E25975">
        <v>8000</v>
      </c>
      <c r="F25975" t="s">
        <v>32</v>
      </c>
      <c r="G25975">
        <v>6.9900000000000004E-2</v>
      </c>
      <c r="H25975">
        <v>246.99</v>
      </c>
      <c r="I25975" t="s">
        <v>63</v>
      </c>
      <c r="J25975" t="s">
        <v>92</v>
      </c>
      <c r="K25975" t="s">
        <v>136</v>
      </c>
      <c r="L25975" t="s">
        <v>61</v>
      </c>
      <c r="M25975">
        <v>96000</v>
      </c>
      <c r="N25975" t="s">
        <v>43</v>
      </c>
      <c r="O25975" s="1">
        <v>40695</v>
      </c>
      <c r="P25975" t="s">
        <v>38</v>
      </c>
      <c r="Q25975" t="s">
        <v>111</v>
      </c>
      <c r="R25975" t="s">
        <v>487</v>
      </c>
      <c r="S25975" t="s">
        <v>89</v>
      </c>
      <c r="T25975">
        <v>13.63</v>
      </c>
      <c r="U25975" s="1">
        <v>36130</v>
      </c>
      <c r="V25975">
        <v>6</v>
      </c>
      <c r="W25975">
        <v>16134</v>
      </c>
      <c r="X25975">
        <v>0.71699999999999997</v>
      </c>
      <c r="Y25975">
        <v>28</v>
      </c>
      <c r="Z25975">
        <v>8512.7995489999994</v>
      </c>
      <c r="AA25975">
        <v>8512.7999999999993</v>
      </c>
      <c r="AB25975">
        <v>8000</v>
      </c>
      <c r="AC25975">
        <v>512.79999999999995</v>
      </c>
      <c r="AD25975" s="1">
        <v>41091</v>
      </c>
      <c r="AE25975">
        <v>5553.3</v>
      </c>
      <c r="AF25975" s="1">
        <v>41091</v>
      </c>
    </row>
    <row r="25976" spans="1:32" x14ac:dyDescent="0.25">
      <c r="A25976">
        <v>774690</v>
      </c>
      <c r="B25976">
        <v>976878</v>
      </c>
      <c r="C25976">
        <v>12000</v>
      </c>
      <c r="D25976">
        <v>12000</v>
      </c>
      <c r="E25976">
        <v>12000</v>
      </c>
      <c r="F25976" t="s">
        <v>85</v>
      </c>
      <c r="G25976">
        <v>0.24399999999999999</v>
      </c>
      <c r="H25976">
        <v>348.01</v>
      </c>
      <c r="I25976" t="s">
        <v>337</v>
      </c>
      <c r="J25976" t="s">
        <v>604</v>
      </c>
      <c r="K25976" t="s">
        <v>136</v>
      </c>
      <c r="L25976" t="s">
        <v>36</v>
      </c>
      <c r="M25976">
        <v>35776</v>
      </c>
      <c r="N25976" t="s">
        <v>43</v>
      </c>
      <c r="O25976" s="1">
        <v>40695</v>
      </c>
      <c r="P25976" t="s">
        <v>68</v>
      </c>
      <c r="Q25976" t="s">
        <v>579</v>
      </c>
      <c r="R25976" t="s">
        <v>346</v>
      </c>
      <c r="S25976" t="s">
        <v>46</v>
      </c>
      <c r="T25976">
        <v>12.98</v>
      </c>
      <c r="U25976" s="1">
        <v>39052</v>
      </c>
      <c r="V25976">
        <v>2</v>
      </c>
      <c r="W25976">
        <v>15780</v>
      </c>
      <c r="X25976">
        <v>0.98599999999999999</v>
      </c>
      <c r="Y25976">
        <v>5</v>
      </c>
      <c r="Z25976">
        <v>4777.71</v>
      </c>
      <c r="AA25976">
        <v>4777.71</v>
      </c>
      <c r="AB25976">
        <v>1392.39</v>
      </c>
      <c r="AC25976">
        <v>2775.71</v>
      </c>
      <c r="AD25976" s="1">
        <v>41091</v>
      </c>
      <c r="AE25976">
        <v>696.02</v>
      </c>
      <c r="AF25976" s="1">
        <v>41214</v>
      </c>
    </row>
    <row r="25977" spans="1:32" x14ac:dyDescent="0.25">
      <c r="A25977">
        <v>774719</v>
      </c>
      <c r="B25977">
        <v>976911</v>
      </c>
      <c r="C25977">
        <v>5500</v>
      </c>
      <c r="D25977">
        <v>5500</v>
      </c>
      <c r="E25977">
        <v>5500</v>
      </c>
      <c r="F25977" t="s">
        <v>32</v>
      </c>
      <c r="G25977">
        <v>7.4899999999999994E-2</v>
      </c>
      <c r="H25977">
        <v>171.06</v>
      </c>
      <c r="I25977" t="s">
        <v>63</v>
      </c>
      <c r="J25977" t="s">
        <v>90</v>
      </c>
      <c r="K25977" t="s">
        <v>58</v>
      </c>
      <c r="L25977" t="s">
        <v>36</v>
      </c>
      <c r="M25977">
        <v>48000</v>
      </c>
      <c r="N25977" t="s">
        <v>43</v>
      </c>
      <c r="O25977" s="1">
        <v>40695</v>
      </c>
      <c r="P25977" t="s">
        <v>38</v>
      </c>
      <c r="Q25977" t="s">
        <v>44</v>
      </c>
      <c r="R25977" t="s">
        <v>123</v>
      </c>
      <c r="S25977" t="s">
        <v>46</v>
      </c>
      <c r="T25977">
        <v>4.78</v>
      </c>
      <c r="U25977" s="1">
        <v>38231</v>
      </c>
      <c r="V25977">
        <v>4</v>
      </c>
      <c r="W25977">
        <v>5821</v>
      </c>
      <c r="X25977">
        <v>0.23899999999999999</v>
      </c>
      <c r="Y25977">
        <v>5</v>
      </c>
      <c r="Z25977">
        <v>5955.3439859999999</v>
      </c>
      <c r="AA25977">
        <v>5955.34</v>
      </c>
      <c r="AB25977">
        <v>5500</v>
      </c>
      <c r="AC25977">
        <v>455.34</v>
      </c>
      <c r="AD25977" s="1">
        <v>41306</v>
      </c>
      <c r="AE25977">
        <v>212.73</v>
      </c>
      <c r="AF25977" s="1">
        <v>41730</v>
      </c>
    </row>
    <row r="25978" spans="1:32" x14ac:dyDescent="0.25">
      <c r="A25978">
        <v>774733</v>
      </c>
      <c r="B25978">
        <v>976926</v>
      </c>
      <c r="C25978">
        <v>2400</v>
      </c>
      <c r="D25978">
        <v>2400</v>
      </c>
      <c r="E25978">
        <v>2400</v>
      </c>
      <c r="F25978" t="s">
        <v>32</v>
      </c>
      <c r="G25978">
        <v>0.15620000000000001</v>
      </c>
      <c r="H25978">
        <v>83.93</v>
      </c>
      <c r="I25978" t="s">
        <v>65</v>
      </c>
      <c r="J25978" t="s">
        <v>164</v>
      </c>
      <c r="K25978" t="s">
        <v>35</v>
      </c>
      <c r="L25978" t="s">
        <v>36</v>
      </c>
      <c r="M25978">
        <v>20000</v>
      </c>
      <c r="N25978" t="s">
        <v>575</v>
      </c>
      <c r="O25978" s="1">
        <v>40695</v>
      </c>
      <c r="P25978" t="s">
        <v>38</v>
      </c>
      <c r="Q25978" t="s">
        <v>39</v>
      </c>
      <c r="R25978" t="s">
        <v>611</v>
      </c>
      <c r="S25978" t="s">
        <v>41</v>
      </c>
      <c r="T25978">
        <v>15.06</v>
      </c>
      <c r="U25978" s="1">
        <v>39417</v>
      </c>
      <c r="V25978">
        <v>4</v>
      </c>
      <c r="W25978">
        <v>2378</v>
      </c>
      <c r="X25978">
        <v>0.68300000000000005</v>
      </c>
      <c r="Y25978">
        <v>5</v>
      </c>
      <c r="Z25978">
        <v>3021.357677</v>
      </c>
      <c r="AA25978">
        <v>3021.36</v>
      </c>
      <c r="AB25978">
        <v>2400</v>
      </c>
      <c r="AC25978">
        <v>621.36</v>
      </c>
      <c r="AD25978" s="1">
        <v>41791</v>
      </c>
      <c r="AE25978">
        <v>92.46</v>
      </c>
      <c r="AF25978" s="1">
        <v>41791</v>
      </c>
    </row>
    <row r="25979" spans="1:32" x14ac:dyDescent="0.25">
      <c r="A25979">
        <v>774758</v>
      </c>
      <c r="B25979">
        <v>976954</v>
      </c>
      <c r="C25979">
        <v>2350</v>
      </c>
      <c r="D25979">
        <v>2350</v>
      </c>
      <c r="E25979">
        <v>2350</v>
      </c>
      <c r="F25979" t="s">
        <v>32</v>
      </c>
      <c r="G25979">
        <v>0.12989999999999999</v>
      </c>
      <c r="H25979">
        <v>79.17</v>
      </c>
      <c r="I25979" t="s">
        <v>47</v>
      </c>
      <c r="J25979" t="s">
        <v>97</v>
      </c>
      <c r="K25979" t="s">
        <v>35</v>
      </c>
      <c r="L25979" t="s">
        <v>50</v>
      </c>
      <c r="M25979">
        <v>36000</v>
      </c>
      <c r="N25979" t="s">
        <v>43</v>
      </c>
      <c r="O25979" s="1">
        <v>40695</v>
      </c>
      <c r="P25979" t="s">
        <v>68</v>
      </c>
      <c r="Q25979" t="s">
        <v>94</v>
      </c>
      <c r="R25979" t="s">
        <v>324</v>
      </c>
      <c r="S25979" t="s">
        <v>100</v>
      </c>
      <c r="T25979">
        <v>22.5</v>
      </c>
      <c r="U25979" s="1">
        <v>36373</v>
      </c>
      <c r="V25979">
        <v>5</v>
      </c>
      <c r="W25979">
        <v>65</v>
      </c>
      <c r="X25979">
        <v>3.5999999999999997E-2</v>
      </c>
      <c r="Y25979">
        <v>13</v>
      </c>
      <c r="Z25979">
        <v>412.16</v>
      </c>
      <c r="AA25979">
        <v>412.16</v>
      </c>
      <c r="AB25979">
        <v>217.94</v>
      </c>
      <c r="AC25979">
        <v>98.02</v>
      </c>
      <c r="AD25979" s="1">
        <v>40817</v>
      </c>
      <c r="AE25979">
        <v>79.17</v>
      </c>
      <c r="AF25979" s="1">
        <v>40969</v>
      </c>
    </row>
    <row r="25980" spans="1:32" x14ac:dyDescent="0.25">
      <c r="A25980">
        <v>774770</v>
      </c>
      <c r="B25980">
        <v>976967</v>
      </c>
      <c r="C25980">
        <v>3500</v>
      </c>
      <c r="D25980">
        <v>3500</v>
      </c>
      <c r="E25980">
        <v>3500</v>
      </c>
      <c r="F25980" t="s">
        <v>85</v>
      </c>
      <c r="G25980">
        <v>0.15989999999999999</v>
      </c>
      <c r="H25980">
        <v>85.1</v>
      </c>
      <c r="I25980" t="s">
        <v>65</v>
      </c>
      <c r="J25980" t="s">
        <v>66</v>
      </c>
      <c r="K25980" t="s">
        <v>35</v>
      </c>
      <c r="L25980" t="s">
        <v>36</v>
      </c>
      <c r="M25980">
        <v>31200</v>
      </c>
      <c r="N25980" t="s">
        <v>37</v>
      </c>
      <c r="O25980" s="1">
        <v>40695</v>
      </c>
      <c r="P25980" t="s">
        <v>952</v>
      </c>
      <c r="Q25980" t="s">
        <v>111</v>
      </c>
      <c r="R25980" t="s">
        <v>829</v>
      </c>
      <c r="S25980" t="s">
        <v>121</v>
      </c>
      <c r="T25980">
        <v>0.38</v>
      </c>
      <c r="U25980" s="1">
        <v>39479</v>
      </c>
      <c r="V25980">
        <v>6</v>
      </c>
      <c r="W25980">
        <v>91</v>
      </c>
      <c r="X25980">
        <v>0.01</v>
      </c>
      <c r="Y25980">
        <v>14</v>
      </c>
      <c r="Z25980">
        <v>4997.8599999999997</v>
      </c>
      <c r="AA25980">
        <v>4997.8599999999997</v>
      </c>
      <c r="AB25980">
        <v>3403.62</v>
      </c>
      <c r="AC25980">
        <v>1594.24</v>
      </c>
      <c r="AD25980" s="1">
        <v>42491</v>
      </c>
      <c r="AE25980">
        <v>85.1</v>
      </c>
      <c r="AF25980" s="1">
        <v>42491</v>
      </c>
    </row>
    <row r="25981" spans="1:32" x14ac:dyDescent="0.25">
      <c r="A25981">
        <v>774816</v>
      </c>
      <c r="B25981">
        <v>977019</v>
      </c>
      <c r="C25981">
        <v>20000</v>
      </c>
      <c r="D25981">
        <v>20000</v>
      </c>
      <c r="E25981">
        <v>19975</v>
      </c>
      <c r="F25981" t="s">
        <v>32</v>
      </c>
      <c r="G25981">
        <v>0.10589999999999999</v>
      </c>
      <c r="H25981">
        <v>650.9</v>
      </c>
      <c r="I25981" t="s">
        <v>33</v>
      </c>
      <c r="J25981" t="s">
        <v>122</v>
      </c>
      <c r="K25981" t="s">
        <v>49</v>
      </c>
      <c r="L25981" t="s">
        <v>36</v>
      </c>
      <c r="M25981">
        <v>85000</v>
      </c>
      <c r="N25981" t="s">
        <v>37</v>
      </c>
      <c r="O25981" s="1">
        <v>40695</v>
      </c>
      <c r="P25981" t="s">
        <v>38</v>
      </c>
      <c r="Q25981" t="s">
        <v>168</v>
      </c>
      <c r="R25981" t="s">
        <v>508</v>
      </c>
      <c r="S25981" t="s">
        <v>41</v>
      </c>
      <c r="T25981">
        <v>16.22</v>
      </c>
      <c r="U25981" s="1">
        <v>34243</v>
      </c>
      <c r="V25981">
        <v>9</v>
      </c>
      <c r="W25981">
        <v>7531</v>
      </c>
      <c r="X25981">
        <v>0.373</v>
      </c>
      <c r="Y25981">
        <v>21</v>
      </c>
      <c r="Z25981">
        <v>20178.849999999999</v>
      </c>
      <c r="AA25981">
        <v>20153.62</v>
      </c>
      <c r="AB25981">
        <v>20000</v>
      </c>
      <c r="AC25981">
        <v>178.85</v>
      </c>
      <c r="AD25981" s="1">
        <v>40725</v>
      </c>
      <c r="AE25981">
        <v>20181.689999999999</v>
      </c>
      <c r="AF25981" s="1">
        <v>42491</v>
      </c>
    </row>
    <row r="25982" spans="1:32" x14ac:dyDescent="0.25">
      <c r="A25982">
        <v>774817</v>
      </c>
      <c r="B25982">
        <v>977020</v>
      </c>
      <c r="C25982">
        <v>5000</v>
      </c>
      <c r="D25982">
        <v>5000</v>
      </c>
      <c r="E25982">
        <v>5000</v>
      </c>
      <c r="F25982" t="s">
        <v>32</v>
      </c>
      <c r="G25982">
        <v>6.9900000000000004E-2</v>
      </c>
      <c r="H25982">
        <v>154.37</v>
      </c>
      <c r="I25982" t="s">
        <v>63</v>
      </c>
      <c r="J25982" t="s">
        <v>92</v>
      </c>
      <c r="K25982" t="s">
        <v>49</v>
      </c>
      <c r="L25982" t="s">
        <v>36</v>
      </c>
      <c r="M25982">
        <v>19200</v>
      </c>
      <c r="N25982" t="s">
        <v>37</v>
      </c>
      <c r="O25982" s="1">
        <v>40695</v>
      </c>
      <c r="P25982" t="s">
        <v>38</v>
      </c>
      <c r="Q25982" t="s">
        <v>44</v>
      </c>
      <c r="R25982" t="s">
        <v>339</v>
      </c>
      <c r="S25982" t="s">
        <v>41</v>
      </c>
      <c r="T25982">
        <v>19.690000000000001</v>
      </c>
      <c r="U25982" s="1">
        <v>35947</v>
      </c>
      <c r="V25982">
        <v>9</v>
      </c>
      <c r="W25982">
        <v>3798</v>
      </c>
      <c r="X25982">
        <v>0.29699999999999999</v>
      </c>
      <c r="Y25982">
        <v>28</v>
      </c>
      <c r="Z25982">
        <v>5499.2334490000003</v>
      </c>
      <c r="AA25982">
        <v>5499.23</v>
      </c>
      <c r="AB25982">
        <v>5000</v>
      </c>
      <c r="AC25982">
        <v>499.23</v>
      </c>
      <c r="AD25982" s="1">
        <v>41456</v>
      </c>
      <c r="AE25982">
        <v>1802.8</v>
      </c>
      <c r="AF25982" s="1">
        <v>42491</v>
      </c>
    </row>
    <row r="25983" spans="1:32" x14ac:dyDescent="0.25">
      <c r="A25983">
        <v>774836</v>
      </c>
      <c r="B25983">
        <v>977043</v>
      </c>
      <c r="C25983">
        <v>12925</v>
      </c>
      <c r="D25983">
        <v>12925</v>
      </c>
      <c r="E25983">
        <v>12925</v>
      </c>
      <c r="F25983" t="s">
        <v>85</v>
      </c>
      <c r="G25983">
        <v>0.1149</v>
      </c>
      <c r="H25983">
        <v>284.19</v>
      </c>
      <c r="I25983" t="s">
        <v>33</v>
      </c>
      <c r="J25983" t="s">
        <v>34</v>
      </c>
      <c r="K25983" t="s">
        <v>49</v>
      </c>
      <c r="L25983" t="s">
        <v>61</v>
      </c>
      <c r="M25983">
        <v>75000</v>
      </c>
      <c r="N25983" t="s">
        <v>575</v>
      </c>
      <c r="O25983" s="1">
        <v>40695</v>
      </c>
      <c r="P25983" t="s">
        <v>68</v>
      </c>
      <c r="Q25983" t="s">
        <v>39</v>
      </c>
      <c r="R25983" t="s">
        <v>364</v>
      </c>
      <c r="S25983" t="s">
        <v>365</v>
      </c>
      <c r="T25983">
        <v>11.25</v>
      </c>
      <c r="U25983" s="1">
        <v>30164</v>
      </c>
      <c r="V25983">
        <v>19</v>
      </c>
      <c r="W25983">
        <v>20553</v>
      </c>
      <c r="X25983">
        <v>0.27</v>
      </c>
      <c r="Y25983">
        <v>47</v>
      </c>
      <c r="Z25983">
        <v>2271.87</v>
      </c>
      <c r="AA25983">
        <v>2271.87</v>
      </c>
      <c r="AB25983">
        <v>1318.58</v>
      </c>
      <c r="AC25983">
        <v>939.98</v>
      </c>
      <c r="AD25983" s="1">
        <v>40940</v>
      </c>
      <c r="AE25983">
        <v>284.19</v>
      </c>
      <c r="AF25983" s="1">
        <v>42461</v>
      </c>
    </row>
    <row r="25984" spans="1:32" x14ac:dyDescent="0.25">
      <c r="A25984">
        <v>774869</v>
      </c>
      <c r="B25984">
        <v>977081</v>
      </c>
      <c r="C25984">
        <v>7000</v>
      </c>
      <c r="D25984">
        <v>7000</v>
      </c>
      <c r="E25984">
        <v>6975</v>
      </c>
      <c r="F25984" t="s">
        <v>32</v>
      </c>
      <c r="G25984">
        <v>6.9900000000000004E-2</v>
      </c>
      <c r="H25984">
        <v>216.11</v>
      </c>
      <c r="I25984" t="s">
        <v>63</v>
      </c>
      <c r="J25984" t="s">
        <v>92</v>
      </c>
      <c r="K25984" t="s">
        <v>49</v>
      </c>
      <c r="L25984" t="s">
        <v>61</v>
      </c>
      <c r="M25984">
        <v>49000</v>
      </c>
      <c r="N25984" t="s">
        <v>43</v>
      </c>
      <c r="O25984" s="1">
        <v>40695</v>
      </c>
      <c r="P25984" t="s">
        <v>38</v>
      </c>
      <c r="Q25984" t="s">
        <v>39</v>
      </c>
      <c r="R25984" t="s">
        <v>104</v>
      </c>
      <c r="S25984" t="s">
        <v>46</v>
      </c>
      <c r="T25984">
        <v>6.24</v>
      </c>
      <c r="U25984" s="1">
        <v>36251</v>
      </c>
      <c r="V25984">
        <v>12</v>
      </c>
      <c r="W25984">
        <v>13880</v>
      </c>
      <c r="X25984">
        <v>0.496</v>
      </c>
      <c r="Y25984">
        <v>35</v>
      </c>
      <c r="Z25984">
        <v>7594.7872399999997</v>
      </c>
      <c r="AA25984">
        <v>7567.66</v>
      </c>
      <c r="AB25984">
        <v>7000</v>
      </c>
      <c r="AC25984">
        <v>594.79</v>
      </c>
      <c r="AD25984" s="1">
        <v>41275</v>
      </c>
      <c r="AE25984">
        <v>3713.39</v>
      </c>
      <c r="AF25984" s="1">
        <v>41306</v>
      </c>
    </row>
    <row r="25985" spans="1:32" x14ac:dyDescent="0.25">
      <c r="A25985">
        <v>774884</v>
      </c>
      <c r="B25985">
        <v>977098</v>
      </c>
      <c r="C25985">
        <v>2950</v>
      </c>
      <c r="D25985">
        <v>2950</v>
      </c>
      <c r="E25985">
        <v>2950</v>
      </c>
      <c r="F25985" t="s">
        <v>32</v>
      </c>
      <c r="G25985">
        <v>0.16489999999999999</v>
      </c>
      <c r="H25985">
        <v>104.43</v>
      </c>
      <c r="I25985" t="s">
        <v>65</v>
      </c>
      <c r="J25985" t="s">
        <v>87</v>
      </c>
      <c r="K25985" t="s">
        <v>109</v>
      </c>
      <c r="L25985" t="s">
        <v>36</v>
      </c>
      <c r="M25985">
        <v>19200</v>
      </c>
      <c r="N25985" t="s">
        <v>43</v>
      </c>
      <c r="O25985" s="1">
        <v>40695</v>
      </c>
      <c r="P25985" t="s">
        <v>38</v>
      </c>
      <c r="Q25985" t="s">
        <v>44</v>
      </c>
      <c r="R25985" t="s">
        <v>425</v>
      </c>
      <c r="S25985" t="s">
        <v>113</v>
      </c>
      <c r="T25985">
        <v>6.81</v>
      </c>
      <c r="U25985" s="1">
        <v>39539</v>
      </c>
      <c r="V25985">
        <v>6</v>
      </c>
      <c r="W25985">
        <v>3428</v>
      </c>
      <c r="X25985">
        <v>0.63800000000000001</v>
      </c>
      <c r="Y25985">
        <v>6</v>
      </c>
      <c r="Z25985">
        <v>3535.1227749999998</v>
      </c>
      <c r="AA25985">
        <v>3535.12</v>
      </c>
      <c r="AB25985">
        <v>2950</v>
      </c>
      <c r="AC25985">
        <v>585.12</v>
      </c>
      <c r="AD25985" s="1">
        <v>41244</v>
      </c>
      <c r="AE25985">
        <v>1763.87</v>
      </c>
      <c r="AF25985" s="1">
        <v>41244</v>
      </c>
    </row>
    <row r="25986" spans="1:32" x14ac:dyDescent="0.25">
      <c r="A25986">
        <v>774888</v>
      </c>
      <c r="B25986">
        <v>977102</v>
      </c>
      <c r="C25986">
        <v>4000</v>
      </c>
      <c r="D25986">
        <v>4000</v>
      </c>
      <c r="E25986">
        <v>4000</v>
      </c>
      <c r="F25986" t="s">
        <v>32</v>
      </c>
      <c r="G25986">
        <v>0.16489999999999999</v>
      </c>
      <c r="H25986">
        <v>141.6</v>
      </c>
      <c r="I25986" t="s">
        <v>65</v>
      </c>
      <c r="J25986" t="s">
        <v>87</v>
      </c>
      <c r="K25986" t="s">
        <v>119</v>
      </c>
      <c r="L25986" t="s">
        <v>50</v>
      </c>
      <c r="M25986">
        <v>25062</v>
      </c>
      <c r="N25986" t="s">
        <v>575</v>
      </c>
      <c r="O25986" s="1">
        <v>40695</v>
      </c>
      <c r="P25986" t="s">
        <v>38</v>
      </c>
      <c r="Q25986" t="s">
        <v>111</v>
      </c>
      <c r="R25986" t="s">
        <v>371</v>
      </c>
      <c r="S25986" t="s">
        <v>46</v>
      </c>
      <c r="T25986">
        <v>16.95</v>
      </c>
      <c r="U25986" s="1">
        <v>39479</v>
      </c>
      <c r="V25986">
        <v>2</v>
      </c>
      <c r="W25986">
        <v>683</v>
      </c>
      <c r="X25986">
        <v>0.85399999999999998</v>
      </c>
      <c r="Y25986">
        <v>4</v>
      </c>
      <c r="Z25986">
        <v>4577.3975479999999</v>
      </c>
      <c r="AA25986">
        <v>4577.3999999999996</v>
      </c>
      <c r="AB25986">
        <v>4000</v>
      </c>
      <c r="AC25986">
        <v>577.4</v>
      </c>
      <c r="AD25986" s="1">
        <v>41091</v>
      </c>
      <c r="AE25986">
        <v>3022.86</v>
      </c>
      <c r="AF25986" s="1">
        <v>41061</v>
      </c>
    </row>
    <row r="25987" spans="1:32" x14ac:dyDescent="0.25">
      <c r="A25987">
        <v>774919</v>
      </c>
      <c r="B25987">
        <v>977134</v>
      </c>
      <c r="C25987">
        <v>14000</v>
      </c>
      <c r="D25987">
        <v>14000</v>
      </c>
      <c r="E25987">
        <v>14000</v>
      </c>
      <c r="F25987" t="s">
        <v>32</v>
      </c>
      <c r="G25987">
        <v>0.16489999999999999</v>
      </c>
      <c r="H25987">
        <v>495.6</v>
      </c>
      <c r="I25987" t="s">
        <v>65</v>
      </c>
      <c r="J25987" t="s">
        <v>87</v>
      </c>
      <c r="K25987" t="s">
        <v>119</v>
      </c>
      <c r="L25987" t="s">
        <v>36</v>
      </c>
      <c r="M25987">
        <v>45000</v>
      </c>
      <c r="N25987" t="s">
        <v>575</v>
      </c>
      <c r="O25987" s="1">
        <v>40695</v>
      </c>
      <c r="P25987" t="s">
        <v>68</v>
      </c>
      <c r="Q25987" t="s">
        <v>111</v>
      </c>
      <c r="R25987" t="s">
        <v>198</v>
      </c>
      <c r="S25987" t="s">
        <v>115</v>
      </c>
      <c r="T25987">
        <v>14.03</v>
      </c>
      <c r="U25987" s="1">
        <v>38687</v>
      </c>
      <c r="V25987">
        <v>7</v>
      </c>
      <c r="W25987">
        <v>3898</v>
      </c>
      <c r="X25987">
        <v>0.40200000000000002</v>
      </c>
      <c r="Y25987">
        <v>12</v>
      </c>
      <c r="Z25987">
        <v>4681.45</v>
      </c>
      <c r="AA25987">
        <v>4681.45</v>
      </c>
      <c r="AB25987">
        <v>1878.82</v>
      </c>
      <c r="AC25987">
        <v>1088.24</v>
      </c>
      <c r="AD25987" s="1">
        <v>40878</v>
      </c>
      <c r="AE25987">
        <v>495.6</v>
      </c>
      <c r="AF25987" s="1">
        <v>41030</v>
      </c>
    </row>
    <row r="25988" spans="1:32" x14ac:dyDescent="0.25">
      <c r="A25988">
        <v>774927</v>
      </c>
      <c r="B25988">
        <v>977143</v>
      </c>
      <c r="C25988">
        <v>7000</v>
      </c>
      <c r="D25988">
        <v>7000</v>
      </c>
      <c r="E25988">
        <v>7000</v>
      </c>
      <c r="F25988" t="s">
        <v>85</v>
      </c>
      <c r="G25988">
        <v>0.15229999999999999</v>
      </c>
      <c r="H25988">
        <v>167.38</v>
      </c>
      <c r="I25988" t="s">
        <v>47</v>
      </c>
      <c r="J25988" t="s">
        <v>60</v>
      </c>
      <c r="K25988" t="s">
        <v>67</v>
      </c>
      <c r="L25988" t="s">
        <v>36</v>
      </c>
      <c r="M25988">
        <v>30996</v>
      </c>
      <c r="N25988" t="s">
        <v>43</v>
      </c>
      <c r="O25988" s="1">
        <v>40695</v>
      </c>
      <c r="P25988" t="s">
        <v>38</v>
      </c>
      <c r="Q25988" t="s">
        <v>111</v>
      </c>
      <c r="R25988" t="s">
        <v>123</v>
      </c>
      <c r="S25988" t="s">
        <v>46</v>
      </c>
      <c r="T25988">
        <v>23.04</v>
      </c>
      <c r="U25988" s="1">
        <v>37347</v>
      </c>
      <c r="V25988">
        <v>5</v>
      </c>
      <c r="W25988">
        <v>18502</v>
      </c>
      <c r="X25988">
        <v>0.79100000000000004</v>
      </c>
      <c r="Y25988">
        <v>6</v>
      </c>
      <c r="Z25988">
        <v>8505.4595580000005</v>
      </c>
      <c r="AA25988">
        <v>8505.4599999999991</v>
      </c>
      <c r="AB25988">
        <v>7000</v>
      </c>
      <c r="AC25988">
        <v>1505.46</v>
      </c>
      <c r="AD25988" s="1">
        <v>41275</v>
      </c>
      <c r="AE25988">
        <v>5503.14</v>
      </c>
      <c r="AF25988" s="1">
        <v>41306</v>
      </c>
    </row>
    <row r="25989" spans="1:32" x14ac:dyDescent="0.25">
      <c r="A25989">
        <v>774931</v>
      </c>
      <c r="B25989">
        <v>977147</v>
      </c>
      <c r="C25989">
        <v>6000</v>
      </c>
      <c r="D25989">
        <v>6000</v>
      </c>
      <c r="E25989">
        <v>6000</v>
      </c>
      <c r="F25989" t="s">
        <v>32</v>
      </c>
      <c r="G25989">
        <v>0.15620000000000001</v>
      </c>
      <c r="H25989">
        <v>209.82</v>
      </c>
      <c r="I25989" t="s">
        <v>65</v>
      </c>
      <c r="J25989" t="s">
        <v>164</v>
      </c>
      <c r="K25989" t="s">
        <v>131</v>
      </c>
      <c r="L25989" t="s">
        <v>61</v>
      </c>
      <c r="M25989">
        <v>90000</v>
      </c>
      <c r="N25989" t="s">
        <v>43</v>
      </c>
      <c r="O25989" s="1">
        <v>40695</v>
      </c>
      <c r="P25989" t="s">
        <v>38</v>
      </c>
      <c r="Q25989" t="s">
        <v>44</v>
      </c>
      <c r="R25989" t="s">
        <v>280</v>
      </c>
      <c r="S25989" t="s">
        <v>141</v>
      </c>
      <c r="T25989">
        <v>16.96</v>
      </c>
      <c r="U25989" s="1">
        <v>36100</v>
      </c>
      <c r="V25989">
        <v>16</v>
      </c>
      <c r="W25989">
        <v>14897</v>
      </c>
      <c r="X25989">
        <v>0.71899999999999997</v>
      </c>
      <c r="Y25989">
        <v>34</v>
      </c>
      <c r="Z25989">
        <v>6639.2710200000001</v>
      </c>
      <c r="AA25989">
        <v>6639.27</v>
      </c>
      <c r="AB25989">
        <v>6000</v>
      </c>
      <c r="AC25989">
        <v>639.27</v>
      </c>
      <c r="AD25989" s="1">
        <v>40969</v>
      </c>
      <c r="AE25989">
        <v>4967.16</v>
      </c>
      <c r="AF25989" s="1">
        <v>40969</v>
      </c>
    </row>
    <row r="25990" spans="1:32" x14ac:dyDescent="0.25">
      <c r="A25990">
        <v>774938</v>
      </c>
      <c r="B25990">
        <v>977154</v>
      </c>
      <c r="C25990">
        <v>11000</v>
      </c>
      <c r="D25990">
        <v>11000</v>
      </c>
      <c r="E25990">
        <v>11000</v>
      </c>
      <c r="F25990" t="s">
        <v>85</v>
      </c>
      <c r="G25990">
        <v>0.21820000000000001</v>
      </c>
      <c r="H25990">
        <v>302.69</v>
      </c>
      <c r="I25990" t="s">
        <v>155</v>
      </c>
      <c r="J25990" t="s">
        <v>183</v>
      </c>
      <c r="K25990" t="s">
        <v>49</v>
      </c>
      <c r="L25990" t="s">
        <v>61</v>
      </c>
      <c r="M25990">
        <v>74000</v>
      </c>
      <c r="N25990" t="s">
        <v>37</v>
      </c>
      <c r="O25990" s="1">
        <v>40695</v>
      </c>
      <c r="P25990" t="s">
        <v>38</v>
      </c>
      <c r="Q25990" t="s">
        <v>111</v>
      </c>
      <c r="R25990" t="s">
        <v>213</v>
      </c>
      <c r="S25990" t="s">
        <v>100</v>
      </c>
      <c r="T25990">
        <v>18.7</v>
      </c>
      <c r="U25990" s="1">
        <v>34943</v>
      </c>
      <c r="V25990">
        <v>13</v>
      </c>
      <c r="W25990">
        <v>6966</v>
      </c>
      <c r="X25990">
        <v>0.70399999999999996</v>
      </c>
      <c r="Y25990">
        <v>27</v>
      </c>
      <c r="Z25990">
        <v>18024.27001</v>
      </c>
      <c r="AA25990">
        <v>18024.27</v>
      </c>
      <c r="AB25990">
        <v>11000</v>
      </c>
      <c r="AC25990">
        <v>7024.27</v>
      </c>
      <c r="AD25990" s="1">
        <v>42339</v>
      </c>
      <c r="AE25990">
        <v>2284.39</v>
      </c>
      <c r="AF25990" s="1">
        <v>42491</v>
      </c>
    </row>
    <row r="25991" spans="1:32" x14ac:dyDescent="0.25">
      <c r="A25991">
        <v>774957</v>
      </c>
      <c r="B25991">
        <v>977174</v>
      </c>
      <c r="C25991">
        <v>5500</v>
      </c>
      <c r="D25991">
        <v>5500</v>
      </c>
      <c r="E25991">
        <v>5500</v>
      </c>
      <c r="F25991" t="s">
        <v>32</v>
      </c>
      <c r="G25991">
        <v>5.4199999999999998E-2</v>
      </c>
      <c r="H25991">
        <v>165.88</v>
      </c>
      <c r="I25991" t="s">
        <v>63</v>
      </c>
      <c r="J25991" t="s">
        <v>188</v>
      </c>
      <c r="K25991" t="s">
        <v>109</v>
      </c>
      <c r="L25991" t="s">
        <v>61</v>
      </c>
      <c r="M25991">
        <v>145987</v>
      </c>
      <c r="N25991" t="s">
        <v>37</v>
      </c>
      <c r="O25991" s="1">
        <v>40695</v>
      </c>
      <c r="P25991" t="s">
        <v>38</v>
      </c>
      <c r="Q25991" t="s">
        <v>39</v>
      </c>
      <c r="R25991" t="s">
        <v>310</v>
      </c>
      <c r="S25991" t="s">
        <v>52</v>
      </c>
      <c r="T25991">
        <v>1.77</v>
      </c>
      <c r="U25991" s="1">
        <v>35004</v>
      </c>
      <c r="V25991">
        <v>6</v>
      </c>
      <c r="W25991">
        <v>4151</v>
      </c>
      <c r="X25991">
        <v>7.1999999999999995E-2</v>
      </c>
      <c r="Y25991">
        <v>21</v>
      </c>
      <c r="Z25991">
        <v>5971.6439110000001</v>
      </c>
      <c r="AA25991">
        <v>5971.64</v>
      </c>
      <c r="AB25991">
        <v>5500</v>
      </c>
      <c r="AC25991">
        <v>471.64</v>
      </c>
      <c r="AD25991" s="1">
        <v>41791</v>
      </c>
      <c r="AE25991">
        <v>172.27</v>
      </c>
      <c r="AF25991" s="1">
        <v>42064</v>
      </c>
    </row>
    <row r="25992" spans="1:32" x14ac:dyDescent="0.25">
      <c r="A25992">
        <v>774964</v>
      </c>
      <c r="B25992">
        <v>977181</v>
      </c>
      <c r="C25992">
        <v>1875</v>
      </c>
      <c r="D25992">
        <v>1875</v>
      </c>
      <c r="E25992">
        <v>1875</v>
      </c>
      <c r="F25992" t="s">
        <v>32</v>
      </c>
      <c r="G25992">
        <v>6.9900000000000004E-2</v>
      </c>
      <c r="H25992">
        <v>57.89</v>
      </c>
      <c r="I25992" t="s">
        <v>63</v>
      </c>
      <c r="J25992" t="s">
        <v>92</v>
      </c>
      <c r="K25992" t="s">
        <v>109</v>
      </c>
      <c r="L25992" t="s">
        <v>36</v>
      </c>
      <c r="M25992">
        <v>13200</v>
      </c>
      <c r="N25992" t="s">
        <v>37</v>
      </c>
      <c r="O25992" s="1">
        <v>40695</v>
      </c>
      <c r="P25992" t="s">
        <v>38</v>
      </c>
      <c r="Q25992" t="s">
        <v>39</v>
      </c>
      <c r="R25992" t="s">
        <v>118</v>
      </c>
      <c r="S25992" t="s">
        <v>56</v>
      </c>
      <c r="T25992">
        <v>23.91</v>
      </c>
      <c r="U25992" s="1">
        <v>34516</v>
      </c>
      <c r="V25992">
        <v>7</v>
      </c>
      <c r="W25992">
        <v>8783</v>
      </c>
      <c r="X25992">
        <v>0.29099999999999998</v>
      </c>
      <c r="Y25992">
        <v>11</v>
      </c>
      <c r="Z25992">
        <v>2044.901151</v>
      </c>
      <c r="AA25992">
        <v>2044.9</v>
      </c>
      <c r="AB25992">
        <v>1875</v>
      </c>
      <c r="AC25992">
        <v>169.9</v>
      </c>
      <c r="AD25992" s="1">
        <v>41334</v>
      </c>
      <c r="AE25992">
        <v>889.67</v>
      </c>
      <c r="AF25992" s="1">
        <v>41913</v>
      </c>
    </row>
    <row r="25993" spans="1:32" x14ac:dyDescent="0.25">
      <c r="A25993">
        <v>774984</v>
      </c>
      <c r="B25993">
        <v>977201</v>
      </c>
      <c r="C25993">
        <v>12000</v>
      </c>
      <c r="D25993">
        <v>12000</v>
      </c>
      <c r="E25993">
        <v>12000</v>
      </c>
      <c r="F25993" t="s">
        <v>85</v>
      </c>
      <c r="G25993">
        <v>0.1149</v>
      </c>
      <c r="H25993">
        <v>263.86</v>
      </c>
      <c r="I25993" t="s">
        <v>33</v>
      </c>
      <c r="J25993" t="s">
        <v>34</v>
      </c>
      <c r="K25993" t="s">
        <v>49</v>
      </c>
      <c r="L25993" t="s">
        <v>61</v>
      </c>
      <c r="M25993">
        <v>60000</v>
      </c>
      <c r="N25993" t="s">
        <v>43</v>
      </c>
      <c r="O25993" s="1">
        <v>40695</v>
      </c>
      <c r="P25993" t="s">
        <v>38</v>
      </c>
      <c r="Q25993" t="s">
        <v>39</v>
      </c>
      <c r="R25993" t="s">
        <v>524</v>
      </c>
      <c r="S25993" t="s">
        <v>113</v>
      </c>
      <c r="T25993">
        <v>14.9</v>
      </c>
      <c r="U25993" s="1">
        <v>32478</v>
      </c>
      <c r="V25993">
        <v>7</v>
      </c>
      <c r="W25993">
        <v>36398</v>
      </c>
      <c r="X25993">
        <v>0.79500000000000004</v>
      </c>
      <c r="Y25993">
        <v>25</v>
      </c>
      <c r="Z25993">
        <v>13841.400949999999</v>
      </c>
      <c r="AA25993">
        <v>13841.4</v>
      </c>
      <c r="AB25993">
        <v>12000</v>
      </c>
      <c r="AC25993">
        <v>1841.4</v>
      </c>
      <c r="AD25993" s="1">
        <v>41275</v>
      </c>
      <c r="AE25993">
        <v>9603.98</v>
      </c>
      <c r="AF25993" s="1">
        <v>41306</v>
      </c>
    </row>
    <row r="25994" spans="1:32" x14ac:dyDescent="0.25">
      <c r="A25994">
        <v>775010</v>
      </c>
      <c r="B25994">
        <v>977229</v>
      </c>
      <c r="C25994">
        <v>35000</v>
      </c>
      <c r="D25994">
        <v>35000</v>
      </c>
      <c r="E25994">
        <v>19850</v>
      </c>
      <c r="F25994" t="s">
        <v>85</v>
      </c>
      <c r="G25994">
        <v>0.20250000000000001</v>
      </c>
      <c r="H25994">
        <v>932.17</v>
      </c>
      <c r="I25994" t="s">
        <v>155</v>
      </c>
      <c r="J25994" t="s">
        <v>174</v>
      </c>
      <c r="K25994" t="s">
        <v>49</v>
      </c>
      <c r="L25994" t="s">
        <v>61</v>
      </c>
      <c r="M25994">
        <v>86400</v>
      </c>
      <c r="N25994" t="s">
        <v>37</v>
      </c>
      <c r="O25994" s="1">
        <v>40695</v>
      </c>
      <c r="P25994" t="s">
        <v>38</v>
      </c>
      <c r="Q25994" t="s">
        <v>39</v>
      </c>
      <c r="R25994" t="s">
        <v>325</v>
      </c>
      <c r="S25994" t="s">
        <v>326</v>
      </c>
      <c r="T25994">
        <v>19.79</v>
      </c>
      <c r="U25994" s="1">
        <v>34731</v>
      </c>
      <c r="V25994">
        <v>16</v>
      </c>
      <c r="W25994">
        <v>25082</v>
      </c>
      <c r="X25994">
        <v>0.61799999999999999</v>
      </c>
      <c r="Y25994">
        <v>35</v>
      </c>
      <c r="Z25994">
        <v>40297.372600000002</v>
      </c>
      <c r="AA25994">
        <v>22854.37</v>
      </c>
      <c r="AB25994">
        <v>35000</v>
      </c>
      <c r="AC25994">
        <v>5297.37</v>
      </c>
      <c r="AD25994" s="1">
        <v>41000</v>
      </c>
      <c r="AE25994">
        <v>11919.08</v>
      </c>
      <c r="AF25994" s="1">
        <v>42095</v>
      </c>
    </row>
    <row r="25995" spans="1:32" x14ac:dyDescent="0.25">
      <c r="A25995">
        <v>775014</v>
      </c>
      <c r="B25995">
        <v>977235</v>
      </c>
      <c r="C25995">
        <v>12000</v>
      </c>
      <c r="D25995">
        <v>12000</v>
      </c>
      <c r="E25995">
        <v>12000</v>
      </c>
      <c r="F25995" t="s">
        <v>85</v>
      </c>
      <c r="G25995">
        <v>0.12870000000000001</v>
      </c>
      <c r="H25995">
        <v>272.24</v>
      </c>
      <c r="I25995" t="s">
        <v>47</v>
      </c>
      <c r="J25995" t="s">
        <v>97</v>
      </c>
      <c r="K25995" t="s">
        <v>49</v>
      </c>
      <c r="L25995" t="s">
        <v>61</v>
      </c>
      <c r="M25995">
        <v>46968</v>
      </c>
      <c r="N25995" t="s">
        <v>575</v>
      </c>
      <c r="O25995" s="1">
        <v>40695</v>
      </c>
      <c r="P25995" t="s">
        <v>38</v>
      </c>
      <c r="Q25995" t="s">
        <v>111</v>
      </c>
      <c r="R25995" t="s">
        <v>341</v>
      </c>
      <c r="S25995" t="s">
        <v>77</v>
      </c>
      <c r="T25995">
        <v>16.5</v>
      </c>
      <c r="U25995" s="1">
        <v>34425</v>
      </c>
      <c r="V25995">
        <v>11</v>
      </c>
      <c r="W25995">
        <v>32517</v>
      </c>
      <c r="X25995">
        <v>0.59399999999999997</v>
      </c>
      <c r="Y25995">
        <v>29</v>
      </c>
      <c r="Z25995">
        <v>16002.498729999999</v>
      </c>
      <c r="AA25995">
        <v>16002.5</v>
      </c>
      <c r="AB25995">
        <v>12000</v>
      </c>
      <c r="AC25995">
        <v>4002.5</v>
      </c>
      <c r="AD25995" s="1">
        <v>42036</v>
      </c>
      <c r="AE25995">
        <v>4323.3900000000003</v>
      </c>
      <c r="AF25995" s="1">
        <v>42461</v>
      </c>
    </row>
    <row r="25996" spans="1:32" x14ac:dyDescent="0.25">
      <c r="A25996">
        <v>775020</v>
      </c>
      <c r="B25996">
        <v>977241</v>
      </c>
      <c r="C25996">
        <v>7000</v>
      </c>
      <c r="D25996">
        <v>7000</v>
      </c>
      <c r="E25996">
        <v>6975</v>
      </c>
      <c r="F25996" t="s">
        <v>85</v>
      </c>
      <c r="G25996">
        <v>0.1099</v>
      </c>
      <c r="H25996">
        <v>152.16999999999999</v>
      </c>
      <c r="I25996" t="s">
        <v>33</v>
      </c>
      <c r="J25996" t="s">
        <v>57</v>
      </c>
      <c r="K25996" t="s">
        <v>93</v>
      </c>
      <c r="L25996" t="s">
        <v>61</v>
      </c>
      <c r="M25996">
        <v>120000</v>
      </c>
      <c r="N25996" t="s">
        <v>43</v>
      </c>
      <c r="O25996" s="1">
        <v>40695</v>
      </c>
      <c r="P25996" t="s">
        <v>68</v>
      </c>
      <c r="Q25996" t="s">
        <v>78</v>
      </c>
      <c r="R25996" t="s">
        <v>547</v>
      </c>
      <c r="S25996" t="s">
        <v>437</v>
      </c>
      <c r="T25996">
        <v>17.03</v>
      </c>
      <c r="U25996" s="1">
        <v>31048</v>
      </c>
      <c r="V25996">
        <v>14</v>
      </c>
      <c r="W25996">
        <v>19237</v>
      </c>
      <c r="X25996">
        <v>0.752</v>
      </c>
      <c r="Y25996">
        <v>23</v>
      </c>
      <c r="Z25996">
        <v>5661.17</v>
      </c>
      <c r="AA25996">
        <v>5640.97</v>
      </c>
      <c r="AB25996">
        <v>3477.15</v>
      </c>
      <c r="AC25996">
        <v>1696.63</v>
      </c>
      <c r="AD25996" s="1">
        <v>41760</v>
      </c>
      <c r="AE25996">
        <v>25.28</v>
      </c>
      <c r="AF25996" s="1">
        <v>41730</v>
      </c>
    </row>
    <row r="25997" spans="1:32" x14ac:dyDescent="0.25">
      <c r="A25997">
        <v>775038</v>
      </c>
      <c r="B25997">
        <v>977262</v>
      </c>
      <c r="C25997">
        <v>7200</v>
      </c>
      <c r="D25997">
        <v>7200</v>
      </c>
      <c r="E25997">
        <v>7175</v>
      </c>
      <c r="F25997" t="s">
        <v>32</v>
      </c>
      <c r="G25997">
        <v>7.4899999999999994E-2</v>
      </c>
      <c r="H25997">
        <v>223.94</v>
      </c>
      <c r="I25997" t="s">
        <v>63</v>
      </c>
      <c r="J25997" t="s">
        <v>90</v>
      </c>
      <c r="K25997" t="s">
        <v>35</v>
      </c>
      <c r="L25997" t="s">
        <v>36</v>
      </c>
      <c r="M25997">
        <v>41000</v>
      </c>
      <c r="N25997" t="s">
        <v>43</v>
      </c>
      <c r="O25997" s="1">
        <v>40725</v>
      </c>
      <c r="P25997" t="s">
        <v>38</v>
      </c>
      <c r="Q25997" t="s">
        <v>44</v>
      </c>
      <c r="R25997" t="s">
        <v>413</v>
      </c>
      <c r="S25997" t="s">
        <v>134</v>
      </c>
      <c r="T25997">
        <v>17.87</v>
      </c>
      <c r="U25997" s="1">
        <v>37043</v>
      </c>
      <c r="V25997">
        <v>6</v>
      </c>
      <c r="W25997">
        <v>8607</v>
      </c>
      <c r="X25997">
        <v>0.78200000000000003</v>
      </c>
      <c r="Y25997">
        <v>16</v>
      </c>
      <c r="Z25997">
        <v>8047.7095369999997</v>
      </c>
      <c r="AA25997">
        <v>8019.77</v>
      </c>
      <c r="AB25997">
        <v>7200</v>
      </c>
      <c r="AC25997">
        <v>847.71</v>
      </c>
      <c r="AD25997" s="1">
        <v>41699</v>
      </c>
      <c r="AE25997">
        <v>1130.6400000000001</v>
      </c>
      <c r="AF25997" s="1">
        <v>42339</v>
      </c>
    </row>
    <row r="25998" spans="1:32" x14ac:dyDescent="0.25">
      <c r="A25998">
        <v>775046</v>
      </c>
      <c r="B25998">
        <v>977270</v>
      </c>
      <c r="C25998">
        <v>6000</v>
      </c>
      <c r="D25998">
        <v>6000</v>
      </c>
      <c r="E25998">
        <v>6000</v>
      </c>
      <c r="F25998" t="s">
        <v>32</v>
      </c>
      <c r="G25998">
        <v>8.4900000000000003E-2</v>
      </c>
      <c r="H25998">
        <v>189.38</v>
      </c>
      <c r="I25998" t="s">
        <v>63</v>
      </c>
      <c r="J25998" t="s">
        <v>64</v>
      </c>
      <c r="K25998" t="s">
        <v>58</v>
      </c>
      <c r="L25998" t="s">
        <v>36</v>
      </c>
      <c r="M25998">
        <v>24000</v>
      </c>
      <c r="N25998" t="s">
        <v>43</v>
      </c>
      <c r="O25998" s="1">
        <v>40695</v>
      </c>
      <c r="P25998" t="s">
        <v>38</v>
      </c>
      <c r="Q25998" t="s">
        <v>39</v>
      </c>
      <c r="R25998" t="s">
        <v>431</v>
      </c>
      <c r="S25998" t="s">
        <v>41</v>
      </c>
      <c r="T25998">
        <v>3.95</v>
      </c>
      <c r="U25998" s="1">
        <v>38657</v>
      </c>
      <c r="V25998">
        <v>4</v>
      </c>
      <c r="W25998">
        <v>2584</v>
      </c>
      <c r="X25998">
        <v>0.35399999999999998</v>
      </c>
      <c r="Y25998">
        <v>7</v>
      </c>
      <c r="Z25998">
        <v>6795.6864089999999</v>
      </c>
      <c r="AA25998">
        <v>6795.69</v>
      </c>
      <c r="AB25998">
        <v>6000</v>
      </c>
      <c r="AC25998">
        <v>795.69</v>
      </c>
      <c r="AD25998" s="1">
        <v>41730</v>
      </c>
      <c r="AE25998">
        <v>411.79</v>
      </c>
      <c r="AF25998" s="1">
        <v>41944</v>
      </c>
    </row>
    <row r="25999" spans="1:32" x14ac:dyDescent="0.25">
      <c r="A25999">
        <v>775051</v>
      </c>
      <c r="B25999">
        <v>977275</v>
      </c>
      <c r="C25999">
        <v>2800</v>
      </c>
      <c r="D25999">
        <v>2800</v>
      </c>
      <c r="E25999">
        <v>2800</v>
      </c>
      <c r="F25999" t="s">
        <v>32</v>
      </c>
      <c r="G25999">
        <v>0.11990000000000001</v>
      </c>
      <c r="H25999">
        <v>92.99</v>
      </c>
      <c r="I25999" t="s">
        <v>33</v>
      </c>
      <c r="J25999" t="s">
        <v>42</v>
      </c>
      <c r="K25999" t="s">
        <v>119</v>
      </c>
      <c r="L25999" t="s">
        <v>61</v>
      </c>
      <c r="M25999">
        <v>140000</v>
      </c>
      <c r="N25999" t="s">
        <v>37</v>
      </c>
      <c r="O25999" s="1">
        <v>40695</v>
      </c>
      <c r="P25999" t="s">
        <v>38</v>
      </c>
      <c r="Q25999" t="s">
        <v>137</v>
      </c>
      <c r="R25999" t="s">
        <v>412</v>
      </c>
      <c r="S25999" t="s">
        <v>46</v>
      </c>
      <c r="T25999">
        <v>15.44</v>
      </c>
      <c r="U25999" s="1">
        <v>29434</v>
      </c>
      <c r="V25999">
        <v>22</v>
      </c>
      <c r="W25999">
        <v>34277</v>
      </c>
      <c r="X25999">
        <v>0.70399999999999996</v>
      </c>
      <c r="Y25999">
        <v>44</v>
      </c>
      <c r="Z25999">
        <v>3297.1890899999999</v>
      </c>
      <c r="AA25999">
        <v>3297.19</v>
      </c>
      <c r="AB25999">
        <v>2800</v>
      </c>
      <c r="AC25999">
        <v>497.19</v>
      </c>
      <c r="AD25999" s="1">
        <v>41579</v>
      </c>
      <c r="AE25999">
        <v>194.66</v>
      </c>
      <c r="AF25999" s="1">
        <v>42491</v>
      </c>
    </row>
    <row r="26000" spans="1:32" x14ac:dyDescent="0.25">
      <c r="A26000">
        <v>775086</v>
      </c>
      <c r="B26000">
        <v>977314</v>
      </c>
      <c r="C26000">
        <v>9950</v>
      </c>
      <c r="D26000">
        <v>9950</v>
      </c>
      <c r="E26000">
        <v>9950</v>
      </c>
      <c r="F26000" t="s">
        <v>32</v>
      </c>
      <c r="G26000">
        <v>8.4900000000000003E-2</v>
      </c>
      <c r="H26000">
        <v>314.06</v>
      </c>
      <c r="I26000" t="s">
        <v>63</v>
      </c>
      <c r="J26000" t="s">
        <v>64</v>
      </c>
      <c r="K26000" t="s">
        <v>58</v>
      </c>
      <c r="L26000" t="s">
        <v>61</v>
      </c>
      <c r="M26000">
        <v>95000</v>
      </c>
      <c r="N26000" t="s">
        <v>43</v>
      </c>
      <c r="O26000" s="1">
        <v>40695</v>
      </c>
      <c r="P26000" t="s">
        <v>38</v>
      </c>
      <c r="Q26000" t="s">
        <v>39</v>
      </c>
      <c r="R26000" t="s">
        <v>363</v>
      </c>
      <c r="S26000" t="s">
        <v>316</v>
      </c>
      <c r="T26000">
        <v>20.21</v>
      </c>
      <c r="U26000" s="1">
        <v>35886</v>
      </c>
      <c r="V26000">
        <v>14</v>
      </c>
      <c r="W26000">
        <v>18236</v>
      </c>
      <c r="X26000">
        <v>0.72699999999999998</v>
      </c>
      <c r="Y26000">
        <v>47</v>
      </c>
      <c r="Z26000">
        <v>11050.536169999999</v>
      </c>
      <c r="AA26000">
        <v>11050.54</v>
      </c>
      <c r="AB26000">
        <v>9950</v>
      </c>
      <c r="AC26000">
        <v>1100.54</v>
      </c>
      <c r="AD26000" s="1">
        <v>41334</v>
      </c>
      <c r="AE26000">
        <v>4788.71</v>
      </c>
      <c r="AF26000" s="1">
        <v>42491</v>
      </c>
    </row>
    <row r="26001" spans="1:32" x14ac:dyDescent="0.25">
      <c r="A26001">
        <v>775118</v>
      </c>
      <c r="B26001">
        <v>977352</v>
      </c>
      <c r="C26001">
        <v>5000</v>
      </c>
      <c r="D26001">
        <v>5000</v>
      </c>
      <c r="E26001">
        <v>5000</v>
      </c>
      <c r="F26001" t="s">
        <v>32</v>
      </c>
      <c r="G26001">
        <v>0.15229999999999999</v>
      </c>
      <c r="H26001">
        <v>173.9</v>
      </c>
      <c r="I26001" t="s">
        <v>47</v>
      </c>
      <c r="J26001" t="s">
        <v>60</v>
      </c>
      <c r="K26001" t="s">
        <v>58</v>
      </c>
      <c r="L26001" t="s">
        <v>36</v>
      </c>
      <c r="M26001">
        <v>29000</v>
      </c>
      <c r="N26001" t="s">
        <v>575</v>
      </c>
      <c r="O26001" s="1">
        <v>40695</v>
      </c>
      <c r="P26001" t="s">
        <v>38</v>
      </c>
      <c r="Q26001" t="s">
        <v>111</v>
      </c>
      <c r="R26001" t="s">
        <v>294</v>
      </c>
      <c r="S26001" t="s">
        <v>41</v>
      </c>
      <c r="T26001">
        <v>21.14</v>
      </c>
      <c r="U26001" s="1">
        <v>39508</v>
      </c>
      <c r="V26001">
        <v>8</v>
      </c>
      <c r="W26001">
        <v>1806</v>
      </c>
      <c r="X26001">
        <v>0.19</v>
      </c>
      <c r="Y26001">
        <v>8</v>
      </c>
      <c r="Z26001">
        <v>6259.9622639999998</v>
      </c>
      <c r="AA26001">
        <v>6259.96</v>
      </c>
      <c r="AB26001">
        <v>5000</v>
      </c>
      <c r="AC26001">
        <v>1259.96</v>
      </c>
      <c r="AD26001" s="1">
        <v>41821</v>
      </c>
      <c r="AE26001">
        <v>203.26</v>
      </c>
      <c r="AF26001" s="1">
        <v>42491</v>
      </c>
    </row>
    <row r="26002" spans="1:32" x14ac:dyDescent="0.25">
      <c r="A26002">
        <v>775125</v>
      </c>
      <c r="B26002">
        <v>977359</v>
      </c>
      <c r="C26002">
        <v>10300</v>
      </c>
      <c r="D26002">
        <v>10300</v>
      </c>
      <c r="E26002">
        <v>10300</v>
      </c>
      <c r="F26002" t="s">
        <v>32</v>
      </c>
      <c r="G26002">
        <v>0.15989999999999999</v>
      </c>
      <c r="H26002">
        <v>362.07</v>
      </c>
      <c r="I26002" t="s">
        <v>65</v>
      </c>
      <c r="J26002" t="s">
        <v>66</v>
      </c>
      <c r="K26002" t="s">
        <v>136</v>
      </c>
      <c r="L26002" t="s">
        <v>61</v>
      </c>
      <c r="M26002">
        <v>100000</v>
      </c>
      <c r="N26002" t="s">
        <v>43</v>
      </c>
      <c r="O26002" s="1">
        <v>40695</v>
      </c>
      <c r="P26002" t="s">
        <v>38</v>
      </c>
      <c r="Q26002" t="s">
        <v>39</v>
      </c>
      <c r="R26002" t="s">
        <v>198</v>
      </c>
      <c r="S26002" t="s">
        <v>115</v>
      </c>
      <c r="T26002">
        <v>15.67</v>
      </c>
      <c r="U26002" s="1">
        <v>34578</v>
      </c>
      <c r="V26002">
        <v>10</v>
      </c>
      <c r="W26002">
        <v>11315</v>
      </c>
      <c r="X26002">
        <v>0.88900000000000001</v>
      </c>
      <c r="Y26002">
        <v>36</v>
      </c>
      <c r="Z26002">
        <v>12197.328589999999</v>
      </c>
      <c r="AA26002">
        <v>12197.33</v>
      </c>
      <c r="AB26002">
        <v>10300</v>
      </c>
      <c r="AC26002">
        <v>1897.33</v>
      </c>
      <c r="AD26002" s="1">
        <v>41214</v>
      </c>
      <c r="AE26002">
        <v>6425.81</v>
      </c>
      <c r="AF26002" s="1">
        <v>41214</v>
      </c>
    </row>
    <row r="26003" spans="1:32" x14ac:dyDescent="0.25">
      <c r="A26003">
        <v>775126</v>
      </c>
      <c r="B26003">
        <v>977360</v>
      </c>
      <c r="C26003">
        <v>9600</v>
      </c>
      <c r="D26003">
        <v>9600</v>
      </c>
      <c r="E26003">
        <v>9600</v>
      </c>
      <c r="F26003" t="s">
        <v>32</v>
      </c>
      <c r="G26003">
        <v>0.15989999999999999</v>
      </c>
      <c r="H26003">
        <v>337.47</v>
      </c>
      <c r="I26003" t="s">
        <v>65</v>
      </c>
      <c r="J26003" t="s">
        <v>66</v>
      </c>
      <c r="K26003" t="s">
        <v>119</v>
      </c>
      <c r="L26003" t="s">
        <v>61</v>
      </c>
      <c r="M26003">
        <v>65000</v>
      </c>
      <c r="N26003" t="s">
        <v>43</v>
      </c>
      <c r="O26003" s="1">
        <v>40695</v>
      </c>
      <c r="P26003" t="s">
        <v>38</v>
      </c>
      <c r="Q26003" t="s">
        <v>39</v>
      </c>
      <c r="R26003" t="s">
        <v>80</v>
      </c>
      <c r="S26003" t="s">
        <v>81</v>
      </c>
      <c r="T26003">
        <v>11.06</v>
      </c>
      <c r="U26003" s="1">
        <v>32690</v>
      </c>
      <c r="V26003">
        <v>10</v>
      </c>
      <c r="W26003">
        <v>8588</v>
      </c>
      <c r="X26003">
        <v>0.51400000000000001</v>
      </c>
      <c r="Y26003">
        <v>27</v>
      </c>
      <c r="Z26003">
        <v>11123.02549</v>
      </c>
      <c r="AA26003">
        <v>11123.03</v>
      </c>
      <c r="AB26003">
        <v>9600</v>
      </c>
      <c r="AC26003">
        <v>1523.03</v>
      </c>
      <c r="AD26003" s="1">
        <v>41153</v>
      </c>
      <c r="AE26003">
        <v>39.78</v>
      </c>
      <c r="AF26003" s="1">
        <v>41153</v>
      </c>
    </row>
    <row r="26004" spans="1:32" x14ac:dyDescent="0.25">
      <c r="A26004">
        <v>775127</v>
      </c>
      <c r="B26004">
        <v>977361</v>
      </c>
      <c r="C26004">
        <v>6700</v>
      </c>
      <c r="D26004">
        <v>6700</v>
      </c>
      <c r="E26004">
        <v>6700</v>
      </c>
      <c r="F26004" t="s">
        <v>85</v>
      </c>
      <c r="G26004">
        <v>0.20619999999999999</v>
      </c>
      <c r="H26004">
        <v>179.83</v>
      </c>
      <c r="I26004" t="s">
        <v>155</v>
      </c>
      <c r="J26004" t="s">
        <v>183</v>
      </c>
      <c r="K26004" t="s">
        <v>35</v>
      </c>
      <c r="L26004" t="s">
        <v>50</v>
      </c>
      <c r="M26004">
        <v>105000</v>
      </c>
      <c r="N26004" t="s">
        <v>37</v>
      </c>
      <c r="O26004" s="1">
        <v>40695</v>
      </c>
      <c r="P26004" t="s">
        <v>952</v>
      </c>
      <c r="Q26004" t="s">
        <v>78</v>
      </c>
      <c r="R26004" t="s">
        <v>810</v>
      </c>
      <c r="S26004" t="s">
        <v>100</v>
      </c>
      <c r="T26004">
        <v>0.4</v>
      </c>
      <c r="U26004" s="1">
        <v>34547</v>
      </c>
      <c r="V26004">
        <v>3</v>
      </c>
      <c r="W26004">
        <v>798</v>
      </c>
      <c r="X26004">
        <v>0.443</v>
      </c>
      <c r="Y26004">
        <v>11</v>
      </c>
      <c r="Z26004">
        <v>10604.85</v>
      </c>
      <c r="AA26004">
        <v>10604.85</v>
      </c>
      <c r="AB26004">
        <v>6520.96</v>
      </c>
      <c r="AC26004">
        <v>4083.89</v>
      </c>
      <c r="AD26004" s="1">
        <v>42491</v>
      </c>
      <c r="AE26004">
        <v>179.83</v>
      </c>
      <c r="AF26004" s="1">
        <v>42491</v>
      </c>
    </row>
    <row r="26005" spans="1:32" x14ac:dyDescent="0.25">
      <c r="A26005">
        <v>775135</v>
      </c>
      <c r="B26005">
        <v>977371</v>
      </c>
      <c r="C26005">
        <v>28000</v>
      </c>
      <c r="D26005">
        <v>17600</v>
      </c>
      <c r="E26005">
        <v>17575</v>
      </c>
      <c r="F26005" t="s">
        <v>85</v>
      </c>
      <c r="G26005">
        <v>0.11990000000000001</v>
      </c>
      <c r="H26005">
        <v>391.42</v>
      </c>
      <c r="I26005" t="s">
        <v>33</v>
      </c>
      <c r="J26005" t="s">
        <v>42</v>
      </c>
      <c r="K26005" t="s">
        <v>109</v>
      </c>
      <c r="L26005" t="s">
        <v>61</v>
      </c>
      <c r="M26005">
        <v>107000</v>
      </c>
      <c r="N26005" t="s">
        <v>37</v>
      </c>
      <c r="O26005" s="1">
        <v>40695</v>
      </c>
      <c r="P26005" t="s">
        <v>952</v>
      </c>
      <c r="Q26005" t="s">
        <v>78</v>
      </c>
      <c r="R26005" t="s">
        <v>855</v>
      </c>
      <c r="S26005" t="s">
        <v>296</v>
      </c>
      <c r="T26005">
        <v>13.67</v>
      </c>
      <c r="U26005" s="1">
        <v>36100</v>
      </c>
      <c r="V26005">
        <v>9</v>
      </c>
      <c r="W26005">
        <v>18751</v>
      </c>
      <c r="X26005">
        <v>0.27200000000000002</v>
      </c>
      <c r="Y26005">
        <v>22</v>
      </c>
      <c r="Z26005">
        <v>22656.48</v>
      </c>
      <c r="AA26005">
        <v>22624.42</v>
      </c>
      <c r="AB26005">
        <v>16799.82</v>
      </c>
      <c r="AC26005">
        <v>5856.66</v>
      </c>
      <c r="AD26005" s="1">
        <v>42491</v>
      </c>
      <c r="AE26005">
        <v>391.42</v>
      </c>
      <c r="AF26005" s="1">
        <v>42491</v>
      </c>
    </row>
    <row r="26006" spans="1:32" x14ac:dyDescent="0.25">
      <c r="A26006">
        <v>775175</v>
      </c>
      <c r="B26006">
        <v>977412</v>
      </c>
      <c r="C26006">
        <v>25000</v>
      </c>
      <c r="D26006">
        <v>25000</v>
      </c>
      <c r="E26006">
        <v>24975</v>
      </c>
      <c r="F26006" t="s">
        <v>32</v>
      </c>
      <c r="G26006">
        <v>0.1749</v>
      </c>
      <c r="H26006">
        <v>897.43</v>
      </c>
      <c r="I26006" t="s">
        <v>65</v>
      </c>
      <c r="J26006" t="s">
        <v>204</v>
      </c>
      <c r="K26006" t="s">
        <v>49</v>
      </c>
      <c r="L26006" t="s">
        <v>61</v>
      </c>
      <c r="M26006">
        <v>80400</v>
      </c>
      <c r="N26006" t="s">
        <v>37</v>
      </c>
      <c r="O26006" s="1">
        <v>40695</v>
      </c>
      <c r="P26006" t="s">
        <v>38</v>
      </c>
      <c r="Q26006" t="s">
        <v>39</v>
      </c>
      <c r="R26006" t="s">
        <v>433</v>
      </c>
      <c r="S26006" t="s">
        <v>41</v>
      </c>
      <c r="T26006">
        <v>10.82</v>
      </c>
      <c r="U26006" s="1">
        <v>33178</v>
      </c>
      <c r="V26006">
        <v>10</v>
      </c>
      <c r="W26006">
        <v>6176</v>
      </c>
      <c r="X26006">
        <v>0.27</v>
      </c>
      <c r="Y26006">
        <v>41</v>
      </c>
      <c r="Z26006">
        <v>32307.326880000001</v>
      </c>
      <c r="AA26006">
        <v>32275.02</v>
      </c>
      <c r="AB26006">
        <v>25000</v>
      </c>
      <c r="AC26006">
        <v>7307.33</v>
      </c>
      <c r="AD26006" s="1">
        <v>41791</v>
      </c>
      <c r="AE26006">
        <v>946.48</v>
      </c>
      <c r="AF26006" s="1">
        <v>41791</v>
      </c>
    </row>
    <row r="26007" spans="1:32" x14ac:dyDescent="0.25">
      <c r="A26007">
        <v>775201</v>
      </c>
      <c r="B26007">
        <v>977438</v>
      </c>
      <c r="C26007">
        <v>10000</v>
      </c>
      <c r="D26007">
        <v>10000</v>
      </c>
      <c r="E26007">
        <v>10000</v>
      </c>
      <c r="F26007" t="s">
        <v>32</v>
      </c>
      <c r="G26007">
        <v>7.4899999999999994E-2</v>
      </c>
      <c r="H26007">
        <v>311.02</v>
      </c>
      <c r="I26007" t="s">
        <v>63</v>
      </c>
      <c r="J26007" t="s">
        <v>90</v>
      </c>
      <c r="K26007" t="s">
        <v>119</v>
      </c>
      <c r="L26007" t="s">
        <v>36</v>
      </c>
      <c r="M26007">
        <v>75000</v>
      </c>
      <c r="N26007" t="s">
        <v>37</v>
      </c>
      <c r="O26007" s="1">
        <v>40695</v>
      </c>
      <c r="P26007" t="s">
        <v>38</v>
      </c>
      <c r="Q26007" t="s">
        <v>39</v>
      </c>
      <c r="R26007" t="s">
        <v>383</v>
      </c>
      <c r="S26007" t="s">
        <v>41</v>
      </c>
      <c r="T26007">
        <v>1.58</v>
      </c>
      <c r="U26007" s="1">
        <v>34274</v>
      </c>
      <c r="V26007">
        <v>5</v>
      </c>
      <c r="W26007">
        <v>3099</v>
      </c>
      <c r="X26007">
        <v>0.13200000000000001</v>
      </c>
      <c r="Y26007">
        <v>18</v>
      </c>
      <c r="Z26007">
        <v>11185.047280000001</v>
      </c>
      <c r="AA26007">
        <v>11185.05</v>
      </c>
      <c r="AB26007">
        <v>10000</v>
      </c>
      <c r="AC26007">
        <v>1185.05</v>
      </c>
      <c r="AD26007" s="1">
        <v>41699</v>
      </c>
      <c r="AE26007">
        <v>1257.52</v>
      </c>
      <c r="AF26007" s="1">
        <v>41913</v>
      </c>
    </row>
    <row r="26008" spans="1:32" x14ac:dyDescent="0.25">
      <c r="A26008">
        <v>775213</v>
      </c>
      <c r="B26008">
        <v>977451</v>
      </c>
      <c r="C26008">
        <v>3000</v>
      </c>
      <c r="D26008">
        <v>3000</v>
      </c>
      <c r="E26008">
        <v>3000</v>
      </c>
      <c r="F26008" t="s">
        <v>32</v>
      </c>
      <c r="G26008">
        <v>5.4199999999999998E-2</v>
      </c>
      <c r="H26008">
        <v>90.48</v>
      </c>
      <c r="I26008" t="s">
        <v>63</v>
      </c>
      <c r="J26008" t="s">
        <v>188</v>
      </c>
      <c r="K26008" t="s">
        <v>136</v>
      </c>
      <c r="L26008" t="s">
        <v>61</v>
      </c>
      <c r="M26008">
        <v>68000</v>
      </c>
      <c r="N26008" t="s">
        <v>43</v>
      </c>
      <c r="O26008" s="1">
        <v>40695</v>
      </c>
      <c r="P26008" t="s">
        <v>38</v>
      </c>
      <c r="Q26008" t="s">
        <v>75</v>
      </c>
      <c r="R26008" t="s">
        <v>132</v>
      </c>
      <c r="S26008" t="s">
        <v>96</v>
      </c>
      <c r="T26008">
        <v>1.45</v>
      </c>
      <c r="U26008" s="1">
        <v>34820</v>
      </c>
      <c r="V26008">
        <v>8</v>
      </c>
      <c r="W26008">
        <v>3531</v>
      </c>
      <c r="X26008">
        <v>6.8000000000000005E-2</v>
      </c>
      <c r="Y26008">
        <v>25</v>
      </c>
      <c r="Z26008">
        <v>3257.260315</v>
      </c>
      <c r="AA26008">
        <v>3257.26</v>
      </c>
      <c r="AB26008">
        <v>3000</v>
      </c>
      <c r="AC26008">
        <v>257.26</v>
      </c>
      <c r="AD26008" s="1">
        <v>41791</v>
      </c>
      <c r="AE26008">
        <v>97.76</v>
      </c>
      <c r="AF26008" s="1">
        <v>41791</v>
      </c>
    </row>
    <row r="26009" spans="1:32" x14ac:dyDescent="0.25">
      <c r="A26009">
        <v>775231</v>
      </c>
      <c r="B26009">
        <v>977470</v>
      </c>
      <c r="C26009">
        <v>2000</v>
      </c>
      <c r="D26009">
        <v>2000</v>
      </c>
      <c r="E26009">
        <v>2000</v>
      </c>
      <c r="F26009" t="s">
        <v>32</v>
      </c>
      <c r="G26009">
        <v>7.4899999999999994E-2</v>
      </c>
      <c r="H26009">
        <v>62.21</v>
      </c>
      <c r="I26009" t="s">
        <v>63</v>
      </c>
      <c r="J26009" t="s">
        <v>90</v>
      </c>
      <c r="K26009" t="s">
        <v>119</v>
      </c>
      <c r="L26009" t="s">
        <v>61</v>
      </c>
      <c r="M26009">
        <v>65000</v>
      </c>
      <c r="N26009" t="s">
        <v>575</v>
      </c>
      <c r="O26009" s="1">
        <v>40695</v>
      </c>
      <c r="P26009" t="s">
        <v>38</v>
      </c>
      <c r="Q26009" t="s">
        <v>75</v>
      </c>
      <c r="R26009" t="s">
        <v>486</v>
      </c>
      <c r="S26009" t="s">
        <v>96</v>
      </c>
      <c r="T26009">
        <v>19.37</v>
      </c>
      <c r="U26009" s="1">
        <v>36008</v>
      </c>
      <c r="V26009">
        <v>12</v>
      </c>
      <c r="W26009">
        <v>23207</v>
      </c>
      <c r="X26009">
        <v>0.70499999999999996</v>
      </c>
      <c r="Y26009">
        <v>33</v>
      </c>
      <c r="Z26009">
        <v>2239.2885329999999</v>
      </c>
      <c r="AA26009">
        <v>2239.29</v>
      </c>
      <c r="AB26009">
        <v>2000</v>
      </c>
      <c r="AC26009">
        <v>239.29</v>
      </c>
      <c r="AD26009" s="1">
        <v>41791</v>
      </c>
      <c r="AE26009">
        <v>74.069999999999993</v>
      </c>
      <c r="AF26009" s="1">
        <v>42430</v>
      </c>
    </row>
    <row r="26010" spans="1:32" x14ac:dyDescent="0.25">
      <c r="A26010">
        <v>775233</v>
      </c>
      <c r="B26010">
        <v>977473</v>
      </c>
      <c r="C26010">
        <v>12000</v>
      </c>
      <c r="D26010">
        <v>12000</v>
      </c>
      <c r="E26010">
        <v>12000</v>
      </c>
      <c r="F26010" t="s">
        <v>85</v>
      </c>
      <c r="G26010">
        <v>0.1749</v>
      </c>
      <c r="H26010">
        <v>301.41000000000003</v>
      </c>
      <c r="I26010" t="s">
        <v>65</v>
      </c>
      <c r="J26010" t="s">
        <v>204</v>
      </c>
      <c r="K26010" t="s">
        <v>49</v>
      </c>
      <c r="L26010" t="s">
        <v>61</v>
      </c>
      <c r="M26010">
        <v>108000</v>
      </c>
      <c r="N26010" t="s">
        <v>43</v>
      </c>
      <c r="O26010" s="1">
        <v>40695</v>
      </c>
      <c r="P26010" t="s">
        <v>38</v>
      </c>
      <c r="Q26010" t="s">
        <v>78</v>
      </c>
      <c r="R26010" t="s">
        <v>391</v>
      </c>
      <c r="S26010" t="s">
        <v>113</v>
      </c>
      <c r="T26010">
        <v>15.41</v>
      </c>
      <c r="U26010" s="1">
        <v>34851</v>
      </c>
      <c r="V26010">
        <v>7</v>
      </c>
      <c r="W26010">
        <v>35545</v>
      </c>
      <c r="X26010">
        <v>0.88200000000000001</v>
      </c>
      <c r="Y26010">
        <v>23</v>
      </c>
      <c r="Z26010">
        <v>16634.02101</v>
      </c>
      <c r="AA26010">
        <v>16634.02</v>
      </c>
      <c r="AB26010">
        <v>12000</v>
      </c>
      <c r="AC26010">
        <v>4634.0200000000004</v>
      </c>
      <c r="AD26010" s="1">
        <v>41699</v>
      </c>
      <c r="AE26010">
        <v>7022.65</v>
      </c>
      <c r="AF26010" s="1">
        <v>42430</v>
      </c>
    </row>
    <row r="26011" spans="1:32" x14ac:dyDescent="0.25">
      <c r="A26011">
        <v>775294</v>
      </c>
      <c r="B26011">
        <v>977538</v>
      </c>
      <c r="C26011">
        <v>7000</v>
      </c>
      <c r="D26011">
        <v>7000</v>
      </c>
      <c r="E26011">
        <v>7000</v>
      </c>
      <c r="F26011" t="s">
        <v>32</v>
      </c>
      <c r="G26011">
        <v>0.1149</v>
      </c>
      <c r="H26011">
        <v>230.8</v>
      </c>
      <c r="I26011" t="s">
        <v>33</v>
      </c>
      <c r="J26011" t="s">
        <v>34</v>
      </c>
      <c r="K26011" t="s">
        <v>119</v>
      </c>
      <c r="L26011" t="s">
        <v>36</v>
      </c>
      <c r="M26011">
        <v>94000</v>
      </c>
      <c r="N26011" t="s">
        <v>575</v>
      </c>
      <c r="O26011" s="1">
        <v>40695</v>
      </c>
      <c r="P26011" t="s">
        <v>38</v>
      </c>
      <c r="Q26011" t="s">
        <v>39</v>
      </c>
      <c r="R26011" t="s">
        <v>374</v>
      </c>
      <c r="S26011" t="s">
        <v>70</v>
      </c>
      <c r="T26011">
        <v>16.420000000000002</v>
      </c>
      <c r="U26011" s="1">
        <v>34973</v>
      </c>
      <c r="V26011">
        <v>5</v>
      </c>
      <c r="W26011">
        <v>32701</v>
      </c>
      <c r="X26011">
        <v>0.89800000000000002</v>
      </c>
      <c r="Y26011">
        <v>9</v>
      </c>
      <c r="Z26011">
        <v>8308.7467859999997</v>
      </c>
      <c r="AA26011">
        <v>8308.75</v>
      </c>
      <c r="AB26011">
        <v>7000</v>
      </c>
      <c r="AC26011">
        <v>1308.75</v>
      </c>
      <c r="AD26011" s="1">
        <v>41791</v>
      </c>
      <c r="AE26011">
        <v>251.09</v>
      </c>
      <c r="AF26011" s="1">
        <v>41791</v>
      </c>
    </row>
    <row r="26012" spans="1:32" x14ac:dyDescent="0.25">
      <c r="A26012">
        <v>775331</v>
      </c>
      <c r="B26012">
        <v>977576</v>
      </c>
      <c r="C26012">
        <v>10400</v>
      </c>
      <c r="D26012">
        <v>10400</v>
      </c>
      <c r="E26012">
        <v>10150</v>
      </c>
      <c r="F26012" t="s">
        <v>85</v>
      </c>
      <c r="G26012">
        <v>0.1099</v>
      </c>
      <c r="H26012">
        <v>226.07</v>
      </c>
      <c r="I26012" t="s">
        <v>33</v>
      </c>
      <c r="J26012" t="s">
        <v>57</v>
      </c>
      <c r="K26012" t="s">
        <v>136</v>
      </c>
      <c r="L26012" t="s">
        <v>50</v>
      </c>
      <c r="M26012">
        <v>42000</v>
      </c>
      <c r="N26012" t="s">
        <v>37</v>
      </c>
      <c r="O26012" s="1">
        <v>40695</v>
      </c>
      <c r="P26012" t="s">
        <v>38</v>
      </c>
      <c r="Q26012" t="s">
        <v>39</v>
      </c>
      <c r="R26012" t="s">
        <v>287</v>
      </c>
      <c r="S26012" t="s">
        <v>41</v>
      </c>
      <c r="T26012">
        <v>13.51</v>
      </c>
      <c r="U26012" s="1">
        <v>37956</v>
      </c>
      <c r="V26012">
        <v>7</v>
      </c>
      <c r="W26012">
        <v>1741</v>
      </c>
      <c r="X26012">
        <v>0.187</v>
      </c>
      <c r="Y26012">
        <v>15</v>
      </c>
      <c r="Z26012">
        <v>12517.67354</v>
      </c>
      <c r="AA26012">
        <v>12216.77</v>
      </c>
      <c r="AB26012">
        <v>10400</v>
      </c>
      <c r="AC26012">
        <v>2117.67</v>
      </c>
      <c r="AD26012" s="1">
        <v>41518</v>
      </c>
      <c r="AE26012">
        <v>6649.82</v>
      </c>
      <c r="AF26012" s="1">
        <v>41518</v>
      </c>
    </row>
    <row r="26013" spans="1:32" x14ac:dyDescent="0.25">
      <c r="A26013">
        <v>775332</v>
      </c>
      <c r="B26013">
        <v>977577</v>
      </c>
      <c r="C26013">
        <v>12375</v>
      </c>
      <c r="D26013">
        <v>12375</v>
      </c>
      <c r="E26013">
        <v>12350</v>
      </c>
      <c r="F26013" t="s">
        <v>85</v>
      </c>
      <c r="G26013">
        <v>0.12989999999999999</v>
      </c>
      <c r="H26013">
        <v>281.51</v>
      </c>
      <c r="I26013" t="s">
        <v>47</v>
      </c>
      <c r="J26013" t="s">
        <v>97</v>
      </c>
      <c r="K26013" t="s">
        <v>136</v>
      </c>
      <c r="L26013" t="s">
        <v>36</v>
      </c>
      <c r="M26013">
        <v>35328</v>
      </c>
      <c r="N26013" t="s">
        <v>43</v>
      </c>
      <c r="O26013" s="1">
        <v>40695</v>
      </c>
      <c r="P26013" t="s">
        <v>38</v>
      </c>
      <c r="Q26013" t="s">
        <v>39</v>
      </c>
      <c r="R26013" t="s">
        <v>328</v>
      </c>
      <c r="S26013" t="s">
        <v>41</v>
      </c>
      <c r="T26013">
        <v>23.89</v>
      </c>
      <c r="U26013" s="1">
        <v>37681</v>
      </c>
      <c r="V26013">
        <v>13</v>
      </c>
      <c r="W26013">
        <v>5499</v>
      </c>
      <c r="X26013">
        <v>0.35</v>
      </c>
      <c r="Y26013">
        <v>26</v>
      </c>
      <c r="Z26013">
        <v>13640.603520000001</v>
      </c>
      <c r="AA26013">
        <v>13613.05</v>
      </c>
      <c r="AB26013">
        <v>12375</v>
      </c>
      <c r="AC26013">
        <v>1265.5999999999999</v>
      </c>
      <c r="AD26013" s="1">
        <v>41000</v>
      </c>
      <c r="AE26013">
        <v>11118.05</v>
      </c>
      <c r="AF26013" s="1">
        <v>41275</v>
      </c>
    </row>
    <row r="26014" spans="1:32" x14ac:dyDescent="0.25">
      <c r="A26014">
        <v>775351</v>
      </c>
      <c r="B26014">
        <v>977598</v>
      </c>
      <c r="C26014">
        <v>3000</v>
      </c>
      <c r="D26014">
        <v>3000</v>
      </c>
      <c r="E26014">
        <v>3000</v>
      </c>
      <c r="F26014" t="s">
        <v>85</v>
      </c>
      <c r="G26014">
        <v>0.1099</v>
      </c>
      <c r="H26014">
        <v>65.22</v>
      </c>
      <c r="I26014" t="s">
        <v>33</v>
      </c>
      <c r="J26014" t="s">
        <v>57</v>
      </c>
      <c r="K26014" t="s">
        <v>54</v>
      </c>
      <c r="L26014" t="s">
        <v>61</v>
      </c>
      <c r="M26014">
        <v>50000</v>
      </c>
      <c r="N26014" t="s">
        <v>43</v>
      </c>
      <c r="O26014" s="1">
        <v>40695</v>
      </c>
      <c r="P26014" t="s">
        <v>952</v>
      </c>
      <c r="Q26014" t="s">
        <v>75</v>
      </c>
      <c r="R26014" t="s">
        <v>843</v>
      </c>
      <c r="S26014" t="s">
        <v>134</v>
      </c>
      <c r="T26014">
        <v>2.83</v>
      </c>
      <c r="U26014" s="1">
        <v>36251</v>
      </c>
      <c r="V26014">
        <v>6</v>
      </c>
      <c r="W26014">
        <v>2892</v>
      </c>
      <c r="X26014">
        <v>0.192</v>
      </c>
      <c r="Y26014">
        <v>23</v>
      </c>
      <c r="Z26014">
        <v>3837.42</v>
      </c>
      <c r="AA26014">
        <v>3837.42</v>
      </c>
      <c r="AB26014">
        <v>2928.91</v>
      </c>
      <c r="AC26014">
        <v>908.51</v>
      </c>
      <c r="AD26014" s="1">
        <v>42491</v>
      </c>
      <c r="AE26014">
        <v>65.22</v>
      </c>
      <c r="AF26014" s="1">
        <v>42491</v>
      </c>
    </row>
    <row r="26015" spans="1:32" x14ac:dyDescent="0.25">
      <c r="A26015">
        <v>775360</v>
      </c>
      <c r="B26015">
        <v>977606</v>
      </c>
      <c r="C26015">
        <v>4625</v>
      </c>
      <c r="D26015">
        <v>4625</v>
      </c>
      <c r="E26015">
        <v>4625</v>
      </c>
      <c r="F26015" t="s">
        <v>32</v>
      </c>
      <c r="G26015">
        <v>5.4199999999999998E-2</v>
      </c>
      <c r="H26015">
        <v>139.49</v>
      </c>
      <c r="I26015" t="s">
        <v>63</v>
      </c>
      <c r="J26015" t="s">
        <v>188</v>
      </c>
      <c r="K26015" t="s">
        <v>49</v>
      </c>
      <c r="L26015" t="s">
        <v>50</v>
      </c>
      <c r="M26015">
        <v>43200</v>
      </c>
      <c r="N26015" t="s">
        <v>43</v>
      </c>
      <c r="O26015" s="1">
        <v>40695</v>
      </c>
      <c r="P26015" t="s">
        <v>38</v>
      </c>
      <c r="Q26015" t="s">
        <v>78</v>
      </c>
      <c r="R26015" t="s">
        <v>913</v>
      </c>
      <c r="S26015" t="s">
        <v>196</v>
      </c>
      <c r="T26015">
        <v>11.67</v>
      </c>
      <c r="U26015" s="1">
        <v>31533</v>
      </c>
      <c r="V26015">
        <v>6</v>
      </c>
      <c r="W26015">
        <v>39</v>
      </c>
      <c r="X26015">
        <v>3.0000000000000001E-3</v>
      </c>
      <c r="Y26015">
        <v>17</v>
      </c>
      <c r="Z26015">
        <v>5021.6096530000004</v>
      </c>
      <c r="AA26015">
        <v>5021.6099999999997</v>
      </c>
      <c r="AB26015">
        <v>4625</v>
      </c>
      <c r="AC26015">
        <v>396.61</v>
      </c>
      <c r="AD26015" s="1">
        <v>41791</v>
      </c>
      <c r="AE26015">
        <v>148.22</v>
      </c>
      <c r="AF26015" s="1">
        <v>41791</v>
      </c>
    </row>
    <row r="26016" spans="1:32" x14ac:dyDescent="0.25">
      <c r="A26016">
        <v>775378</v>
      </c>
      <c r="B26016">
        <v>977625</v>
      </c>
      <c r="C26016">
        <v>5000</v>
      </c>
      <c r="D26016">
        <v>5000</v>
      </c>
      <c r="E26016">
        <v>5000</v>
      </c>
      <c r="F26016" t="s">
        <v>85</v>
      </c>
      <c r="G26016">
        <v>0.15989999999999999</v>
      </c>
      <c r="H26016">
        <v>121.57</v>
      </c>
      <c r="I26016" t="s">
        <v>65</v>
      </c>
      <c r="J26016" t="s">
        <v>66</v>
      </c>
      <c r="K26016" t="s">
        <v>49</v>
      </c>
      <c r="L26016" t="s">
        <v>36</v>
      </c>
      <c r="M26016">
        <v>65004</v>
      </c>
      <c r="N26016" t="s">
        <v>575</v>
      </c>
      <c r="O26016" s="1">
        <v>40695</v>
      </c>
      <c r="P26016" t="s">
        <v>68</v>
      </c>
      <c r="Q26016" t="s">
        <v>111</v>
      </c>
      <c r="R26016" t="s">
        <v>584</v>
      </c>
      <c r="S26016" t="s">
        <v>56</v>
      </c>
      <c r="T26016">
        <v>3.43</v>
      </c>
      <c r="U26016" s="1">
        <v>35370</v>
      </c>
      <c r="V26016">
        <v>15</v>
      </c>
      <c r="W26016">
        <v>2274</v>
      </c>
      <c r="X26016">
        <v>0.25800000000000001</v>
      </c>
      <c r="Y26016">
        <v>33</v>
      </c>
      <c r="Z26016">
        <v>6078.5</v>
      </c>
      <c r="AA26016">
        <v>6078.5</v>
      </c>
      <c r="AB26016">
        <v>3852.35</v>
      </c>
      <c r="AC26016">
        <v>2195.75</v>
      </c>
      <c r="AD26016" s="1">
        <v>42217</v>
      </c>
      <c r="AE26016">
        <v>121.57</v>
      </c>
      <c r="AF26016" s="1">
        <v>42461</v>
      </c>
    </row>
    <row r="26017" spans="1:32" x14ac:dyDescent="0.25">
      <c r="A26017">
        <v>775388</v>
      </c>
      <c r="B26017">
        <v>977637</v>
      </c>
      <c r="C26017">
        <v>35000</v>
      </c>
      <c r="D26017">
        <v>21225</v>
      </c>
      <c r="E26017">
        <v>20525.128110000001</v>
      </c>
      <c r="F26017" t="s">
        <v>85</v>
      </c>
      <c r="G26017">
        <v>0.15229999999999999</v>
      </c>
      <c r="H26017">
        <v>507.51</v>
      </c>
      <c r="I26017" t="s">
        <v>47</v>
      </c>
      <c r="J26017" t="s">
        <v>60</v>
      </c>
      <c r="K26017" t="s">
        <v>131</v>
      </c>
      <c r="L26017" t="s">
        <v>61</v>
      </c>
      <c r="M26017">
        <v>95000</v>
      </c>
      <c r="N26017" t="s">
        <v>37</v>
      </c>
      <c r="O26017" s="1">
        <v>40695</v>
      </c>
      <c r="P26017" t="s">
        <v>68</v>
      </c>
      <c r="Q26017" t="s">
        <v>39</v>
      </c>
      <c r="R26017" t="s">
        <v>281</v>
      </c>
      <c r="S26017" t="s">
        <v>56</v>
      </c>
      <c r="T26017">
        <v>7.83</v>
      </c>
      <c r="U26017" s="1">
        <v>35827</v>
      </c>
      <c r="V26017">
        <v>9</v>
      </c>
      <c r="W26017">
        <v>39584</v>
      </c>
      <c r="X26017">
        <v>0.51100000000000001</v>
      </c>
      <c r="Y26017">
        <v>36</v>
      </c>
      <c r="Z26017">
        <v>18270.36</v>
      </c>
      <c r="AA26017">
        <v>16897.939999999999</v>
      </c>
      <c r="AB26017">
        <v>10756.12</v>
      </c>
      <c r="AC26017">
        <v>7514.24</v>
      </c>
      <c r="AD26017" s="1">
        <v>41821</v>
      </c>
      <c r="AE26017">
        <v>46.11</v>
      </c>
      <c r="AF26017" s="1">
        <v>42461</v>
      </c>
    </row>
    <row r="26018" spans="1:32" x14ac:dyDescent="0.25">
      <c r="A26018">
        <v>775416</v>
      </c>
      <c r="B26018">
        <v>977669</v>
      </c>
      <c r="C26018">
        <v>4000</v>
      </c>
      <c r="D26018">
        <v>4000</v>
      </c>
      <c r="E26018">
        <v>4000</v>
      </c>
      <c r="F26018" t="s">
        <v>85</v>
      </c>
      <c r="G26018">
        <v>0.1799</v>
      </c>
      <c r="H26018">
        <v>101.56</v>
      </c>
      <c r="I26018" t="s">
        <v>107</v>
      </c>
      <c r="J26018" t="s">
        <v>160</v>
      </c>
      <c r="K26018" t="s">
        <v>49</v>
      </c>
      <c r="L26018" t="s">
        <v>61</v>
      </c>
      <c r="M26018">
        <v>119153</v>
      </c>
      <c r="N26018" t="s">
        <v>575</v>
      </c>
      <c r="O26018" s="1">
        <v>40695</v>
      </c>
      <c r="P26018" t="s">
        <v>38</v>
      </c>
      <c r="Q26018" t="s">
        <v>75</v>
      </c>
      <c r="R26018" t="s">
        <v>584</v>
      </c>
      <c r="S26018" t="s">
        <v>56</v>
      </c>
      <c r="T26018">
        <v>8.06</v>
      </c>
      <c r="U26018" s="1">
        <v>36739</v>
      </c>
      <c r="V26018">
        <v>11</v>
      </c>
      <c r="W26018">
        <v>3208</v>
      </c>
      <c r="X26018">
        <v>0.45800000000000002</v>
      </c>
      <c r="Y26018">
        <v>22</v>
      </c>
      <c r="Z26018">
        <v>5899.52</v>
      </c>
      <c r="AA26018">
        <v>5899.52</v>
      </c>
      <c r="AB26018">
        <v>4000</v>
      </c>
      <c r="AC26018">
        <v>1899.52</v>
      </c>
      <c r="AD26018" s="1">
        <v>42005</v>
      </c>
      <c r="AE26018">
        <v>1642</v>
      </c>
      <c r="AF26018" s="1">
        <v>42461</v>
      </c>
    </row>
    <row r="26019" spans="1:32" x14ac:dyDescent="0.25">
      <c r="A26019">
        <v>775418</v>
      </c>
      <c r="B26019">
        <v>977671</v>
      </c>
      <c r="C26019">
        <v>18000</v>
      </c>
      <c r="D26019">
        <v>18000</v>
      </c>
      <c r="E26019">
        <v>17975</v>
      </c>
      <c r="F26019" t="s">
        <v>85</v>
      </c>
      <c r="G26019">
        <v>0.1099</v>
      </c>
      <c r="H26019">
        <v>391.28</v>
      </c>
      <c r="I26019" t="s">
        <v>33</v>
      </c>
      <c r="J26019" t="s">
        <v>57</v>
      </c>
      <c r="K26019" t="s">
        <v>109</v>
      </c>
      <c r="L26019" t="s">
        <v>36</v>
      </c>
      <c r="M26019">
        <v>68000</v>
      </c>
      <c r="N26019" t="s">
        <v>575</v>
      </c>
      <c r="O26019" s="1">
        <v>40695</v>
      </c>
      <c r="P26019" t="s">
        <v>952</v>
      </c>
      <c r="Q26019" t="s">
        <v>39</v>
      </c>
      <c r="R26019" t="s">
        <v>383</v>
      </c>
      <c r="S26019" t="s">
        <v>41</v>
      </c>
      <c r="T26019">
        <v>15.35</v>
      </c>
      <c r="U26019" s="1">
        <v>33208</v>
      </c>
      <c r="V26019">
        <v>12</v>
      </c>
      <c r="W26019">
        <v>1372</v>
      </c>
      <c r="X26019">
        <v>4.3999999999999997E-2</v>
      </c>
      <c r="Y26019">
        <v>15</v>
      </c>
      <c r="Z26019">
        <v>23054.48</v>
      </c>
      <c r="AA26019">
        <v>23022.53</v>
      </c>
      <c r="AB26019">
        <v>17591.990000000002</v>
      </c>
      <c r="AC26019">
        <v>5462.49</v>
      </c>
      <c r="AD26019" s="1">
        <v>42491</v>
      </c>
      <c r="AE26019">
        <v>391.28</v>
      </c>
      <c r="AF26019" s="1">
        <v>42491</v>
      </c>
    </row>
    <row r="26020" spans="1:32" x14ac:dyDescent="0.25">
      <c r="A26020">
        <v>775432</v>
      </c>
      <c r="B26020">
        <v>977685</v>
      </c>
      <c r="C26020">
        <v>9600</v>
      </c>
      <c r="D26020">
        <v>9600</v>
      </c>
      <c r="E26020">
        <v>9350</v>
      </c>
      <c r="F26020" t="s">
        <v>32</v>
      </c>
      <c r="G26020">
        <v>7.4899999999999994E-2</v>
      </c>
      <c r="H26020">
        <v>298.58</v>
      </c>
      <c r="I26020" t="s">
        <v>63</v>
      </c>
      <c r="J26020" t="s">
        <v>90</v>
      </c>
      <c r="K26020" t="s">
        <v>119</v>
      </c>
      <c r="L26020" t="s">
        <v>50</v>
      </c>
      <c r="M26020">
        <v>26400</v>
      </c>
      <c r="N26020" t="s">
        <v>575</v>
      </c>
      <c r="O26020" s="1">
        <v>40695</v>
      </c>
      <c r="P26020" t="s">
        <v>38</v>
      </c>
      <c r="Q26020" t="s">
        <v>44</v>
      </c>
      <c r="R26020" t="s">
        <v>291</v>
      </c>
      <c r="S26020" t="s">
        <v>41</v>
      </c>
      <c r="T26020">
        <v>7.32</v>
      </c>
      <c r="U26020" s="1">
        <v>38231</v>
      </c>
      <c r="V26020">
        <v>9</v>
      </c>
      <c r="W26020">
        <v>8943</v>
      </c>
      <c r="X26020">
        <v>0.376</v>
      </c>
      <c r="Y26020">
        <v>14</v>
      </c>
      <c r="Z26020">
        <v>10260.106390000001</v>
      </c>
      <c r="AA26020">
        <v>9992.92</v>
      </c>
      <c r="AB26020">
        <v>9600</v>
      </c>
      <c r="AC26020">
        <v>660.11</v>
      </c>
      <c r="AD26020" s="1">
        <v>41091</v>
      </c>
      <c r="AE26020">
        <v>6683.25</v>
      </c>
      <c r="AF26020" s="1">
        <v>42491</v>
      </c>
    </row>
    <row r="26021" spans="1:32" x14ac:dyDescent="0.25">
      <c r="A26021">
        <v>775434</v>
      </c>
      <c r="B26021">
        <v>977687</v>
      </c>
      <c r="C26021">
        <v>7000</v>
      </c>
      <c r="D26021">
        <v>7000</v>
      </c>
      <c r="E26021">
        <v>6725</v>
      </c>
      <c r="F26021" t="s">
        <v>32</v>
      </c>
      <c r="G26021">
        <v>6.9900000000000004E-2</v>
      </c>
      <c r="H26021">
        <v>216.11</v>
      </c>
      <c r="I26021" t="s">
        <v>63</v>
      </c>
      <c r="J26021" t="s">
        <v>92</v>
      </c>
      <c r="K26021" t="s">
        <v>811</v>
      </c>
      <c r="L26021" t="s">
        <v>50</v>
      </c>
      <c r="M26021">
        <v>52800</v>
      </c>
      <c r="N26021" t="s">
        <v>43</v>
      </c>
      <c r="O26021" s="1">
        <v>40695</v>
      </c>
      <c r="P26021" t="s">
        <v>38</v>
      </c>
      <c r="Q26021" t="s">
        <v>44</v>
      </c>
      <c r="R26021" t="s">
        <v>960</v>
      </c>
      <c r="S26021" t="s">
        <v>479</v>
      </c>
      <c r="T26021">
        <v>23.73</v>
      </c>
      <c r="U26021" s="1">
        <v>29007</v>
      </c>
      <c r="V26021">
        <v>15</v>
      </c>
      <c r="W26021">
        <v>75395</v>
      </c>
      <c r="X26021">
        <v>0.38900000000000001</v>
      </c>
      <c r="Y26021">
        <v>31</v>
      </c>
      <c r="Z26021">
        <v>7756.6869129999995</v>
      </c>
      <c r="AA26021">
        <v>7451.96</v>
      </c>
      <c r="AB26021">
        <v>7000</v>
      </c>
      <c r="AC26021">
        <v>756.69</v>
      </c>
      <c r="AD26021" s="1">
        <v>41730</v>
      </c>
      <c r="AE26021">
        <v>537.69000000000005</v>
      </c>
      <c r="AF26021" s="1">
        <v>41760</v>
      </c>
    </row>
    <row r="26022" spans="1:32" x14ac:dyDescent="0.25">
      <c r="A26022">
        <v>775442</v>
      </c>
      <c r="B26022">
        <v>977695</v>
      </c>
      <c r="C26022">
        <v>12000</v>
      </c>
      <c r="D26022">
        <v>12000</v>
      </c>
      <c r="E26022">
        <v>11750</v>
      </c>
      <c r="F26022" t="s">
        <v>85</v>
      </c>
      <c r="G26022">
        <v>0.13489999999999999</v>
      </c>
      <c r="H26022">
        <v>276.06</v>
      </c>
      <c r="I26022" t="s">
        <v>47</v>
      </c>
      <c r="J26022" t="s">
        <v>48</v>
      </c>
      <c r="K26022" t="s">
        <v>49</v>
      </c>
      <c r="L26022" t="s">
        <v>61</v>
      </c>
      <c r="M26022">
        <v>72174</v>
      </c>
      <c r="N26022" t="s">
        <v>575</v>
      </c>
      <c r="O26022" s="1">
        <v>40695</v>
      </c>
      <c r="P26022" t="s">
        <v>38</v>
      </c>
      <c r="Q26022" t="s">
        <v>39</v>
      </c>
      <c r="R26022" t="s">
        <v>127</v>
      </c>
      <c r="S26022" t="s">
        <v>74</v>
      </c>
      <c r="T26022">
        <v>11.36</v>
      </c>
      <c r="U26022" s="1">
        <v>35247</v>
      </c>
      <c r="V26022">
        <v>4</v>
      </c>
      <c r="W26022">
        <v>26051</v>
      </c>
      <c r="X26022">
        <v>0.89800000000000002</v>
      </c>
      <c r="Y26022">
        <v>20</v>
      </c>
      <c r="Z26022">
        <v>14474.907139999999</v>
      </c>
      <c r="AA26022">
        <v>14173.35</v>
      </c>
      <c r="AB26022">
        <v>12000</v>
      </c>
      <c r="AC26022">
        <v>2474.91</v>
      </c>
      <c r="AD26022" s="1">
        <v>41334</v>
      </c>
      <c r="AE26022">
        <v>8966.68</v>
      </c>
      <c r="AF26022" s="1">
        <v>41365</v>
      </c>
    </row>
    <row r="26023" spans="1:32" x14ac:dyDescent="0.25">
      <c r="A26023">
        <v>775453</v>
      </c>
      <c r="B26023">
        <v>977706</v>
      </c>
      <c r="C26023">
        <v>8000</v>
      </c>
      <c r="D26023">
        <v>8000</v>
      </c>
      <c r="E26023">
        <v>8000</v>
      </c>
      <c r="F26023" t="s">
        <v>32</v>
      </c>
      <c r="G26023">
        <v>0.15620000000000001</v>
      </c>
      <c r="H26023">
        <v>279.76</v>
      </c>
      <c r="I26023" t="s">
        <v>65</v>
      </c>
      <c r="J26023" t="s">
        <v>164</v>
      </c>
      <c r="K26023" t="s">
        <v>109</v>
      </c>
      <c r="L26023" t="s">
        <v>36</v>
      </c>
      <c r="M26023">
        <v>195700</v>
      </c>
      <c r="N26023" t="s">
        <v>575</v>
      </c>
      <c r="O26023" s="1">
        <v>40695</v>
      </c>
      <c r="P26023" t="s">
        <v>38</v>
      </c>
      <c r="Q26023" t="s">
        <v>94</v>
      </c>
      <c r="R26023" t="s">
        <v>40</v>
      </c>
      <c r="S26023" t="s">
        <v>41</v>
      </c>
      <c r="T26023">
        <v>6.87</v>
      </c>
      <c r="U26023" s="1">
        <v>35521</v>
      </c>
      <c r="V26023">
        <v>3</v>
      </c>
      <c r="W26023">
        <v>11077</v>
      </c>
      <c r="X26023">
        <v>0.82699999999999996</v>
      </c>
      <c r="Y26023">
        <v>15</v>
      </c>
      <c r="Z26023">
        <v>10071.255929999999</v>
      </c>
      <c r="AA26023">
        <v>10071.26</v>
      </c>
      <c r="AB26023">
        <v>8000</v>
      </c>
      <c r="AC26023">
        <v>2071.2600000000002</v>
      </c>
      <c r="AD26023" s="1">
        <v>41791</v>
      </c>
      <c r="AE26023">
        <v>300.67</v>
      </c>
      <c r="AF26023" s="1">
        <v>41791</v>
      </c>
    </row>
    <row r="26024" spans="1:32" x14ac:dyDescent="0.25">
      <c r="A26024">
        <v>775469</v>
      </c>
      <c r="B26024">
        <v>977721</v>
      </c>
      <c r="C26024">
        <v>4000</v>
      </c>
      <c r="D26024">
        <v>4000</v>
      </c>
      <c r="E26024">
        <v>4000</v>
      </c>
      <c r="F26024" t="s">
        <v>32</v>
      </c>
      <c r="G26024">
        <v>0.15229999999999999</v>
      </c>
      <c r="H26024">
        <v>139.12</v>
      </c>
      <c r="I26024" t="s">
        <v>47</v>
      </c>
      <c r="J26024" t="s">
        <v>60</v>
      </c>
      <c r="K26024" t="s">
        <v>131</v>
      </c>
      <c r="L26024" t="s">
        <v>36</v>
      </c>
      <c r="M26024">
        <v>27600</v>
      </c>
      <c r="N26024" t="s">
        <v>43</v>
      </c>
      <c r="O26024" s="1">
        <v>40695</v>
      </c>
      <c r="P26024" t="s">
        <v>38</v>
      </c>
      <c r="Q26024" t="s">
        <v>101</v>
      </c>
      <c r="R26024" t="s">
        <v>444</v>
      </c>
      <c r="S26024" t="s">
        <v>296</v>
      </c>
      <c r="T26024">
        <v>19.39</v>
      </c>
      <c r="U26024" s="1">
        <v>38504</v>
      </c>
      <c r="V26024">
        <v>3</v>
      </c>
      <c r="W26024">
        <v>3825</v>
      </c>
      <c r="X26024">
        <v>0.89</v>
      </c>
      <c r="Y26024">
        <v>4</v>
      </c>
      <c r="Z26024">
        <v>5007.9698109999999</v>
      </c>
      <c r="AA26024">
        <v>5007.97</v>
      </c>
      <c r="AB26024">
        <v>4000</v>
      </c>
      <c r="AC26024">
        <v>1007.97</v>
      </c>
      <c r="AD26024" s="1">
        <v>41791</v>
      </c>
      <c r="AE26024">
        <v>163.15</v>
      </c>
      <c r="AF26024" s="1">
        <v>42491</v>
      </c>
    </row>
    <row r="26025" spans="1:32" x14ac:dyDescent="0.25">
      <c r="A26025">
        <v>775475</v>
      </c>
      <c r="B26025">
        <v>977730</v>
      </c>
      <c r="C26025">
        <v>30000</v>
      </c>
      <c r="D26025">
        <v>30000</v>
      </c>
      <c r="E26025">
        <v>29917.542399999998</v>
      </c>
      <c r="F26025" t="s">
        <v>32</v>
      </c>
      <c r="G26025">
        <v>7.4899999999999994E-2</v>
      </c>
      <c r="H26025">
        <v>933.05</v>
      </c>
      <c r="I26025" t="s">
        <v>63</v>
      </c>
      <c r="J26025" t="s">
        <v>90</v>
      </c>
      <c r="K26025" t="s">
        <v>35</v>
      </c>
      <c r="L26025" t="s">
        <v>61</v>
      </c>
      <c r="M26025">
        <v>72500</v>
      </c>
      <c r="N26025" t="s">
        <v>37</v>
      </c>
      <c r="O26025" s="1">
        <v>40695</v>
      </c>
      <c r="P26025" t="s">
        <v>38</v>
      </c>
      <c r="Q26025" t="s">
        <v>78</v>
      </c>
      <c r="R26025" t="s">
        <v>535</v>
      </c>
      <c r="S26025" t="s">
        <v>196</v>
      </c>
      <c r="T26025">
        <v>4.68</v>
      </c>
      <c r="U26025" s="1">
        <v>34820</v>
      </c>
      <c r="V26025">
        <v>10</v>
      </c>
      <c r="W26025">
        <v>5603</v>
      </c>
      <c r="X26025">
        <v>0.16500000000000001</v>
      </c>
      <c r="Y26025">
        <v>40</v>
      </c>
      <c r="Z26025">
        <v>33589.750520000001</v>
      </c>
      <c r="AA26025">
        <v>33496.449999999997</v>
      </c>
      <c r="AB26025">
        <v>30000</v>
      </c>
      <c r="AC26025">
        <v>3589.75</v>
      </c>
      <c r="AD26025" s="1">
        <v>41791</v>
      </c>
      <c r="AE26025">
        <v>971.65</v>
      </c>
      <c r="AF26025" s="1">
        <v>42491</v>
      </c>
    </row>
    <row r="26026" spans="1:32" x14ac:dyDescent="0.25">
      <c r="A26026">
        <v>775490</v>
      </c>
      <c r="B26026">
        <v>977746</v>
      </c>
      <c r="C26026">
        <v>4400</v>
      </c>
      <c r="D26026">
        <v>4400</v>
      </c>
      <c r="E26026">
        <v>4400</v>
      </c>
      <c r="F26026" t="s">
        <v>32</v>
      </c>
      <c r="G26026">
        <v>0.1099</v>
      </c>
      <c r="H26026">
        <v>144.03</v>
      </c>
      <c r="I26026" t="s">
        <v>33</v>
      </c>
      <c r="J26026" t="s">
        <v>57</v>
      </c>
      <c r="K26026" t="s">
        <v>136</v>
      </c>
      <c r="L26026" t="s">
        <v>61</v>
      </c>
      <c r="M26026">
        <v>37000</v>
      </c>
      <c r="N26026" t="s">
        <v>43</v>
      </c>
      <c r="O26026" s="1">
        <v>40695</v>
      </c>
      <c r="P26026" t="s">
        <v>38</v>
      </c>
      <c r="Q26026" t="s">
        <v>78</v>
      </c>
      <c r="R26026" t="s">
        <v>810</v>
      </c>
      <c r="S26026" t="s">
        <v>100</v>
      </c>
      <c r="T26026">
        <v>13.65</v>
      </c>
      <c r="U26026" s="1">
        <v>36373</v>
      </c>
      <c r="V26026">
        <v>8</v>
      </c>
      <c r="W26026">
        <v>5370</v>
      </c>
      <c r="X26026">
        <v>0.36299999999999999</v>
      </c>
      <c r="Y26026">
        <v>24</v>
      </c>
      <c r="Z26026">
        <v>5034.8727740000004</v>
      </c>
      <c r="AA26026">
        <v>5034.87</v>
      </c>
      <c r="AB26026">
        <v>4400</v>
      </c>
      <c r="AC26026">
        <v>634.87</v>
      </c>
      <c r="AD26026" s="1">
        <v>41334</v>
      </c>
      <c r="AE26026">
        <v>2163.84</v>
      </c>
      <c r="AF26026" s="1">
        <v>41671</v>
      </c>
    </row>
    <row r="26027" spans="1:32" x14ac:dyDescent="0.25">
      <c r="A26027">
        <v>775502</v>
      </c>
      <c r="B26027">
        <v>977758</v>
      </c>
      <c r="C26027">
        <v>12000</v>
      </c>
      <c r="D26027">
        <v>12000</v>
      </c>
      <c r="E26027">
        <v>12000</v>
      </c>
      <c r="F26027" t="s">
        <v>32</v>
      </c>
      <c r="G26027">
        <v>0.16489999999999999</v>
      </c>
      <c r="H26027">
        <v>424.8</v>
      </c>
      <c r="I26027" t="s">
        <v>65</v>
      </c>
      <c r="J26027" t="s">
        <v>87</v>
      </c>
      <c r="K26027" t="s">
        <v>49</v>
      </c>
      <c r="L26027" t="s">
        <v>36</v>
      </c>
      <c r="M26027">
        <v>225000</v>
      </c>
      <c r="N26027" t="s">
        <v>37</v>
      </c>
      <c r="O26027" s="1">
        <v>40695</v>
      </c>
      <c r="P26027" t="s">
        <v>38</v>
      </c>
      <c r="Q26027" t="s">
        <v>78</v>
      </c>
      <c r="R26027" t="s">
        <v>245</v>
      </c>
      <c r="S26027" t="s">
        <v>141</v>
      </c>
      <c r="T26027">
        <v>4.1399999999999997</v>
      </c>
      <c r="U26027" s="1">
        <v>36861</v>
      </c>
      <c r="V26027">
        <v>6</v>
      </c>
      <c r="W26027">
        <v>8566</v>
      </c>
      <c r="X26027">
        <v>0.621</v>
      </c>
      <c r="Y26027">
        <v>8</v>
      </c>
      <c r="Z26027">
        <v>15374.30449</v>
      </c>
      <c r="AA26027">
        <v>15374.3</v>
      </c>
      <c r="AB26027">
        <v>12000</v>
      </c>
      <c r="AC26027">
        <v>3293.28</v>
      </c>
      <c r="AD26027" s="1">
        <v>41791</v>
      </c>
      <c r="AE26027">
        <v>452.88</v>
      </c>
      <c r="AF26027" s="1">
        <v>41791</v>
      </c>
    </row>
    <row r="26028" spans="1:32" x14ac:dyDescent="0.25">
      <c r="A26028">
        <v>775529</v>
      </c>
      <c r="B26028">
        <v>977789</v>
      </c>
      <c r="C26028">
        <v>7500</v>
      </c>
      <c r="D26028">
        <v>7500</v>
      </c>
      <c r="E26028">
        <v>7500</v>
      </c>
      <c r="F26028" t="s">
        <v>32</v>
      </c>
      <c r="G26028">
        <v>0.10589999999999999</v>
      </c>
      <c r="H26028">
        <v>244.09</v>
      </c>
      <c r="I26028" t="s">
        <v>33</v>
      </c>
      <c r="J26028" t="s">
        <v>122</v>
      </c>
      <c r="K26028" t="s">
        <v>58</v>
      </c>
      <c r="L26028" t="s">
        <v>61</v>
      </c>
      <c r="M26028">
        <v>52176</v>
      </c>
      <c r="N26028" t="s">
        <v>43</v>
      </c>
      <c r="O26028" s="1">
        <v>40695</v>
      </c>
      <c r="P26028" t="s">
        <v>38</v>
      </c>
      <c r="Q26028" t="s">
        <v>78</v>
      </c>
      <c r="R26028" t="s">
        <v>283</v>
      </c>
      <c r="S26028" t="s">
        <v>41</v>
      </c>
      <c r="T26028">
        <v>22.75</v>
      </c>
      <c r="U26028" s="1">
        <v>33178</v>
      </c>
      <c r="V26028">
        <v>8</v>
      </c>
      <c r="W26028">
        <v>28679</v>
      </c>
      <c r="X26028">
        <v>0.92800000000000005</v>
      </c>
      <c r="Y26028">
        <v>25</v>
      </c>
      <c r="Z26028">
        <v>8502.3564979999992</v>
      </c>
      <c r="AA26028">
        <v>8502.36</v>
      </c>
      <c r="AB26028">
        <v>7500</v>
      </c>
      <c r="AC26028">
        <v>1002.36</v>
      </c>
      <c r="AD26028" s="1">
        <v>41306</v>
      </c>
      <c r="AE26028">
        <v>3439.22</v>
      </c>
      <c r="AF26028" s="1">
        <v>41334</v>
      </c>
    </row>
    <row r="26029" spans="1:32" x14ac:dyDescent="0.25">
      <c r="A26029">
        <v>775533</v>
      </c>
      <c r="B26029">
        <v>977793</v>
      </c>
      <c r="C26029">
        <v>14000</v>
      </c>
      <c r="D26029">
        <v>14000</v>
      </c>
      <c r="E26029">
        <v>12500</v>
      </c>
      <c r="F26029" t="s">
        <v>85</v>
      </c>
      <c r="G26029">
        <v>0.1903</v>
      </c>
      <c r="H26029">
        <v>363.4</v>
      </c>
      <c r="I26029" t="s">
        <v>107</v>
      </c>
      <c r="J26029" t="s">
        <v>126</v>
      </c>
      <c r="K26029" t="s">
        <v>54</v>
      </c>
      <c r="L26029" t="s">
        <v>61</v>
      </c>
      <c r="M26029">
        <v>38000</v>
      </c>
      <c r="N26029" t="s">
        <v>43</v>
      </c>
      <c r="O26029" s="1">
        <v>40787</v>
      </c>
      <c r="P26029" t="s">
        <v>38</v>
      </c>
      <c r="Q26029" t="s">
        <v>238</v>
      </c>
      <c r="R26029" t="s">
        <v>481</v>
      </c>
      <c r="S26029" t="s">
        <v>41</v>
      </c>
      <c r="T26029">
        <v>8.43</v>
      </c>
      <c r="U26029" s="1">
        <v>33756</v>
      </c>
      <c r="V26029">
        <v>16</v>
      </c>
      <c r="W26029">
        <v>6843</v>
      </c>
      <c r="X26029">
        <v>0.193</v>
      </c>
      <c r="Y26029">
        <v>63</v>
      </c>
      <c r="Z26029">
        <v>14441.791230000001</v>
      </c>
      <c r="AA26029">
        <v>12894.46</v>
      </c>
      <c r="AB26029">
        <v>14000</v>
      </c>
      <c r="AC26029">
        <v>441.79</v>
      </c>
      <c r="AD26029" s="1">
        <v>40848</v>
      </c>
      <c r="AE26029">
        <v>14080.87</v>
      </c>
      <c r="AF26029" s="1">
        <v>41974</v>
      </c>
    </row>
    <row r="26030" spans="1:32" x14ac:dyDescent="0.25">
      <c r="A26030">
        <v>775542</v>
      </c>
      <c r="B26030">
        <v>977803</v>
      </c>
      <c r="C26030">
        <v>30000</v>
      </c>
      <c r="D26030">
        <v>21250</v>
      </c>
      <c r="E26030">
        <v>20975</v>
      </c>
      <c r="F26030" t="s">
        <v>85</v>
      </c>
      <c r="G26030">
        <v>0.18390000000000001</v>
      </c>
      <c r="H26030">
        <v>544.13</v>
      </c>
      <c r="I26030" t="s">
        <v>107</v>
      </c>
      <c r="J26030" t="s">
        <v>126</v>
      </c>
      <c r="K26030" t="s">
        <v>109</v>
      </c>
      <c r="L26030" t="s">
        <v>61</v>
      </c>
      <c r="M26030">
        <v>66000</v>
      </c>
      <c r="N26030" t="s">
        <v>37</v>
      </c>
      <c r="O26030" s="1">
        <v>40695</v>
      </c>
      <c r="P26030" t="s">
        <v>38</v>
      </c>
      <c r="Q26030" t="s">
        <v>39</v>
      </c>
      <c r="R26030" t="s">
        <v>783</v>
      </c>
      <c r="S26030" t="s">
        <v>209</v>
      </c>
      <c r="T26030">
        <v>21.91</v>
      </c>
      <c r="U26030" s="1">
        <v>37012</v>
      </c>
      <c r="V26030">
        <v>13</v>
      </c>
      <c r="W26030">
        <v>16513</v>
      </c>
      <c r="X26030">
        <v>0.66300000000000003</v>
      </c>
      <c r="Y26030">
        <v>40</v>
      </c>
      <c r="Z26030">
        <v>30096.90093</v>
      </c>
      <c r="AA26030">
        <v>29707.41</v>
      </c>
      <c r="AB26030">
        <v>21250</v>
      </c>
      <c r="AC26030">
        <v>8846.9</v>
      </c>
      <c r="AD26030" s="1">
        <v>41730</v>
      </c>
      <c r="AE26030">
        <v>12142.09</v>
      </c>
      <c r="AF26030" s="1">
        <v>42491</v>
      </c>
    </row>
    <row r="26031" spans="1:32" x14ac:dyDescent="0.25">
      <c r="A26031">
        <v>775547</v>
      </c>
      <c r="B26031">
        <v>977807</v>
      </c>
      <c r="C26031">
        <v>3500</v>
      </c>
      <c r="D26031">
        <v>3500</v>
      </c>
      <c r="E26031">
        <v>3500</v>
      </c>
      <c r="F26031" t="s">
        <v>32</v>
      </c>
      <c r="G26031">
        <v>0.1149</v>
      </c>
      <c r="H26031">
        <v>115.4</v>
      </c>
      <c r="I26031" t="s">
        <v>33</v>
      </c>
      <c r="J26031" t="s">
        <v>34</v>
      </c>
      <c r="K26031" t="s">
        <v>136</v>
      </c>
      <c r="L26031" t="s">
        <v>61</v>
      </c>
      <c r="M26031">
        <v>35000</v>
      </c>
      <c r="N26031" t="s">
        <v>43</v>
      </c>
      <c r="O26031" s="1">
        <v>40695</v>
      </c>
      <c r="P26031" t="s">
        <v>38</v>
      </c>
      <c r="Q26031" t="s">
        <v>78</v>
      </c>
      <c r="R26031" t="s">
        <v>935</v>
      </c>
      <c r="S26031" t="s">
        <v>100</v>
      </c>
      <c r="T26031">
        <v>9.57</v>
      </c>
      <c r="U26031" s="1">
        <v>37591</v>
      </c>
      <c r="V26031">
        <v>7</v>
      </c>
      <c r="W26031">
        <v>1107</v>
      </c>
      <c r="X26031">
        <v>5.3999999999999999E-2</v>
      </c>
      <c r="Y26031">
        <v>18</v>
      </c>
      <c r="Z26031">
        <v>4154.3733899999997</v>
      </c>
      <c r="AA26031">
        <v>4154.37</v>
      </c>
      <c r="AB26031">
        <v>3500</v>
      </c>
      <c r="AC26031">
        <v>654.37</v>
      </c>
      <c r="AD26031" s="1">
        <v>41791</v>
      </c>
      <c r="AE26031">
        <v>125.41</v>
      </c>
      <c r="AF26031" s="1">
        <v>41791</v>
      </c>
    </row>
    <row r="26032" spans="1:32" x14ac:dyDescent="0.25">
      <c r="A26032">
        <v>775551</v>
      </c>
      <c r="B26032">
        <v>977813</v>
      </c>
      <c r="C26032">
        <v>8000</v>
      </c>
      <c r="D26032">
        <v>8000</v>
      </c>
      <c r="E26032">
        <v>8000</v>
      </c>
      <c r="F26032" t="s">
        <v>32</v>
      </c>
      <c r="G26032">
        <v>0.1399</v>
      </c>
      <c r="H26032">
        <v>273.39</v>
      </c>
      <c r="I26032" t="s">
        <v>47</v>
      </c>
      <c r="J26032" t="s">
        <v>53</v>
      </c>
      <c r="K26032" t="s">
        <v>49</v>
      </c>
      <c r="L26032" t="s">
        <v>36</v>
      </c>
      <c r="M26032">
        <v>58000</v>
      </c>
      <c r="N26032" t="s">
        <v>575</v>
      </c>
      <c r="O26032" s="1">
        <v>40695</v>
      </c>
      <c r="P26032" t="s">
        <v>68</v>
      </c>
      <c r="Q26032" t="s">
        <v>39</v>
      </c>
      <c r="R26032" t="s">
        <v>472</v>
      </c>
      <c r="S26032" t="s">
        <v>121</v>
      </c>
      <c r="T26032">
        <v>11.77</v>
      </c>
      <c r="U26032" s="1">
        <v>36526</v>
      </c>
      <c r="V26032">
        <v>23</v>
      </c>
      <c r="W26032">
        <v>9069</v>
      </c>
      <c r="X26032">
        <v>0.32100000000000001</v>
      </c>
      <c r="Y26032">
        <v>44</v>
      </c>
      <c r="Z26032">
        <v>5467.63</v>
      </c>
      <c r="AA26032">
        <v>5467.63</v>
      </c>
      <c r="AB26032">
        <v>4018.86</v>
      </c>
      <c r="AC26032">
        <v>1432.74</v>
      </c>
      <c r="AD26032" s="1">
        <v>41306</v>
      </c>
      <c r="AE26032">
        <v>273.39</v>
      </c>
      <c r="AF26032" s="1">
        <v>41306</v>
      </c>
    </row>
    <row r="26033" spans="1:32" x14ac:dyDescent="0.25">
      <c r="A26033">
        <v>775556</v>
      </c>
      <c r="B26033">
        <v>977818</v>
      </c>
      <c r="C26033">
        <v>4800</v>
      </c>
      <c r="D26033">
        <v>4800</v>
      </c>
      <c r="E26033">
        <v>4800</v>
      </c>
      <c r="F26033" t="s">
        <v>32</v>
      </c>
      <c r="G26033">
        <v>8.4900000000000003E-2</v>
      </c>
      <c r="H26033">
        <v>151.51</v>
      </c>
      <c r="I26033" t="s">
        <v>63</v>
      </c>
      <c r="J26033" t="s">
        <v>64</v>
      </c>
      <c r="K26033" t="s">
        <v>49</v>
      </c>
      <c r="L26033" t="s">
        <v>50</v>
      </c>
      <c r="M26033">
        <v>48000</v>
      </c>
      <c r="N26033" t="s">
        <v>43</v>
      </c>
      <c r="O26033" s="1">
        <v>40695</v>
      </c>
      <c r="P26033" t="s">
        <v>68</v>
      </c>
      <c r="Q26033" t="s">
        <v>111</v>
      </c>
      <c r="R26033" t="s">
        <v>214</v>
      </c>
      <c r="S26033" t="s">
        <v>212</v>
      </c>
      <c r="T26033">
        <v>22.77</v>
      </c>
      <c r="U26033" s="1">
        <v>37347</v>
      </c>
      <c r="V26033">
        <v>10</v>
      </c>
      <c r="W26033">
        <v>12909</v>
      </c>
      <c r="X26033">
        <v>0.56899999999999995</v>
      </c>
      <c r="Y26033">
        <v>24</v>
      </c>
      <c r="Z26033">
        <v>2297.15</v>
      </c>
      <c r="AA26033">
        <v>2297.15</v>
      </c>
      <c r="AB26033">
        <v>1713.1</v>
      </c>
      <c r="AC26033">
        <v>395.16</v>
      </c>
      <c r="AD26033" s="1">
        <v>41122</v>
      </c>
      <c r="AE26033">
        <v>151.51</v>
      </c>
      <c r="AF26033" s="1">
        <v>41306</v>
      </c>
    </row>
    <row r="26034" spans="1:32" x14ac:dyDescent="0.25">
      <c r="A26034">
        <v>775593</v>
      </c>
      <c r="B26034">
        <v>977856</v>
      </c>
      <c r="C26034">
        <v>15000</v>
      </c>
      <c r="D26034">
        <v>15000</v>
      </c>
      <c r="E26034">
        <v>14975</v>
      </c>
      <c r="F26034" t="s">
        <v>32</v>
      </c>
      <c r="G26034">
        <v>7.4899999999999994E-2</v>
      </c>
      <c r="H26034">
        <v>466.53</v>
      </c>
      <c r="I26034" t="s">
        <v>63</v>
      </c>
      <c r="J26034" t="s">
        <v>90</v>
      </c>
      <c r="K26034" t="s">
        <v>136</v>
      </c>
      <c r="L26034" t="s">
        <v>61</v>
      </c>
      <c r="M26034">
        <v>175000</v>
      </c>
      <c r="N26034" t="s">
        <v>575</v>
      </c>
      <c r="O26034" s="1">
        <v>40695</v>
      </c>
      <c r="P26034" t="s">
        <v>38</v>
      </c>
      <c r="Q26034" t="s">
        <v>94</v>
      </c>
      <c r="R26034" t="s">
        <v>660</v>
      </c>
      <c r="S26034" t="s">
        <v>150</v>
      </c>
      <c r="T26034">
        <v>6.75</v>
      </c>
      <c r="U26034" s="1">
        <v>37135</v>
      </c>
      <c r="V26034">
        <v>8</v>
      </c>
      <c r="W26034">
        <v>18669</v>
      </c>
      <c r="X26034">
        <v>0.39800000000000002</v>
      </c>
      <c r="Y26034">
        <v>17</v>
      </c>
      <c r="Z26034">
        <v>16775.8868</v>
      </c>
      <c r="AA26034">
        <v>16747.93</v>
      </c>
      <c r="AB26034">
        <v>15000</v>
      </c>
      <c r="AC26034">
        <v>1752.56</v>
      </c>
      <c r="AD26034" s="1">
        <v>41640</v>
      </c>
      <c r="AE26034">
        <v>2785.14</v>
      </c>
      <c r="AF26034" s="1">
        <v>41760</v>
      </c>
    </row>
    <row r="26035" spans="1:32" x14ac:dyDescent="0.25">
      <c r="A26035">
        <v>775614</v>
      </c>
      <c r="B26035">
        <v>977880</v>
      </c>
      <c r="C26035">
        <v>4000</v>
      </c>
      <c r="D26035">
        <v>4000</v>
      </c>
      <c r="E26035">
        <v>4000</v>
      </c>
      <c r="F26035" t="s">
        <v>32</v>
      </c>
      <c r="G26035">
        <v>5.9900000000000002E-2</v>
      </c>
      <c r="H26035">
        <v>121.67</v>
      </c>
      <c r="I26035" t="s">
        <v>63</v>
      </c>
      <c r="J26035" t="s">
        <v>124</v>
      </c>
      <c r="K26035" t="s">
        <v>54</v>
      </c>
      <c r="L26035" t="s">
        <v>61</v>
      </c>
      <c r="M26035">
        <v>58075</v>
      </c>
      <c r="N26035" t="s">
        <v>43</v>
      </c>
      <c r="O26035" s="1">
        <v>40695</v>
      </c>
      <c r="P26035" t="s">
        <v>38</v>
      </c>
      <c r="Q26035" t="s">
        <v>98</v>
      </c>
      <c r="R26035" t="s">
        <v>420</v>
      </c>
      <c r="S26035" t="s">
        <v>100</v>
      </c>
      <c r="T26035">
        <v>12.75</v>
      </c>
      <c r="U26035" s="1">
        <v>38231</v>
      </c>
      <c r="V26035">
        <v>5</v>
      </c>
      <c r="W26035">
        <v>3379</v>
      </c>
      <c r="X26035">
        <v>0.13400000000000001</v>
      </c>
      <c r="Y26035">
        <v>12</v>
      </c>
      <c r="Z26035">
        <v>4133.5956219999998</v>
      </c>
      <c r="AA26035">
        <v>4133.6000000000004</v>
      </c>
      <c r="AB26035">
        <v>4000</v>
      </c>
      <c r="AC26035">
        <v>133.6</v>
      </c>
      <c r="AD26035" s="1">
        <v>40940</v>
      </c>
      <c r="AE26035">
        <v>2082.31</v>
      </c>
      <c r="AF26035" s="1">
        <v>42217</v>
      </c>
    </row>
    <row r="26036" spans="1:32" x14ac:dyDescent="0.25">
      <c r="A26036">
        <v>775634</v>
      </c>
      <c r="B26036">
        <v>977901</v>
      </c>
      <c r="C26036">
        <v>21000</v>
      </c>
      <c r="D26036">
        <v>21000</v>
      </c>
      <c r="E26036">
        <v>19930.191009999999</v>
      </c>
      <c r="F26036" t="s">
        <v>85</v>
      </c>
      <c r="G26036">
        <v>0.16889999999999999</v>
      </c>
      <c r="H26036">
        <v>520.66999999999996</v>
      </c>
      <c r="I26036" t="s">
        <v>65</v>
      </c>
      <c r="J26036" t="s">
        <v>117</v>
      </c>
      <c r="K26036" t="s">
        <v>67</v>
      </c>
      <c r="L26036" t="s">
        <v>36</v>
      </c>
      <c r="M26036">
        <v>89916</v>
      </c>
      <c r="N26036" t="s">
        <v>575</v>
      </c>
      <c r="O26036" s="1">
        <v>40695</v>
      </c>
      <c r="P26036" t="s">
        <v>68</v>
      </c>
      <c r="Q26036" t="s">
        <v>111</v>
      </c>
      <c r="R26036" t="s">
        <v>723</v>
      </c>
      <c r="S26036" t="s">
        <v>139</v>
      </c>
      <c r="T26036">
        <v>20.47</v>
      </c>
      <c r="U26036" s="1">
        <v>37226</v>
      </c>
      <c r="V26036">
        <v>6</v>
      </c>
      <c r="W26036">
        <v>216</v>
      </c>
      <c r="X26036">
        <v>0.16600000000000001</v>
      </c>
      <c r="Y26036">
        <v>18</v>
      </c>
      <c r="Z26036">
        <v>9306.41</v>
      </c>
      <c r="AA26036">
        <v>7050.31</v>
      </c>
      <c r="AB26036">
        <v>3994.93</v>
      </c>
      <c r="AC26036">
        <v>4335.25</v>
      </c>
      <c r="AD26036" s="1">
        <v>41214</v>
      </c>
      <c r="AE26036">
        <v>26.88</v>
      </c>
      <c r="AF26036" s="1">
        <v>41334</v>
      </c>
    </row>
    <row r="26037" spans="1:32" x14ac:dyDescent="0.25">
      <c r="A26037">
        <v>775639</v>
      </c>
      <c r="B26037">
        <v>977906</v>
      </c>
      <c r="C26037">
        <v>5000</v>
      </c>
      <c r="D26037">
        <v>5000</v>
      </c>
      <c r="E26037">
        <v>5000</v>
      </c>
      <c r="F26037" t="s">
        <v>32</v>
      </c>
      <c r="G26037">
        <v>0.10589999999999999</v>
      </c>
      <c r="H26037">
        <v>162.72999999999999</v>
      </c>
      <c r="I26037" t="s">
        <v>33</v>
      </c>
      <c r="J26037" t="s">
        <v>122</v>
      </c>
      <c r="K26037" t="s">
        <v>54</v>
      </c>
      <c r="L26037" t="s">
        <v>61</v>
      </c>
      <c r="M26037">
        <v>26688</v>
      </c>
      <c r="N26037" t="s">
        <v>43</v>
      </c>
      <c r="O26037" s="1">
        <v>40695</v>
      </c>
      <c r="P26037" t="s">
        <v>38</v>
      </c>
      <c r="Q26037" t="s">
        <v>39</v>
      </c>
      <c r="R26037" t="s">
        <v>489</v>
      </c>
      <c r="S26037" t="s">
        <v>74</v>
      </c>
      <c r="T26037">
        <v>13.98</v>
      </c>
      <c r="U26037" s="1">
        <v>38384</v>
      </c>
      <c r="V26037">
        <v>17</v>
      </c>
      <c r="W26037">
        <v>1966</v>
      </c>
      <c r="X26037">
        <v>0.14099999999999999</v>
      </c>
      <c r="Y26037">
        <v>31</v>
      </c>
      <c r="Z26037">
        <v>5601.3000899999997</v>
      </c>
      <c r="AA26037">
        <v>5601.3</v>
      </c>
      <c r="AB26037">
        <v>5000</v>
      </c>
      <c r="AC26037">
        <v>601.29999999999995</v>
      </c>
      <c r="AD26037" s="1">
        <v>41214</v>
      </c>
      <c r="AE26037">
        <v>3004.95</v>
      </c>
      <c r="AF26037" s="1">
        <v>41244</v>
      </c>
    </row>
    <row r="26038" spans="1:32" x14ac:dyDescent="0.25">
      <c r="A26038">
        <v>775656</v>
      </c>
      <c r="B26038">
        <v>977927</v>
      </c>
      <c r="C26038">
        <v>6000</v>
      </c>
      <c r="D26038">
        <v>6000</v>
      </c>
      <c r="E26038">
        <v>5975</v>
      </c>
      <c r="F26038" t="s">
        <v>32</v>
      </c>
      <c r="G26038">
        <v>7.4899999999999994E-2</v>
      </c>
      <c r="H26038">
        <v>186.61</v>
      </c>
      <c r="I26038" t="s">
        <v>63</v>
      </c>
      <c r="J26038" t="s">
        <v>90</v>
      </c>
      <c r="K26038" t="s">
        <v>109</v>
      </c>
      <c r="L26038" t="s">
        <v>36</v>
      </c>
      <c r="M26038">
        <v>35000</v>
      </c>
      <c r="N26038" t="s">
        <v>37</v>
      </c>
      <c r="O26038" s="1">
        <v>40695</v>
      </c>
      <c r="P26038" t="s">
        <v>38</v>
      </c>
      <c r="Q26038" t="s">
        <v>39</v>
      </c>
      <c r="R26038" t="s">
        <v>190</v>
      </c>
      <c r="S26038" t="s">
        <v>46</v>
      </c>
      <c r="T26038">
        <v>27.22</v>
      </c>
      <c r="U26038" s="1">
        <v>37742</v>
      </c>
      <c r="V26038">
        <v>11</v>
      </c>
      <c r="W26038">
        <v>4910</v>
      </c>
      <c r="X26038">
        <v>0.35299999999999998</v>
      </c>
      <c r="Y26038">
        <v>28</v>
      </c>
      <c r="Z26038">
        <v>6280.7048510000004</v>
      </c>
      <c r="AA26038">
        <v>6254.54</v>
      </c>
      <c r="AB26038">
        <v>6000</v>
      </c>
      <c r="AC26038">
        <v>280.7</v>
      </c>
      <c r="AD26038" s="1">
        <v>40969</v>
      </c>
      <c r="AE26038">
        <v>1210.1199999999999</v>
      </c>
      <c r="AF26038" s="1">
        <v>42491</v>
      </c>
    </row>
    <row r="26039" spans="1:32" x14ac:dyDescent="0.25">
      <c r="A26039">
        <v>775658</v>
      </c>
      <c r="B26039">
        <v>977929</v>
      </c>
      <c r="C26039">
        <v>9000</v>
      </c>
      <c r="D26039">
        <v>9000</v>
      </c>
      <c r="E26039">
        <v>9000</v>
      </c>
      <c r="F26039" t="s">
        <v>32</v>
      </c>
      <c r="G26039">
        <v>7.4899999999999994E-2</v>
      </c>
      <c r="H26039">
        <v>279.92</v>
      </c>
      <c r="I26039" t="s">
        <v>63</v>
      </c>
      <c r="J26039" t="s">
        <v>90</v>
      </c>
      <c r="K26039" t="s">
        <v>119</v>
      </c>
      <c r="L26039" t="s">
        <v>36</v>
      </c>
      <c r="M26039">
        <v>40000</v>
      </c>
      <c r="N26039" t="s">
        <v>43</v>
      </c>
      <c r="O26039" s="1">
        <v>40695</v>
      </c>
      <c r="P26039" t="s">
        <v>38</v>
      </c>
      <c r="Q26039" t="s">
        <v>39</v>
      </c>
      <c r="R26039" t="s">
        <v>305</v>
      </c>
      <c r="S26039" t="s">
        <v>141</v>
      </c>
      <c r="T26039">
        <v>22.41</v>
      </c>
      <c r="U26039" s="1">
        <v>36617</v>
      </c>
      <c r="V26039">
        <v>15</v>
      </c>
      <c r="W26039">
        <v>13414</v>
      </c>
      <c r="X26039">
        <v>0.219</v>
      </c>
      <c r="Y26039">
        <v>29</v>
      </c>
      <c r="Z26039">
        <v>10076.904039999999</v>
      </c>
      <c r="AA26039">
        <v>10076.9</v>
      </c>
      <c r="AB26039">
        <v>9000</v>
      </c>
      <c r="AC26039">
        <v>1076.9000000000001</v>
      </c>
      <c r="AD26039" s="1">
        <v>41791</v>
      </c>
      <c r="AE26039">
        <v>303.69</v>
      </c>
      <c r="AF26039" s="1">
        <v>42491</v>
      </c>
    </row>
    <row r="26040" spans="1:32" x14ac:dyDescent="0.25">
      <c r="A26040">
        <v>775663</v>
      </c>
      <c r="B26040">
        <v>977934</v>
      </c>
      <c r="C26040">
        <v>12000</v>
      </c>
      <c r="D26040">
        <v>12000</v>
      </c>
      <c r="E26040">
        <v>12000</v>
      </c>
      <c r="F26040" t="s">
        <v>32</v>
      </c>
      <c r="G26040">
        <v>0.10589999999999999</v>
      </c>
      <c r="H26040">
        <v>390.54</v>
      </c>
      <c r="I26040" t="s">
        <v>33</v>
      </c>
      <c r="J26040" t="s">
        <v>122</v>
      </c>
      <c r="K26040" t="s">
        <v>58</v>
      </c>
      <c r="L26040" t="s">
        <v>36</v>
      </c>
      <c r="M26040">
        <v>80000</v>
      </c>
      <c r="N26040" t="s">
        <v>575</v>
      </c>
      <c r="O26040" s="1">
        <v>40695</v>
      </c>
      <c r="P26040" t="s">
        <v>38</v>
      </c>
      <c r="Q26040" t="s">
        <v>39</v>
      </c>
      <c r="R26040" t="s">
        <v>80</v>
      </c>
      <c r="S26040" t="s">
        <v>81</v>
      </c>
      <c r="T26040">
        <v>13.02</v>
      </c>
      <c r="U26040" s="1">
        <v>38961</v>
      </c>
      <c r="V26040">
        <v>7</v>
      </c>
      <c r="W26040">
        <v>6080</v>
      </c>
      <c r="X26040">
        <v>0.27800000000000002</v>
      </c>
      <c r="Y26040">
        <v>9</v>
      </c>
      <c r="Z26040">
        <v>14059.38825</v>
      </c>
      <c r="AA26040">
        <v>14059.39</v>
      </c>
      <c r="AB26040">
        <v>12000</v>
      </c>
      <c r="AC26040">
        <v>2059.39</v>
      </c>
      <c r="AD26040" s="1">
        <v>41791</v>
      </c>
      <c r="AE26040">
        <v>418.91</v>
      </c>
      <c r="AF26040" s="1">
        <v>41791</v>
      </c>
    </row>
    <row r="26041" spans="1:32" x14ac:dyDescent="0.25">
      <c r="A26041">
        <v>775705</v>
      </c>
      <c r="B26041">
        <v>977978</v>
      </c>
      <c r="C26041">
        <v>9000</v>
      </c>
      <c r="D26041">
        <v>9000</v>
      </c>
      <c r="E26041">
        <v>8975</v>
      </c>
      <c r="F26041" t="s">
        <v>32</v>
      </c>
      <c r="G26041">
        <v>0.1099</v>
      </c>
      <c r="H26041">
        <v>294.61</v>
      </c>
      <c r="I26041" t="s">
        <v>33</v>
      </c>
      <c r="J26041" t="s">
        <v>57</v>
      </c>
      <c r="K26041" t="s">
        <v>72</v>
      </c>
      <c r="L26041" t="s">
        <v>36</v>
      </c>
      <c r="M26041">
        <v>51000</v>
      </c>
      <c r="N26041" t="s">
        <v>37</v>
      </c>
      <c r="O26041" s="1">
        <v>40695</v>
      </c>
      <c r="P26041" t="s">
        <v>38</v>
      </c>
      <c r="Q26041" t="s">
        <v>39</v>
      </c>
      <c r="R26041" t="s">
        <v>229</v>
      </c>
      <c r="S26041" t="s">
        <v>106</v>
      </c>
      <c r="T26041">
        <v>19.93</v>
      </c>
      <c r="U26041" s="1">
        <v>38292</v>
      </c>
      <c r="V26041">
        <v>13</v>
      </c>
      <c r="W26041">
        <v>11209</v>
      </c>
      <c r="X26041">
        <v>0.71899999999999997</v>
      </c>
      <c r="Y26041">
        <v>19</v>
      </c>
      <c r="Z26041">
        <v>9670.9754890000004</v>
      </c>
      <c r="AA26041">
        <v>9644.11</v>
      </c>
      <c r="AB26041">
        <v>9000</v>
      </c>
      <c r="AC26041">
        <v>670.98</v>
      </c>
      <c r="AD26041" s="1">
        <v>41030</v>
      </c>
      <c r="AE26041">
        <v>83.05</v>
      </c>
      <c r="AF26041" s="1">
        <v>42491</v>
      </c>
    </row>
    <row r="26042" spans="1:32" x14ac:dyDescent="0.25">
      <c r="A26042">
        <v>775712</v>
      </c>
      <c r="B26042">
        <v>977986</v>
      </c>
      <c r="C26042">
        <v>33000</v>
      </c>
      <c r="D26042">
        <v>33000</v>
      </c>
      <c r="E26042">
        <v>31690.063590000002</v>
      </c>
      <c r="F26042" t="s">
        <v>85</v>
      </c>
      <c r="G26042">
        <v>0.1799</v>
      </c>
      <c r="H26042">
        <v>837.81</v>
      </c>
      <c r="I26042" t="s">
        <v>107</v>
      </c>
      <c r="J26042" t="s">
        <v>160</v>
      </c>
      <c r="K26042" t="s">
        <v>49</v>
      </c>
      <c r="L26042" t="s">
        <v>61</v>
      </c>
      <c r="M26042">
        <v>82800</v>
      </c>
      <c r="N26042" t="s">
        <v>37</v>
      </c>
      <c r="O26042" s="1">
        <v>40695</v>
      </c>
      <c r="P26042" t="s">
        <v>68</v>
      </c>
      <c r="Q26042" t="s">
        <v>39</v>
      </c>
      <c r="R26042" t="s">
        <v>539</v>
      </c>
      <c r="S26042" t="s">
        <v>106</v>
      </c>
      <c r="T26042">
        <v>21.88</v>
      </c>
      <c r="U26042" s="1">
        <v>34304</v>
      </c>
      <c r="V26042">
        <v>11</v>
      </c>
      <c r="W26042">
        <v>12739</v>
      </c>
      <c r="X26042">
        <v>0.50600000000000001</v>
      </c>
      <c r="Y26042">
        <v>30</v>
      </c>
      <c r="Z26042">
        <v>12565.77</v>
      </c>
      <c r="AA26042">
        <v>9712.9</v>
      </c>
      <c r="AB26042">
        <v>5709.03</v>
      </c>
      <c r="AC26042">
        <v>6856.74</v>
      </c>
      <c r="AD26042" s="1">
        <v>41183</v>
      </c>
      <c r="AE26042">
        <v>30.94</v>
      </c>
      <c r="AF26042" s="1">
        <v>42491</v>
      </c>
    </row>
    <row r="26043" spans="1:32" x14ac:dyDescent="0.25">
      <c r="A26043">
        <v>775726</v>
      </c>
      <c r="B26043">
        <v>962280</v>
      </c>
      <c r="C26043">
        <v>25000</v>
      </c>
      <c r="D26043">
        <v>25000</v>
      </c>
      <c r="E26043">
        <v>24975</v>
      </c>
      <c r="F26043" t="s">
        <v>85</v>
      </c>
      <c r="G26043">
        <v>0.21740000000000001</v>
      </c>
      <c r="H26043">
        <v>686.79</v>
      </c>
      <c r="I26043" t="s">
        <v>155</v>
      </c>
      <c r="J26043" t="s">
        <v>419</v>
      </c>
      <c r="K26043" t="s">
        <v>49</v>
      </c>
      <c r="L26043" t="s">
        <v>61</v>
      </c>
      <c r="M26043">
        <v>82400</v>
      </c>
      <c r="N26043" t="s">
        <v>37</v>
      </c>
      <c r="O26043" s="1">
        <v>40695</v>
      </c>
      <c r="P26043" t="s">
        <v>68</v>
      </c>
      <c r="Q26043" t="s">
        <v>78</v>
      </c>
      <c r="R26043" t="s">
        <v>178</v>
      </c>
      <c r="S26043" t="s">
        <v>103</v>
      </c>
      <c r="T26043">
        <v>6.9</v>
      </c>
      <c r="U26043" s="1">
        <v>37104</v>
      </c>
      <c r="V26043">
        <v>3</v>
      </c>
      <c r="W26043">
        <v>0</v>
      </c>
      <c r="X26043">
        <v>0</v>
      </c>
      <c r="Y26043">
        <v>17</v>
      </c>
      <c r="Z26043">
        <v>15516.88</v>
      </c>
      <c r="AA26043">
        <v>15501.48</v>
      </c>
      <c r="AB26043">
        <v>5895.34</v>
      </c>
      <c r="AC26043">
        <v>8526.09</v>
      </c>
      <c r="AD26043" s="1">
        <v>41365</v>
      </c>
      <c r="AE26043">
        <v>42.54</v>
      </c>
      <c r="AF26043" s="1">
        <v>41487</v>
      </c>
    </row>
    <row r="26044" spans="1:32" x14ac:dyDescent="0.25">
      <c r="A26044">
        <v>775782</v>
      </c>
      <c r="B26044">
        <v>978057</v>
      </c>
      <c r="C26044">
        <v>8000</v>
      </c>
      <c r="D26044">
        <v>8000</v>
      </c>
      <c r="E26044">
        <v>8000</v>
      </c>
      <c r="F26044" t="s">
        <v>32</v>
      </c>
      <c r="G26044">
        <v>5.9900000000000002E-2</v>
      </c>
      <c r="H26044">
        <v>243.34</v>
      </c>
      <c r="I26044" t="s">
        <v>63</v>
      </c>
      <c r="J26044" t="s">
        <v>124</v>
      </c>
      <c r="K26044" t="s">
        <v>35</v>
      </c>
      <c r="L26044" t="s">
        <v>36</v>
      </c>
      <c r="M26044">
        <v>80000</v>
      </c>
      <c r="N26044" t="s">
        <v>575</v>
      </c>
      <c r="O26044" s="1">
        <v>40695</v>
      </c>
      <c r="P26044" t="s">
        <v>38</v>
      </c>
      <c r="Q26044" t="s">
        <v>168</v>
      </c>
      <c r="R26044" t="s">
        <v>114</v>
      </c>
      <c r="S26044" t="s">
        <v>115</v>
      </c>
      <c r="T26044">
        <v>23.35</v>
      </c>
      <c r="U26044" s="1">
        <v>36617</v>
      </c>
      <c r="V26044">
        <v>11</v>
      </c>
      <c r="W26044">
        <v>3962</v>
      </c>
      <c r="X26044">
        <v>0.251</v>
      </c>
      <c r="Y26044">
        <v>25</v>
      </c>
      <c r="Z26044">
        <v>8760.210626</v>
      </c>
      <c r="AA26044">
        <v>8760.2099999999991</v>
      </c>
      <c r="AB26044">
        <v>8000</v>
      </c>
      <c r="AC26044">
        <v>760.21</v>
      </c>
      <c r="AD26044" s="1">
        <v>41791</v>
      </c>
      <c r="AE26044">
        <v>245.91</v>
      </c>
      <c r="AF26044" s="1">
        <v>42309</v>
      </c>
    </row>
    <row r="26045" spans="1:32" x14ac:dyDescent="0.25">
      <c r="A26045">
        <v>775804</v>
      </c>
      <c r="B26045">
        <v>978084</v>
      </c>
      <c r="C26045">
        <v>10000</v>
      </c>
      <c r="D26045">
        <v>10000</v>
      </c>
      <c r="E26045">
        <v>9975</v>
      </c>
      <c r="F26045" t="s">
        <v>32</v>
      </c>
      <c r="G26045">
        <v>0.1149</v>
      </c>
      <c r="H26045">
        <v>329.72</v>
      </c>
      <c r="I26045" t="s">
        <v>33</v>
      </c>
      <c r="J26045" t="s">
        <v>34</v>
      </c>
      <c r="K26045" t="s">
        <v>131</v>
      </c>
      <c r="L26045" t="s">
        <v>61</v>
      </c>
      <c r="M26045">
        <v>66000</v>
      </c>
      <c r="N26045" t="s">
        <v>575</v>
      </c>
      <c r="O26045" s="1">
        <v>40695</v>
      </c>
      <c r="P26045" t="s">
        <v>38</v>
      </c>
      <c r="Q26045" t="s">
        <v>78</v>
      </c>
      <c r="R26045" t="s">
        <v>662</v>
      </c>
      <c r="S26045" t="s">
        <v>41</v>
      </c>
      <c r="T26045">
        <v>9.6</v>
      </c>
      <c r="U26045" s="1">
        <v>31048</v>
      </c>
      <c r="V26045">
        <v>10</v>
      </c>
      <c r="W26045">
        <v>339</v>
      </c>
      <c r="X26045">
        <v>3.1E-2</v>
      </c>
      <c r="Y26045">
        <v>41</v>
      </c>
      <c r="Z26045">
        <v>11860.254059999999</v>
      </c>
      <c r="AA26045">
        <v>11830.6</v>
      </c>
      <c r="AB26045">
        <v>10000</v>
      </c>
      <c r="AC26045">
        <v>1860.25</v>
      </c>
      <c r="AD26045" s="1">
        <v>41730</v>
      </c>
      <c r="AE26045">
        <v>997.73</v>
      </c>
      <c r="AF26045" s="1">
        <v>42036</v>
      </c>
    </row>
    <row r="26046" spans="1:32" x14ac:dyDescent="0.25">
      <c r="A26046">
        <v>775858</v>
      </c>
      <c r="B26046">
        <v>978140</v>
      </c>
      <c r="C26046">
        <v>2000</v>
      </c>
      <c r="D26046">
        <v>2000</v>
      </c>
      <c r="E26046">
        <v>2000</v>
      </c>
      <c r="F26046" t="s">
        <v>32</v>
      </c>
      <c r="G26046">
        <v>0.1099</v>
      </c>
      <c r="H26046">
        <v>65.47</v>
      </c>
      <c r="I26046" t="s">
        <v>33</v>
      </c>
      <c r="J26046" t="s">
        <v>57</v>
      </c>
      <c r="K26046" t="s">
        <v>136</v>
      </c>
      <c r="L26046" t="s">
        <v>36</v>
      </c>
      <c r="M26046">
        <v>39996</v>
      </c>
      <c r="N26046" t="s">
        <v>43</v>
      </c>
      <c r="O26046" s="1">
        <v>40695</v>
      </c>
      <c r="P26046" t="s">
        <v>38</v>
      </c>
      <c r="Q26046" t="s">
        <v>111</v>
      </c>
      <c r="R26046" t="s">
        <v>508</v>
      </c>
      <c r="S26046" t="s">
        <v>41</v>
      </c>
      <c r="T26046">
        <v>9.9600000000000009</v>
      </c>
      <c r="U26046" s="1">
        <v>36465</v>
      </c>
      <c r="V26046">
        <v>5</v>
      </c>
      <c r="W26046">
        <v>9892</v>
      </c>
      <c r="X26046">
        <v>0.89900000000000002</v>
      </c>
      <c r="Y26046">
        <v>12</v>
      </c>
      <c r="Z26046">
        <v>2356.8336129999998</v>
      </c>
      <c r="AA26046">
        <v>2356.83</v>
      </c>
      <c r="AB26046">
        <v>2000</v>
      </c>
      <c r="AC26046">
        <v>356.83</v>
      </c>
      <c r="AD26046" s="1">
        <v>41791</v>
      </c>
      <c r="AE26046">
        <v>77.11</v>
      </c>
      <c r="AF26046" s="1">
        <v>42491</v>
      </c>
    </row>
    <row r="26047" spans="1:32" x14ac:dyDescent="0.25">
      <c r="A26047">
        <v>775865</v>
      </c>
      <c r="B26047">
        <v>978145</v>
      </c>
      <c r="C26047">
        <v>14700</v>
      </c>
      <c r="D26047">
        <v>14700</v>
      </c>
      <c r="E26047">
        <v>14700</v>
      </c>
      <c r="F26047" t="s">
        <v>32</v>
      </c>
      <c r="G26047">
        <v>8.4900000000000003E-2</v>
      </c>
      <c r="H26047">
        <v>463.98</v>
      </c>
      <c r="I26047" t="s">
        <v>63</v>
      </c>
      <c r="J26047" t="s">
        <v>64</v>
      </c>
      <c r="K26047" t="s">
        <v>49</v>
      </c>
      <c r="L26047" t="s">
        <v>36</v>
      </c>
      <c r="M26047">
        <v>82440</v>
      </c>
      <c r="N26047" t="s">
        <v>43</v>
      </c>
      <c r="O26047" s="1">
        <v>40695</v>
      </c>
      <c r="P26047" t="s">
        <v>38</v>
      </c>
      <c r="Q26047" t="s">
        <v>39</v>
      </c>
      <c r="R26047" t="s">
        <v>404</v>
      </c>
      <c r="S26047" t="s">
        <v>296</v>
      </c>
      <c r="T26047">
        <v>8.9700000000000006</v>
      </c>
      <c r="U26047" s="1">
        <v>36281</v>
      </c>
      <c r="V26047">
        <v>15</v>
      </c>
      <c r="W26047">
        <v>10438</v>
      </c>
      <c r="X26047">
        <v>0.371</v>
      </c>
      <c r="Y26047">
        <v>20</v>
      </c>
      <c r="Z26047">
        <v>16683.601480000001</v>
      </c>
      <c r="AA26047">
        <v>16683.599999999999</v>
      </c>
      <c r="AB26047">
        <v>14700</v>
      </c>
      <c r="AC26047">
        <v>1983.6</v>
      </c>
      <c r="AD26047" s="1">
        <v>41699</v>
      </c>
      <c r="AE26047">
        <v>1880.09</v>
      </c>
      <c r="AF26047" s="1">
        <v>41699</v>
      </c>
    </row>
    <row r="26048" spans="1:32" x14ac:dyDescent="0.25">
      <c r="A26048">
        <v>775875</v>
      </c>
      <c r="B26048">
        <v>978165</v>
      </c>
      <c r="C26048">
        <v>6000</v>
      </c>
      <c r="D26048">
        <v>6000</v>
      </c>
      <c r="E26048">
        <v>6000</v>
      </c>
      <c r="F26048" t="s">
        <v>32</v>
      </c>
      <c r="G26048">
        <v>5.4199999999999998E-2</v>
      </c>
      <c r="H26048">
        <v>180.96</v>
      </c>
      <c r="I26048" t="s">
        <v>63</v>
      </c>
      <c r="J26048" t="s">
        <v>188</v>
      </c>
      <c r="K26048" t="s">
        <v>131</v>
      </c>
      <c r="L26048" t="s">
        <v>36</v>
      </c>
      <c r="M26048">
        <v>32000</v>
      </c>
      <c r="N26048" t="s">
        <v>43</v>
      </c>
      <c r="O26048" s="1">
        <v>40695</v>
      </c>
      <c r="P26048" t="s">
        <v>38</v>
      </c>
      <c r="Q26048" t="s">
        <v>44</v>
      </c>
      <c r="R26048" t="s">
        <v>522</v>
      </c>
      <c r="S26048" t="s">
        <v>52</v>
      </c>
      <c r="T26048">
        <v>16.5</v>
      </c>
      <c r="U26048" s="1">
        <v>34547</v>
      </c>
      <c r="V26048">
        <v>9</v>
      </c>
      <c r="W26048">
        <v>5827</v>
      </c>
      <c r="X26048">
        <v>0.151</v>
      </c>
      <c r="Y26048">
        <v>34</v>
      </c>
      <c r="Z26048">
        <v>6503.1814119999999</v>
      </c>
      <c r="AA26048">
        <v>6503.18</v>
      </c>
      <c r="AB26048">
        <v>6000</v>
      </c>
      <c r="AC26048">
        <v>503.18</v>
      </c>
      <c r="AD26048" s="1">
        <v>41640</v>
      </c>
      <c r="AE26048">
        <v>1090.3499999999999</v>
      </c>
      <c r="AF26048" s="1">
        <v>42370</v>
      </c>
    </row>
    <row r="26049" spans="1:32" x14ac:dyDescent="0.25">
      <c r="A26049">
        <v>775876</v>
      </c>
      <c r="B26049">
        <v>978166</v>
      </c>
      <c r="C26049">
        <v>2500</v>
      </c>
      <c r="D26049">
        <v>2500</v>
      </c>
      <c r="E26049">
        <v>2500</v>
      </c>
      <c r="F26049" t="s">
        <v>32</v>
      </c>
      <c r="G26049">
        <v>9.9900000000000003E-2</v>
      </c>
      <c r="H26049">
        <v>80.66</v>
      </c>
      <c r="I26049" t="s">
        <v>33</v>
      </c>
      <c r="J26049" t="s">
        <v>71</v>
      </c>
      <c r="K26049" t="s">
        <v>54</v>
      </c>
      <c r="L26049" t="s">
        <v>50</v>
      </c>
      <c r="M26049">
        <v>12000</v>
      </c>
      <c r="N26049" t="s">
        <v>575</v>
      </c>
      <c r="O26049" s="1">
        <v>40695</v>
      </c>
      <c r="P26049" t="s">
        <v>38</v>
      </c>
      <c r="Q26049" t="s">
        <v>78</v>
      </c>
      <c r="R26049" t="s">
        <v>215</v>
      </c>
      <c r="S26049" t="s">
        <v>212</v>
      </c>
      <c r="T26049">
        <v>7.8</v>
      </c>
      <c r="U26049" s="1">
        <v>34335</v>
      </c>
      <c r="V26049">
        <v>6</v>
      </c>
      <c r="W26049">
        <v>2269</v>
      </c>
      <c r="X26049">
        <v>0.51600000000000001</v>
      </c>
      <c r="Y26049">
        <v>17</v>
      </c>
      <c r="Z26049">
        <v>2798.9468489999999</v>
      </c>
      <c r="AA26049">
        <v>2798.95</v>
      </c>
      <c r="AB26049">
        <v>2500</v>
      </c>
      <c r="AC26049">
        <v>298.95</v>
      </c>
      <c r="AD26049" s="1">
        <v>41365</v>
      </c>
      <c r="AE26049">
        <v>316.86</v>
      </c>
      <c r="AF26049" s="1">
        <v>42461</v>
      </c>
    </row>
    <row r="26050" spans="1:32" x14ac:dyDescent="0.25">
      <c r="A26050">
        <v>775926</v>
      </c>
      <c r="B26050">
        <v>978223</v>
      </c>
      <c r="C26050">
        <v>4800</v>
      </c>
      <c r="D26050">
        <v>4800</v>
      </c>
      <c r="E26050">
        <v>4800</v>
      </c>
      <c r="F26050" t="s">
        <v>32</v>
      </c>
      <c r="G26050">
        <v>7.4899999999999994E-2</v>
      </c>
      <c r="H26050">
        <v>149.29</v>
      </c>
      <c r="I26050" t="s">
        <v>63</v>
      </c>
      <c r="J26050" t="s">
        <v>90</v>
      </c>
      <c r="K26050" t="s">
        <v>67</v>
      </c>
      <c r="L26050" t="s">
        <v>61</v>
      </c>
      <c r="M26050">
        <v>60000</v>
      </c>
      <c r="N26050" t="s">
        <v>43</v>
      </c>
      <c r="O26050" s="1">
        <v>40695</v>
      </c>
      <c r="P26050" t="s">
        <v>38</v>
      </c>
      <c r="Q26050" t="s">
        <v>75</v>
      </c>
      <c r="R26050" t="s">
        <v>650</v>
      </c>
      <c r="S26050" t="s">
        <v>196</v>
      </c>
      <c r="T26050">
        <v>2.42</v>
      </c>
      <c r="U26050" s="1">
        <v>34608</v>
      </c>
      <c r="V26050">
        <v>2</v>
      </c>
      <c r="W26050">
        <v>2856</v>
      </c>
      <c r="X26050">
        <v>0.187</v>
      </c>
      <c r="Y26050">
        <v>6</v>
      </c>
      <c r="Z26050">
        <v>5374.3516330000002</v>
      </c>
      <c r="AA26050">
        <v>5374.35</v>
      </c>
      <c r="AB26050">
        <v>4800</v>
      </c>
      <c r="AC26050">
        <v>574.35</v>
      </c>
      <c r="AD26050" s="1">
        <v>41791</v>
      </c>
      <c r="AE26050">
        <v>171.77</v>
      </c>
      <c r="AF26050" s="1">
        <v>41791</v>
      </c>
    </row>
    <row r="26051" spans="1:32" x14ac:dyDescent="0.25">
      <c r="A26051">
        <v>775996</v>
      </c>
      <c r="B26051">
        <v>978302</v>
      </c>
      <c r="C26051">
        <v>12000</v>
      </c>
      <c r="D26051">
        <v>12000</v>
      </c>
      <c r="E26051">
        <v>11984.210940000001</v>
      </c>
      <c r="F26051" t="s">
        <v>85</v>
      </c>
      <c r="G26051">
        <v>0.1099</v>
      </c>
      <c r="H26051">
        <v>260.85000000000002</v>
      </c>
      <c r="I26051" t="s">
        <v>33</v>
      </c>
      <c r="J26051" t="s">
        <v>57</v>
      </c>
      <c r="K26051" t="s">
        <v>49</v>
      </c>
      <c r="L26051" t="s">
        <v>61</v>
      </c>
      <c r="M26051">
        <v>55000</v>
      </c>
      <c r="N26051" t="s">
        <v>575</v>
      </c>
      <c r="O26051" s="1">
        <v>40695</v>
      </c>
      <c r="P26051" t="s">
        <v>68</v>
      </c>
      <c r="Q26051" t="s">
        <v>98</v>
      </c>
      <c r="R26051" t="s">
        <v>140</v>
      </c>
      <c r="S26051" t="s">
        <v>141</v>
      </c>
      <c r="T26051">
        <v>7.24</v>
      </c>
      <c r="U26051" s="1">
        <v>33756</v>
      </c>
      <c r="V26051">
        <v>6</v>
      </c>
      <c r="W26051">
        <v>15468</v>
      </c>
      <c r="X26051">
        <v>0.77300000000000002</v>
      </c>
      <c r="Y26051">
        <v>16</v>
      </c>
      <c r="Z26051">
        <v>9006.52</v>
      </c>
      <c r="AA26051">
        <v>8979.36</v>
      </c>
      <c r="AB26051">
        <v>5371.48</v>
      </c>
      <c r="AC26051">
        <v>2697.51</v>
      </c>
      <c r="AD26051" s="1">
        <v>41671</v>
      </c>
      <c r="AE26051">
        <v>260.85000000000002</v>
      </c>
      <c r="AF26051" s="1">
        <v>41821</v>
      </c>
    </row>
    <row r="26052" spans="1:32" x14ac:dyDescent="0.25">
      <c r="A26052">
        <v>776010</v>
      </c>
      <c r="B26052">
        <v>978316</v>
      </c>
      <c r="C26052">
        <v>7000</v>
      </c>
      <c r="D26052">
        <v>7000</v>
      </c>
      <c r="E26052">
        <v>7000</v>
      </c>
      <c r="F26052" t="s">
        <v>32</v>
      </c>
      <c r="G26052">
        <v>6.9900000000000004E-2</v>
      </c>
      <c r="H26052">
        <v>216.11</v>
      </c>
      <c r="I26052" t="s">
        <v>63</v>
      </c>
      <c r="J26052" t="s">
        <v>92</v>
      </c>
      <c r="K26052" t="s">
        <v>72</v>
      </c>
      <c r="L26052" t="s">
        <v>61</v>
      </c>
      <c r="M26052">
        <v>58000</v>
      </c>
      <c r="N26052" t="s">
        <v>575</v>
      </c>
      <c r="O26052" s="1">
        <v>40695</v>
      </c>
      <c r="P26052" t="s">
        <v>38</v>
      </c>
      <c r="Q26052" t="s">
        <v>78</v>
      </c>
      <c r="R26052" t="s">
        <v>584</v>
      </c>
      <c r="S26052" t="s">
        <v>56</v>
      </c>
      <c r="T26052">
        <v>8.67</v>
      </c>
      <c r="U26052" s="1">
        <v>36100</v>
      </c>
      <c r="V26052">
        <v>9</v>
      </c>
      <c r="W26052">
        <v>735</v>
      </c>
      <c r="X26052">
        <v>0.32</v>
      </c>
      <c r="Y26052">
        <v>12</v>
      </c>
      <c r="Z26052">
        <v>7779.8671549999999</v>
      </c>
      <c r="AA26052">
        <v>7779.87</v>
      </c>
      <c r="AB26052">
        <v>7000</v>
      </c>
      <c r="AC26052">
        <v>779.87</v>
      </c>
      <c r="AD26052" s="1">
        <v>41791</v>
      </c>
      <c r="AE26052">
        <v>227.97</v>
      </c>
      <c r="AF26052" s="1">
        <v>41791</v>
      </c>
    </row>
    <row r="26053" spans="1:32" x14ac:dyDescent="0.25">
      <c r="A26053">
        <v>776019</v>
      </c>
      <c r="B26053">
        <v>978327</v>
      </c>
      <c r="C26053">
        <v>24000</v>
      </c>
      <c r="D26053">
        <v>24000</v>
      </c>
      <c r="E26053">
        <v>24000</v>
      </c>
      <c r="F26053" t="s">
        <v>32</v>
      </c>
      <c r="G26053">
        <v>0.19689999999999999</v>
      </c>
      <c r="H26053">
        <v>888.14</v>
      </c>
      <c r="I26053" t="s">
        <v>107</v>
      </c>
      <c r="J26053" t="s">
        <v>199</v>
      </c>
      <c r="K26053" t="s">
        <v>131</v>
      </c>
      <c r="L26053" t="s">
        <v>61</v>
      </c>
      <c r="M26053">
        <v>119000</v>
      </c>
      <c r="N26053" t="s">
        <v>575</v>
      </c>
      <c r="O26053" s="1">
        <v>40695</v>
      </c>
      <c r="P26053" t="s">
        <v>68</v>
      </c>
      <c r="Q26053" t="s">
        <v>39</v>
      </c>
      <c r="R26053" t="s">
        <v>154</v>
      </c>
      <c r="S26053" t="s">
        <v>141</v>
      </c>
      <c r="T26053">
        <v>14.81</v>
      </c>
      <c r="U26053" s="1">
        <v>30590</v>
      </c>
      <c r="V26053">
        <v>10</v>
      </c>
      <c r="W26053">
        <v>31881</v>
      </c>
      <c r="X26053">
        <v>0.98699999999999999</v>
      </c>
      <c r="Y26053">
        <v>23</v>
      </c>
      <c r="Z26053">
        <v>7104.76</v>
      </c>
      <c r="AA26053">
        <v>7104.76</v>
      </c>
      <c r="AB26053">
        <v>4183.45</v>
      </c>
      <c r="AC26053">
        <v>2911.51</v>
      </c>
      <c r="AD26053" s="1">
        <v>40940</v>
      </c>
      <c r="AE26053">
        <v>888.14</v>
      </c>
      <c r="AF26053" s="1">
        <v>42491</v>
      </c>
    </row>
    <row r="26054" spans="1:32" x14ac:dyDescent="0.25">
      <c r="A26054">
        <v>776021</v>
      </c>
      <c r="B26054">
        <v>978330</v>
      </c>
      <c r="C26054">
        <v>16000</v>
      </c>
      <c r="D26054">
        <v>16000</v>
      </c>
      <c r="E26054">
        <v>15975</v>
      </c>
      <c r="F26054" t="s">
        <v>85</v>
      </c>
      <c r="G26054">
        <v>0.18390000000000001</v>
      </c>
      <c r="H26054">
        <v>409.7</v>
      </c>
      <c r="I26054" t="s">
        <v>107</v>
      </c>
      <c r="J26054" t="s">
        <v>126</v>
      </c>
      <c r="K26054" t="s">
        <v>67</v>
      </c>
      <c r="L26054" t="s">
        <v>36</v>
      </c>
      <c r="M26054">
        <v>51000</v>
      </c>
      <c r="N26054" t="s">
        <v>37</v>
      </c>
      <c r="O26054" s="1">
        <v>40695</v>
      </c>
      <c r="P26054" t="s">
        <v>68</v>
      </c>
      <c r="Q26054" t="s">
        <v>111</v>
      </c>
      <c r="R26054" t="s">
        <v>153</v>
      </c>
      <c r="S26054" t="s">
        <v>46</v>
      </c>
      <c r="T26054">
        <v>19.25</v>
      </c>
      <c r="U26054" s="1">
        <v>38565</v>
      </c>
      <c r="V26054">
        <v>4</v>
      </c>
      <c r="W26054">
        <v>5217</v>
      </c>
      <c r="X26054">
        <v>0.80300000000000005</v>
      </c>
      <c r="Y26054">
        <v>6</v>
      </c>
      <c r="Z26054">
        <v>19253.98</v>
      </c>
      <c r="AA26054">
        <v>19223.900000000001</v>
      </c>
      <c r="AB26054">
        <v>11203.28</v>
      </c>
      <c r="AC26054">
        <v>8050.7</v>
      </c>
      <c r="AD26054" s="1">
        <v>42125</v>
      </c>
      <c r="AE26054">
        <v>409.7</v>
      </c>
      <c r="AF26054" s="1">
        <v>42491</v>
      </c>
    </row>
    <row r="26055" spans="1:32" x14ac:dyDescent="0.25">
      <c r="A26055">
        <v>776055</v>
      </c>
      <c r="B26055">
        <v>978366</v>
      </c>
      <c r="C26055">
        <v>5000</v>
      </c>
      <c r="D26055">
        <v>5000</v>
      </c>
      <c r="E26055">
        <v>5000</v>
      </c>
      <c r="F26055" t="s">
        <v>32</v>
      </c>
      <c r="G26055">
        <v>8.4900000000000003E-2</v>
      </c>
      <c r="H26055">
        <v>157.82</v>
      </c>
      <c r="I26055" t="s">
        <v>63</v>
      </c>
      <c r="J26055" t="s">
        <v>64</v>
      </c>
      <c r="K26055" t="s">
        <v>49</v>
      </c>
      <c r="L26055" t="s">
        <v>50</v>
      </c>
      <c r="M26055">
        <v>30422</v>
      </c>
      <c r="N26055" t="s">
        <v>43</v>
      </c>
      <c r="O26055" s="1">
        <v>40695</v>
      </c>
      <c r="P26055" t="s">
        <v>38</v>
      </c>
      <c r="Q26055" t="s">
        <v>111</v>
      </c>
      <c r="R26055" t="s">
        <v>178</v>
      </c>
      <c r="S26055" t="s">
        <v>103</v>
      </c>
      <c r="T26055">
        <v>3.71</v>
      </c>
      <c r="U26055" s="1">
        <v>31321</v>
      </c>
      <c r="V26055">
        <v>11</v>
      </c>
      <c r="W26055">
        <v>600</v>
      </c>
      <c r="X26055">
        <v>1.4E-2</v>
      </c>
      <c r="Y26055">
        <v>28</v>
      </c>
      <c r="Z26055">
        <v>5681.296206</v>
      </c>
      <c r="AA26055">
        <v>5681.3</v>
      </c>
      <c r="AB26055">
        <v>5000</v>
      </c>
      <c r="AC26055">
        <v>681.3</v>
      </c>
      <c r="AD26055" s="1">
        <v>41791</v>
      </c>
      <c r="AE26055">
        <v>182.02</v>
      </c>
      <c r="AF26055" s="1">
        <v>41791</v>
      </c>
    </row>
    <row r="26056" spans="1:32" x14ac:dyDescent="0.25">
      <c r="A26056">
        <v>776091</v>
      </c>
      <c r="B26056">
        <v>978406</v>
      </c>
      <c r="C26056">
        <v>3200</v>
      </c>
      <c r="D26056">
        <v>3200</v>
      </c>
      <c r="E26056">
        <v>3200</v>
      </c>
      <c r="F26056" t="s">
        <v>32</v>
      </c>
      <c r="G26056">
        <v>0.15620000000000001</v>
      </c>
      <c r="H26056">
        <v>111.91</v>
      </c>
      <c r="I26056" t="s">
        <v>65</v>
      </c>
      <c r="J26056" t="s">
        <v>164</v>
      </c>
      <c r="K26056" t="s">
        <v>811</v>
      </c>
      <c r="L26056" t="s">
        <v>36</v>
      </c>
      <c r="M26056">
        <v>36000</v>
      </c>
      <c r="N26056" t="s">
        <v>37</v>
      </c>
      <c r="O26056" s="1">
        <v>40695</v>
      </c>
      <c r="P26056" t="s">
        <v>38</v>
      </c>
      <c r="Q26056" t="s">
        <v>39</v>
      </c>
      <c r="R26056" t="s">
        <v>125</v>
      </c>
      <c r="S26056" t="s">
        <v>74</v>
      </c>
      <c r="T26056">
        <v>7.6</v>
      </c>
      <c r="U26056" s="1">
        <v>36130</v>
      </c>
      <c r="V26056">
        <v>3</v>
      </c>
      <c r="W26056">
        <v>9431</v>
      </c>
      <c r="X26056">
        <v>0.99299999999999999</v>
      </c>
      <c r="Y26056">
        <v>10</v>
      </c>
      <c r="Z26056">
        <v>3823.28541</v>
      </c>
      <c r="AA26056">
        <v>3823.29</v>
      </c>
      <c r="AB26056">
        <v>3200</v>
      </c>
      <c r="AC26056">
        <v>623.29</v>
      </c>
      <c r="AD26056" s="1">
        <v>41275</v>
      </c>
      <c r="AE26056">
        <v>1813.4</v>
      </c>
      <c r="AF26056" s="1">
        <v>41883</v>
      </c>
    </row>
    <row r="26057" spans="1:32" x14ac:dyDescent="0.25">
      <c r="A26057">
        <v>776097</v>
      </c>
      <c r="B26057">
        <v>978412</v>
      </c>
      <c r="C26057">
        <v>13500</v>
      </c>
      <c r="D26057">
        <v>13500</v>
      </c>
      <c r="E26057">
        <v>13500</v>
      </c>
      <c r="F26057" t="s">
        <v>32</v>
      </c>
      <c r="G26057">
        <v>5.4199999999999998E-2</v>
      </c>
      <c r="H26057">
        <v>407.16</v>
      </c>
      <c r="I26057" t="s">
        <v>63</v>
      </c>
      <c r="J26057" t="s">
        <v>188</v>
      </c>
      <c r="K26057" t="s">
        <v>49</v>
      </c>
      <c r="L26057" t="s">
        <v>50</v>
      </c>
      <c r="M26057">
        <v>129600</v>
      </c>
      <c r="N26057" t="s">
        <v>37</v>
      </c>
      <c r="O26057" s="1">
        <v>40695</v>
      </c>
      <c r="P26057" t="s">
        <v>38</v>
      </c>
      <c r="Q26057" t="s">
        <v>39</v>
      </c>
      <c r="R26057" t="s">
        <v>480</v>
      </c>
      <c r="S26057" t="s">
        <v>150</v>
      </c>
      <c r="T26057">
        <v>18.22</v>
      </c>
      <c r="U26057" s="1">
        <v>30682</v>
      </c>
      <c r="V26057">
        <v>11</v>
      </c>
      <c r="W26057">
        <v>21433</v>
      </c>
      <c r="X26057">
        <v>0.47599999999999998</v>
      </c>
      <c r="Y26057">
        <v>28</v>
      </c>
      <c r="Z26057">
        <v>14593.63283</v>
      </c>
      <c r="AA26057">
        <v>14593.63</v>
      </c>
      <c r="AB26057">
        <v>13500</v>
      </c>
      <c r="AC26057">
        <v>1093.6300000000001</v>
      </c>
      <c r="AD26057" s="1">
        <v>41548</v>
      </c>
      <c r="AE26057">
        <v>3620.37</v>
      </c>
      <c r="AF26057" s="1">
        <v>42430</v>
      </c>
    </row>
    <row r="26058" spans="1:32" x14ac:dyDescent="0.25">
      <c r="A26058">
        <v>776098</v>
      </c>
      <c r="B26058">
        <v>978413</v>
      </c>
      <c r="C26058">
        <v>3000</v>
      </c>
      <c r="D26058">
        <v>3000</v>
      </c>
      <c r="E26058">
        <v>3000</v>
      </c>
      <c r="F26058" t="s">
        <v>32</v>
      </c>
      <c r="G26058">
        <v>0.15620000000000001</v>
      </c>
      <c r="H26058">
        <v>104.91</v>
      </c>
      <c r="I26058" t="s">
        <v>65</v>
      </c>
      <c r="J26058" t="s">
        <v>164</v>
      </c>
      <c r="K26058" t="s">
        <v>54</v>
      </c>
      <c r="L26058" t="s">
        <v>36</v>
      </c>
      <c r="M26058">
        <v>37800</v>
      </c>
      <c r="N26058" t="s">
        <v>575</v>
      </c>
      <c r="O26058" s="1">
        <v>40695</v>
      </c>
      <c r="P26058" t="s">
        <v>38</v>
      </c>
      <c r="Q26058" t="s">
        <v>39</v>
      </c>
      <c r="R26058" t="s">
        <v>546</v>
      </c>
      <c r="S26058" t="s">
        <v>41</v>
      </c>
      <c r="T26058">
        <v>13.27</v>
      </c>
      <c r="U26058" s="1">
        <v>37408</v>
      </c>
      <c r="V26058">
        <v>9</v>
      </c>
      <c r="W26058">
        <v>5628</v>
      </c>
      <c r="X26058">
        <v>0.56299999999999994</v>
      </c>
      <c r="Y26058">
        <v>17</v>
      </c>
      <c r="Z26058">
        <v>3490.454475</v>
      </c>
      <c r="AA26058">
        <v>3490.45</v>
      </c>
      <c r="AB26058">
        <v>3000</v>
      </c>
      <c r="AC26058">
        <v>490.45</v>
      </c>
      <c r="AD26058" s="1">
        <v>41153</v>
      </c>
      <c r="AE26058">
        <v>2025.34</v>
      </c>
      <c r="AF26058" s="1">
        <v>42491</v>
      </c>
    </row>
    <row r="26059" spans="1:32" x14ac:dyDescent="0.25">
      <c r="A26059">
        <v>776126</v>
      </c>
      <c r="B26059">
        <v>978446</v>
      </c>
      <c r="C26059">
        <v>19200</v>
      </c>
      <c r="D26059">
        <v>19200</v>
      </c>
      <c r="E26059">
        <v>19200</v>
      </c>
      <c r="F26059" t="s">
        <v>85</v>
      </c>
      <c r="G26059">
        <v>0.16889999999999999</v>
      </c>
      <c r="H26059">
        <v>476.04</v>
      </c>
      <c r="I26059" t="s">
        <v>65</v>
      </c>
      <c r="J26059" t="s">
        <v>117</v>
      </c>
      <c r="K26059" t="s">
        <v>58</v>
      </c>
      <c r="L26059" t="s">
        <v>36</v>
      </c>
      <c r="M26059">
        <v>58000</v>
      </c>
      <c r="N26059" t="s">
        <v>37</v>
      </c>
      <c r="O26059" s="1">
        <v>40695</v>
      </c>
      <c r="P26059" t="s">
        <v>952</v>
      </c>
      <c r="Q26059" t="s">
        <v>111</v>
      </c>
      <c r="R26059" t="s">
        <v>45</v>
      </c>
      <c r="S26059" t="s">
        <v>46</v>
      </c>
      <c r="T26059">
        <v>10.47</v>
      </c>
      <c r="U26059" s="1">
        <v>36923</v>
      </c>
      <c r="V26059">
        <v>11</v>
      </c>
      <c r="W26059">
        <v>6344</v>
      </c>
      <c r="X26059">
        <v>0.61599999999999999</v>
      </c>
      <c r="Y26059">
        <v>34</v>
      </c>
      <c r="Z26059">
        <v>27991</v>
      </c>
      <c r="AA26059">
        <v>27991</v>
      </c>
      <c r="AB26059">
        <v>18680.03</v>
      </c>
      <c r="AC26059">
        <v>9310.9699999999993</v>
      </c>
      <c r="AD26059" s="1">
        <v>42491</v>
      </c>
      <c r="AE26059">
        <v>476.04</v>
      </c>
      <c r="AF26059" s="1">
        <v>42491</v>
      </c>
    </row>
    <row r="26060" spans="1:32" x14ac:dyDescent="0.25">
      <c r="A26060">
        <v>776165</v>
      </c>
      <c r="B26060">
        <v>978487</v>
      </c>
      <c r="C26060">
        <v>4000</v>
      </c>
      <c r="D26060">
        <v>4000</v>
      </c>
      <c r="E26060">
        <v>4000</v>
      </c>
      <c r="F26060" t="s">
        <v>32</v>
      </c>
      <c r="G26060">
        <v>0.10589999999999999</v>
      </c>
      <c r="H26060">
        <v>130.18</v>
      </c>
      <c r="I26060" t="s">
        <v>33</v>
      </c>
      <c r="J26060" t="s">
        <v>122</v>
      </c>
      <c r="K26060" t="s">
        <v>35</v>
      </c>
      <c r="L26060" t="s">
        <v>36</v>
      </c>
      <c r="M26060">
        <v>45200</v>
      </c>
      <c r="N26060" t="s">
        <v>37</v>
      </c>
      <c r="O26060" s="1">
        <v>40695</v>
      </c>
      <c r="P26060" t="s">
        <v>38</v>
      </c>
      <c r="Q26060" t="s">
        <v>39</v>
      </c>
      <c r="R26060" t="s">
        <v>40</v>
      </c>
      <c r="S26060" t="s">
        <v>41</v>
      </c>
      <c r="T26060">
        <v>24.5</v>
      </c>
      <c r="U26060" s="1">
        <v>35765</v>
      </c>
      <c r="V26060">
        <v>9</v>
      </c>
      <c r="W26060">
        <v>5459</v>
      </c>
      <c r="X26060">
        <v>0.65</v>
      </c>
      <c r="Y26060">
        <v>20</v>
      </c>
      <c r="Z26060">
        <v>4686.4627529999998</v>
      </c>
      <c r="AA26060">
        <v>4686.46</v>
      </c>
      <c r="AB26060">
        <v>4000</v>
      </c>
      <c r="AC26060">
        <v>686.46</v>
      </c>
      <c r="AD26060" s="1">
        <v>41821</v>
      </c>
      <c r="AE26060">
        <v>141.96</v>
      </c>
      <c r="AF26060" s="1">
        <v>41791</v>
      </c>
    </row>
    <row r="26061" spans="1:32" x14ac:dyDescent="0.25">
      <c r="A26061">
        <v>776187</v>
      </c>
      <c r="B26061">
        <v>978510</v>
      </c>
      <c r="C26061">
        <v>17000</v>
      </c>
      <c r="D26061">
        <v>17000</v>
      </c>
      <c r="E26061">
        <v>16975</v>
      </c>
      <c r="F26061" t="s">
        <v>85</v>
      </c>
      <c r="G26061">
        <v>0.1799</v>
      </c>
      <c r="H26061">
        <v>431.6</v>
      </c>
      <c r="I26061" t="s">
        <v>107</v>
      </c>
      <c r="J26061" t="s">
        <v>160</v>
      </c>
      <c r="K26061" t="s">
        <v>119</v>
      </c>
      <c r="L26061" t="s">
        <v>36</v>
      </c>
      <c r="M26061">
        <v>85000</v>
      </c>
      <c r="N26061" t="s">
        <v>37</v>
      </c>
      <c r="O26061" s="1">
        <v>40695</v>
      </c>
      <c r="P26061" t="s">
        <v>952</v>
      </c>
      <c r="Q26061" t="s">
        <v>39</v>
      </c>
      <c r="R26061" t="s">
        <v>123</v>
      </c>
      <c r="S26061" t="s">
        <v>46</v>
      </c>
      <c r="T26061">
        <v>10.97</v>
      </c>
      <c r="U26061" s="1">
        <v>36831</v>
      </c>
      <c r="V26061">
        <v>6</v>
      </c>
      <c r="W26061">
        <v>4437</v>
      </c>
      <c r="X26061">
        <v>0.73899999999999999</v>
      </c>
      <c r="Y26061">
        <v>11</v>
      </c>
      <c r="Z26061">
        <v>25400.720000000001</v>
      </c>
      <c r="AA26061">
        <v>25363.42</v>
      </c>
      <c r="AB26061">
        <v>16542.02</v>
      </c>
      <c r="AC26061">
        <v>8858.7000000000007</v>
      </c>
      <c r="AD26061" s="1">
        <v>42491</v>
      </c>
      <c r="AE26061">
        <v>431.6</v>
      </c>
      <c r="AF26061" s="1">
        <v>42491</v>
      </c>
    </row>
    <row r="26062" spans="1:32" x14ac:dyDescent="0.25">
      <c r="A26062">
        <v>776214</v>
      </c>
      <c r="B26062">
        <v>978538</v>
      </c>
      <c r="C26062">
        <v>4000</v>
      </c>
      <c r="D26062">
        <v>4000</v>
      </c>
      <c r="E26062">
        <v>4000</v>
      </c>
      <c r="F26062" t="s">
        <v>32</v>
      </c>
      <c r="G26062">
        <v>7.4899999999999994E-2</v>
      </c>
      <c r="H26062">
        <v>124.41</v>
      </c>
      <c r="I26062" t="s">
        <v>63</v>
      </c>
      <c r="J26062" t="s">
        <v>90</v>
      </c>
      <c r="K26062" t="s">
        <v>58</v>
      </c>
      <c r="L26062" t="s">
        <v>36</v>
      </c>
      <c r="M26062">
        <v>35600</v>
      </c>
      <c r="N26062" t="s">
        <v>43</v>
      </c>
      <c r="O26062" s="1">
        <v>40695</v>
      </c>
      <c r="P26062" t="s">
        <v>38</v>
      </c>
      <c r="Q26062" t="s">
        <v>39</v>
      </c>
      <c r="R26062" t="s">
        <v>173</v>
      </c>
      <c r="S26062" t="s">
        <v>70</v>
      </c>
      <c r="T26062">
        <v>0.64</v>
      </c>
      <c r="U26062" s="1">
        <v>36831</v>
      </c>
      <c r="V26062">
        <v>2</v>
      </c>
      <c r="W26062">
        <v>829</v>
      </c>
      <c r="X26062">
        <v>0.16600000000000001</v>
      </c>
      <c r="Y26062">
        <v>7</v>
      </c>
      <c r="Z26062">
        <v>4478.6193199999998</v>
      </c>
      <c r="AA26062">
        <v>4478.62</v>
      </c>
      <c r="AB26062">
        <v>4000</v>
      </c>
      <c r="AC26062">
        <v>478.62</v>
      </c>
      <c r="AD26062" s="1">
        <v>41791</v>
      </c>
      <c r="AE26062">
        <v>132.16999999999999</v>
      </c>
      <c r="AF26062" s="1">
        <v>41791</v>
      </c>
    </row>
    <row r="26063" spans="1:32" x14ac:dyDescent="0.25">
      <c r="A26063">
        <v>776221</v>
      </c>
      <c r="B26063">
        <v>978546</v>
      </c>
      <c r="C26063">
        <v>2800</v>
      </c>
      <c r="D26063">
        <v>2800</v>
      </c>
      <c r="E26063">
        <v>2800</v>
      </c>
      <c r="F26063" t="s">
        <v>32</v>
      </c>
      <c r="G26063">
        <v>0.1149</v>
      </c>
      <c r="H26063">
        <v>92.32</v>
      </c>
      <c r="I26063" t="s">
        <v>33</v>
      </c>
      <c r="J26063" t="s">
        <v>34</v>
      </c>
      <c r="K26063" t="s">
        <v>109</v>
      </c>
      <c r="L26063" t="s">
        <v>36</v>
      </c>
      <c r="M26063">
        <v>24000</v>
      </c>
      <c r="N26063" t="s">
        <v>43</v>
      </c>
      <c r="O26063" s="1">
        <v>40695</v>
      </c>
      <c r="P26063" t="s">
        <v>68</v>
      </c>
      <c r="Q26063" t="s">
        <v>101</v>
      </c>
      <c r="R26063" t="s">
        <v>161</v>
      </c>
      <c r="S26063" t="s">
        <v>141</v>
      </c>
      <c r="T26063">
        <v>20.9</v>
      </c>
      <c r="U26063" s="1">
        <v>36770</v>
      </c>
      <c r="V26063">
        <v>12</v>
      </c>
      <c r="W26063">
        <v>4983</v>
      </c>
      <c r="X26063">
        <v>0.77900000000000003</v>
      </c>
      <c r="Y26063">
        <v>34</v>
      </c>
      <c r="Z26063">
        <v>1103.6300000000001</v>
      </c>
      <c r="AA26063">
        <v>1103.6300000000001</v>
      </c>
      <c r="AB26063">
        <v>825.41</v>
      </c>
      <c r="AC26063">
        <v>278.22000000000003</v>
      </c>
      <c r="AD26063" s="1">
        <v>41061</v>
      </c>
      <c r="AE26063">
        <v>92.32</v>
      </c>
      <c r="AF26063" s="1">
        <v>42491</v>
      </c>
    </row>
    <row r="26064" spans="1:32" x14ac:dyDescent="0.25">
      <c r="A26064">
        <v>776226</v>
      </c>
      <c r="B26064">
        <v>978551</v>
      </c>
      <c r="C26064">
        <v>6700</v>
      </c>
      <c r="D26064">
        <v>6700</v>
      </c>
      <c r="E26064">
        <v>6700</v>
      </c>
      <c r="F26064" t="s">
        <v>32</v>
      </c>
      <c r="G26064">
        <v>6.9900000000000004E-2</v>
      </c>
      <c r="H26064">
        <v>206.85</v>
      </c>
      <c r="I26064" t="s">
        <v>63</v>
      </c>
      <c r="J26064" t="s">
        <v>92</v>
      </c>
      <c r="K26064" t="s">
        <v>49</v>
      </c>
      <c r="L26064" t="s">
        <v>61</v>
      </c>
      <c r="M26064">
        <v>40800</v>
      </c>
      <c r="N26064" t="s">
        <v>43</v>
      </c>
      <c r="O26064" s="1">
        <v>40695</v>
      </c>
      <c r="P26064" t="s">
        <v>38</v>
      </c>
      <c r="Q26064" t="s">
        <v>78</v>
      </c>
      <c r="R26064" t="s">
        <v>682</v>
      </c>
      <c r="S26064" t="s">
        <v>121</v>
      </c>
      <c r="T26064">
        <v>16.71</v>
      </c>
      <c r="U26064" s="1">
        <v>35827</v>
      </c>
      <c r="V26064">
        <v>6</v>
      </c>
      <c r="W26064">
        <v>7157</v>
      </c>
      <c r="X26064">
        <v>0.313</v>
      </c>
      <c r="Y26064">
        <v>18</v>
      </c>
      <c r="Z26064">
        <v>7434.5306730000002</v>
      </c>
      <c r="AA26064">
        <v>7434.53</v>
      </c>
      <c r="AB26064">
        <v>6700</v>
      </c>
      <c r="AC26064">
        <v>734.53</v>
      </c>
      <c r="AD26064" s="1">
        <v>41671</v>
      </c>
      <c r="AE26064">
        <v>1032.24</v>
      </c>
      <c r="AF26064" s="1">
        <v>42125</v>
      </c>
    </row>
    <row r="26065" spans="1:32" x14ac:dyDescent="0.25">
      <c r="A26065">
        <v>776238</v>
      </c>
      <c r="B26065">
        <v>978563</v>
      </c>
      <c r="C26065">
        <v>4000</v>
      </c>
      <c r="D26065">
        <v>4000</v>
      </c>
      <c r="E26065">
        <v>4000</v>
      </c>
      <c r="F26065" t="s">
        <v>32</v>
      </c>
      <c r="G26065">
        <v>0.12989999999999999</v>
      </c>
      <c r="H26065">
        <v>134.76</v>
      </c>
      <c r="I26065" t="s">
        <v>47</v>
      </c>
      <c r="J26065" t="s">
        <v>97</v>
      </c>
      <c r="K26065" t="s">
        <v>35</v>
      </c>
      <c r="L26065" t="s">
        <v>36</v>
      </c>
      <c r="M26065">
        <v>39996</v>
      </c>
      <c r="N26065" t="s">
        <v>43</v>
      </c>
      <c r="O26065" s="1">
        <v>40695</v>
      </c>
      <c r="P26065" t="s">
        <v>38</v>
      </c>
      <c r="Q26065" t="s">
        <v>98</v>
      </c>
      <c r="R26065" t="s">
        <v>662</v>
      </c>
      <c r="S26065" t="s">
        <v>41</v>
      </c>
      <c r="T26065">
        <v>17.34</v>
      </c>
      <c r="U26065" s="1">
        <v>32295</v>
      </c>
      <c r="V26065">
        <v>9</v>
      </c>
      <c r="W26065">
        <v>15845</v>
      </c>
      <c r="X26065">
        <v>0.88300000000000001</v>
      </c>
      <c r="Y26065">
        <v>25</v>
      </c>
      <c r="Z26065">
        <v>4851.2087730000003</v>
      </c>
      <c r="AA26065">
        <v>4851.21</v>
      </c>
      <c r="AB26065">
        <v>4000</v>
      </c>
      <c r="AC26065">
        <v>851.21</v>
      </c>
      <c r="AD26065" s="1">
        <v>41791</v>
      </c>
      <c r="AE26065">
        <v>143.12</v>
      </c>
      <c r="AF26065" s="1">
        <v>42491</v>
      </c>
    </row>
    <row r="26066" spans="1:32" x14ac:dyDescent="0.25">
      <c r="A26066">
        <v>776249</v>
      </c>
      <c r="B26066">
        <v>978576</v>
      </c>
      <c r="C26066">
        <v>5000</v>
      </c>
      <c r="D26066">
        <v>5000</v>
      </c>
      <c r="E26066">
        <v>5000</v>
      </c>
      <c r="F26066" t="s">
        <v>32</v>
      </c>
      <c r="G26066">
        <v>7.4899999999999994E-2</v>
      </c>
      <c r="H26066">
        <v>155.51</v>
      </c>
      <c r="I26066" t="s">
        <v>63</v>
      </c>
      <c r="J26066" t="s">
        <v>90</v>
      </c>
      <c r="K26066" t="s">
        <v>49</v>
      </c>
      <c r="L26066" t="s">
        <v>36</v>
      </c>
      <c r="M26066">
        <v>39000</v>
      </c>
      <c r="N26066" t="s">
        <v>43</v>
      </c>
      <c r="O26066" s="1">
        <v>40695</v>
      </c>
      <c r="P26066" t="s">
        <v>38</v>
      </c>
      <c r="Q26066" t="s">
        <v>238</v>
      </c>
      <c r="R26066" t="s">
        <v>230</v>
      </c>
      <c r="S26066" t="s">
        <v>46</v>
      </c>
      <c r="T26066">
        <v>18.43</v>
      </c>
      <c r="U26066" s="1">
        <v>37561</v>
      </c>
      <c r="V26066">
        <v>8</v>
      </c>
      <c r="W26066">
        <v>1721</v>
      </c>
      <c r="X26066">
        <v>0.128</v>
      </c>
      <c r="Y26066">
        <v>13</v>
      </c>
      <c r="Z26066">
        <v>5598.284713</v>
      </c>
      <c r="AA26066">
        <v>5598.28</v>
      </c>
      <c r="AB26066">
        <v>5000</v>
      </c>
      <c r="AC26066">
        <v>598.28</v>
      </c>
      <c r="AD26066" s="1">
        <v>41791</v>
      </c>
      <c r="AE26066">
        <v>176.88</v>
      </c>
      <c r="AF26066" s="1">
        <v>42461</v>
      </c>
    </row>
    <row r="26067" spans="1:32" x14ac:dyDescent="0.25">
      <c r="A26067">
        <v>776320</v>
      </c>
      <c r="B26067">
        <v>978653</v>
      </c>
      <c r="C26067">
        <v>15000</v>
      </c>
      <c r="D26067">
        <v>15000</v>
      </c>
      <c r="E26067">
        <v>15000</v>
      </c>
      <c r="F26067" t="s">
        <v>32</v>
      </c>
      <c r="G26067">
        <v>0.11990000000000001</v>
      </c>
      <c r="H26067">
        <v>498.15</v>
      </c>
      <c r="I26067" t="s">
        <v>33</v>
      </c>
      <c r="J26067" t="s">
        <v>42</v>
      </c>
      <c r="K26067" t="s">
        <v>109</v>
      </c>
      <c r="L26067" t="s">
        <v>61</v>
      </c>
      <c r="M26067">
        <v>100000</v>
      </c>
      <c r="N26067" t="s">
        <v>43</v>
      </c>
      <c r="O26067" s="1">
        <v>40695</v>
      </c>
      <c r="P26067" t="s">
        <v>38</v>
      </c>
      <c r="Q26067" t="s">
        <v>39</v>
      </c>
      <c r="R26067" t="s">
        <v>434</v>
      </c>
      <c r="S26067" t="s">
        <v>326</v>
      </c>
      <c r="T26067">
        <v>7.33</v>
      </c>
      <c r="U26067" s="1">
        <v>37073</v>
      </c>
      <c r="V26067">
        <v>11</v>
      </c>
      <c r="W26067">
        <v>7614</v>
      </c>
      <c r="X26067">
        <v>0.24299999999999999</v>
      </c>
      <c r="Y26067">
        <v>19</v>
      </c>
      <c r="Z26067">
        <v>15443.930319999999</v>
      </c>
      <c r="AA26067">
        <v>15443.93</v>
      </c>
      <c r="AB26067">
        <v>15000</v>
      </c>
      <c r="AC26067">
        <v>443.93</v>
      </c>
      <c r="AD26067" s="1">
        <v>40817</v>
      </c>
      <c r="AE26067">
        <v>8749.11</v>
      </c>
      <c r="AF26067" s="1">
        <v>42248</v>
      </c>
    </row>
    <row r="26068" spans="1:32" x14ac:dyDescent="0.25">
      <c r="A26068">
        <v>776333</v>
      </c>
      <c r="B26068">
        <v>978668</v>
      </c>
      <c r="C26068">
        <v>5000</v>
      </c>
      <c r="D26068">
        <v>5000</v>
      </c>
      <c r="E26068">
        <v>5000</v>
      </c>
      <c r="F26068" t="s">
        <v>32</v>
      </c>
      <c r="G26068">
        <v>0.1149</v>
      </c>
      <c r="H26068">
        <v>164.86</v>
      </c>
      <c r="I26068" t="s">
        <v>33</v>
      </c>
      <c r="J26068" t="s">
        <v>34</v>
      </c>
      <c r="K26068" t="s">
        <v>58</v>
      </c>
      <c r="L26068" t="s">
        <v>61</v>
      </c>
      <c r="M26068">
        <v>76800</v>
      </c>
      <c r="N26068" t="s">
        <v>43</v>
      </c>
      <c r="O26068" s="1">
        <v>40695</v>
      </c>
      <c r="P26068" t="s">
        <v>38</v>
      </c>
      <c r="Q26068" t="s">
        <v>75</v>
      </c>
      <c r="R26068" t="s">
        <v>914</v>
      </c>
      <c r="S26068" t="s">
        <v>81</v>
      </c>
      <c r="T26068">
        <v>17.75</v>
      </c>
      <c r="U26068" s="1">
        <v>38261</v>
      </c>
      <c r="V26068">
        <v>8</v>
      </c>
      <c r="W26068">
        <v>0</v>
      </c>
      <c r="X26068">
        <v>0</v>
      </c>
      <c r="Y26068">
        <v>8</v>
      </c>
      <c r="Z26068">
        <v>5934.7998680000001</v>
      </c>
      <c r="AA26068">
        <v>5934.8</v>
      </c>
      <c r="AB26068">
        <v>5000</v>
      </c>
      <c r="AC26068">
        <v>934.8</v>
      </c>
      <c r="AD26068" s="1">
        <v>41791</v>
      </c>
      <c r="AE26068">
        <v>177.91</v>
      </c>
      <c r="AF26068" s="1">
        <v>41791</v>
      </c>
    </row>
    <row r="26069" spans="1:32" x14ac:dyDescent="0.25">
      <c r="A26069">
        <v>776394</v>
      </c>
      <c r="B26069">
        <v>978740</v>
      </c>
      <c r="C26069">
        <v>3000</v>
      </c>
      <c r="D26069">
        <v>3000</v>
      </c>
      <c r="E26069">
        <v>2975</v>
      </c>
      <c r="F26069" t="s">
        <v>32</v>
      </c>
      <c r="G26069">
        <v>9.9900000000000003E-2</v>
      </c>
      <c r="H26069">
        <v>96.79</v>
      </c>
      <c r="I26069" t="s">
        <v>33</v>
      </c>
      <c r="J26069" t="s">
        <v>71</v>
      </c>
      <c r="K26069" t="s">
        <v>35</v>
      </c>
      <c r="L26069" t="s">
        <v>36</v>
      </c>
      <c r="M26069">
        <v>19200</v>
      </c>
      <c r="N26069" t="s">
        <v>37</v>
      </c>
      <c r="O26069" s="1">
        <v>40695</v>
      </c>
      <c r="P26069" t="s">
        <v>68</v>
      </c>
      <c r="Q26069" t="s">
        <v>78</v>
      </c>
      <c r="R26069" t="s">
        <v>487</v>
      </c>
      <c r="S26069" t="s">
        <v>89</v>
      </c>
      <c r="T26069">
        <v>11.31</v>
      </c>
      <c r="U26069" s="1">
        <v>38443</v>
      </c>
      <c r="V26069">
        <v>3</v>
      </c>
      <c r="W26069">
        <v>5209</v>
      </c>
      <c r="X26069">
        <v>0.78900000000000003</v>
      </c>
      <c r="Y26069">
        <v>3</v>
      </c>
      <c r="Z26069">
        <v>2102.42</v>
      </c>
      <c r="AA26069">
        <v>2084.9699999999998</v>
      </c>
      <c r="AB26069">
        <v>1633.93</v>
      </c>
      <c r="AC26069">
        <v>390.47</v>
      </c>
      <c r="AD26069" s="1">
        <v>41334</v>
      </c>
      <c r="AE26069">
        <v>96.79</v>
      </c>
      <c r="AF26069" s="1">
        <v>41487</v>
      </c>
    </row>
    <row r="26070" spans="1:32" x14ac:dyDescent="0.25">
      <c r="A26070">
        <v>776397</v>
      </c>
      <c r="B26070">
        <v>978743</v>
      </c>
      <c r="C26070">
        <v>4300</v>
      </c>
      <c r="D26070">
        <v>4300</v>
      </c>
      <c r="E26070">
        <v>4300</v>
      </c>
      <c r="F26070" t="s">
        <v>32</v>
      </c>
      <c r="G26070">
        <v>0.11990000000000001</v>
      </c>
      <c r="H26070">
        <v>142.81</v>
      </c>
      <c r="I26070" t="s">
        <v>33</v>
      </c>
      <c r="J26070" t="s">
        <v>42</v>
      </c>
      <c r="K26070" t="s">
        <v>811</v>
      </c>
      <c r="L26070" t="s">
        <v>50</v>
      </c>
      <c r="M26070">
        <v>85000</v>
      </c>
      <c r="N26070" t="s">
        <v>575</v>
      </c>
      <c r="O26070" s="1">
        <v>40695</v>
      </c>
      <c r="P26070" t="s">
        <v>38</v>
      </c>
      <c r="Q26070" t="s">
        <v>111</v>
      </c>
      <c r="R26070" t="s">
        <v>404</v>
      </c>
      <c r="S26070" t="s">
        <v>296</v>
      </c>
      <c r="T26070">
        <v>1.51</v>
      </c>
      <c r="U26070" s="1">
        <v>32082</v>
      </c>
      <c r="V26070">
        <v>4</v>
      </c>
      <c r="W26070">
        <v>4546</v>
      </c>
      <c r="X26070">
        <v>0.54800000000000004</v>
      </c>
      <c r="Y26070">
        <v>12</v>
      </c>
      <c r="Z26070">
        <v>4343</v>
      </c>
      <c r="AA26070">
        <v>4343</v>
      </c>
      <c r="AB26070">
        <v>4300</v>
      </c>
      <c r="AC26070">
        <v>43</v>
      </c>
      <c r="AD26070" s="1">
        <v>40725</v>
      </c>
      <c r="AE26070">
        <v>4343.93</v>
      </c>
      <c r="AF26070" s="1">
        <v>40725</v>
      </c>
    </row>
    <row r="26071" spans="1:32" x14ac:dyDescent="0.25">
      <c r="A26071">
        <v>776422</v>
      </c>
      <c r="B26071">
        <v>978770</v>
      </c>
      <c r="C26071">
        <v>6000</v>
      </c>
      <c r="D26071">
        <v>6000</v>
      </c>
      <c r="E26071">
        <v>6000</v>
      </c>
      <c r="F26071" t="s">
        <v>32</v>
      </c>
      <c r="G26071">
        <v>0.15620000000000001</v>
      </c>
      <c r="H26071">
        <v>209.82</v>
      </c>
      <c r="I26071" t="s">
        <v>65</v>
      </c>
      <c r="J26071" t="s">
        <v>164</v>
      </c>
      <c r="K26071" t="s">
        <v>58</v>
      </c>
      <c r="L26071" t="s">
        <v>61</v>
      </c>
      <c r="M26071">
        <v>65000</v>
      </c>
      <c r="N26071" t="s">
        <v>43</v>
      </c>
      <c r="O26071" s="1">
        <v>40695</v>
      </c>
      <c r="P26071" t="s">
        <v>38</v>
      </c>
      <c r="Q26071" t="s">
        <v>94</v>
      </c>
      <c r="R26071" t="s">
        <v>309</v>
      </c>
      <c r="S26071" t="s">
        <v>141</v>
      </c>
      <c r="T26071">
        <v>10.97</v>
      </c>
      <c r="U26071" s="1">
        <v>36586</v>
      </c>
      <c r="V26071">
        <v>9</v>
      </c>
      <c r="W26071">
        <v>5343</v>
      </c>
      <c r="X26071">
        <v>0.82199999999999995</v>
      </c>
      <c r="Y26071">
        <v>21</v>
      </c>
      <c r="Z26071">
        <v>7553.4419539999999</v>
      </c>
      <c r="AA26071">
        <v>7553.44</v>
      </c>
      <c r="AB26071">
        <v>6000</v>
      </c>
      <c r="AC26071">
        <v>1553.44</v>
      </c>
      <c r="AD26071" s="1">
        <v>41791</v>
      </c>
      <c r="AE26071">
        <v>226.8</v>
      </c>
      <c r="AF26071" s="1">
        <v>41913</v>
      </c>
    </row>
    <row r="26072" spans="1:32" x14ac:dyDescent="0.25">
      <c r="A26072">
        <v>776440</v>
      </c>
      <c r="B26072">
        <v>978789</v>
      </c>
      <c r="C26072">
        <v>3600</v>
      </c>
      <c r="D26072">
        <v>3600</v>
      </c>
      <c r="E26072">
        <v>3600</v>
      </c>
      <c r="F26072" t="s">
        <v>85</v>
      </c>
      <c r="G26072">
        <v>0.18390000000000001</v>
      </c>
      <c r="H26072">
        <v>92.19</v>
      </c>
      <c r="I26072" t="s">
        <v>107</v>
      </c>
      <c r="J26072" t="s">
        <v>126</v>
      </c>
      <c r="K26072" t="s">
        <v>49</v>
      </c>
      <c r="L26072" t="s">
        <v>61</v>
      </c>
      <c r="M26072">
        <v>125004</v>
      </c>
      <c r="N26072" t="s">
        <v>43</v>
      </c>
      <c r="O26072" s="1">
        <v>40695</v>
      </c>
      <c r="P26072" t="s">
        <v>38</v>
      </c>
      <c r="Q26072" t="s">
        <v>111</v>
      </c>
      <c r="R26072" t="s">
        <v>432</v>
      </c>
      <c r="S26072" t="s">
        <v>100</v>
      </c>
      <c r="T26072">
        <v>12.84</v>
      </c>
      <c r="U26072" s="1">
        <v>34243</v>
      </c>
      <c r="V26072">
        <v>16</v>
      </c>
      <c r="W26072">
        <v>17719</v>
      </c>
      <c r="X26072">
        <v>0.76</v>
      </c>
      <c r="Y26072">
        <v>34</v>
      </c>
      <c r="Z26072">
        <v>4498.8424610000002</v>
      </c>
      <c r="AA26072">
        <v>4498.84</v>
      </c>
      <c r="AB26072">
        <v>3600</v>
      </c>
      <c r="AC26072">
        <v>898.84</v>
      </c>
      <c r="AD26072" s="1">
        <v>41244</v>
      </c>
      <c r="AE26072">
        <v>2932.35</v>
      </c>
      <c r="AF26072" s="1">
        <v>42491</v>
      </c>
    </row>
    <row r="26073" spans="1:32" x14ac:dyDescent="0.25">
      <c r="A26073">
        <v>776449</v>
      </c>
      <c r="B26073">
        <v>978798</v>
      </c>
      <c r="C26073">
        <v>9000</v>
      </c>
      <c r="D26073">
        <v>9000</v>
      </c>
      <c r="E26073">
        <v>9000</v>
      </c>
      <c r="F26073" t="s">
        <v>85</v>
      </c>
      <c r="G26073">
        <v>0.12989999999999999</v>
      </c>
      <c r="H26073">
        <v>204.74</v>
      </c>
      <c r="I26073" t="s">
        <v>47</v>
      </c>
      <c r="J26073" t="s">
        <v>97</v>
      </c>
      <c r="K26073" t="s">
        <v>72</v>
      </c>
      <c r="L26073" t="s">
        <v>36</v>
      </c>
      <c r="M26073">
        <v>60000</v>
      </c>
      <c r="N26073" t="s">
        <v>43</v>
      </c>
      <c r="O26073" s="1">
        <v>40695</v>
      </c>
      <c r="P26073" t="s">
        <v>38</v>
      </c>
      <c r="Q26073" t="s">
        <v>98</v>
      </c>
      <c r="R26073" t="s">
        <v>105</v>
      </c>
      <c r="S26073" t="s">
        <v>106</v>
      </c>
      <c r="T26073">
        <v>15.9</v>
      </c>
      <c r="U26073" s="1">
        <v>34366</v>
      </c>
      <c r="V26073">
        <v>10</v>
      </c>
      <c r="W26073">
        <v>4290</v>
      </c>
      <c r="X26073">
        <v>0.19400000000000001</v>
      </c>
      <c r="Y26073">
        <v>25</v>
      </c>
      <c r="Z26073">
        <v>10333.487150000001</v>
      </c>
      <c r="AA26073">
        <v>10333.49</v>
      </c>
      <c r="AB26073">
        <v>9000</v>
      </c>
      <c r="AC26073">
        <v>1333.49</v>
      </c>
      <c r="AD26073" s="1">
        <v>41153</v>
      </c>
      <c r="AE26073">
        <v>7482</v>
      </c>
      <c r="AF26073" s="1">
        <v>41518</v>
      </c>
    </row>
    <row r="26074" spans="1:32" x14ac:dyDescent="0.25">
      <c r="A26074">
        <v>776463</v>
      </c>
      <c r="B26074">
        <v>978815</v>
      </c>
      <c r="C26074">
        <v>1600</v>
      </c>
      <c r="D26074">
        <v>1600</v>
      </c>
      <c r="E26074">
        <v>1600</v>
      </c>
      <c r="F26074" t="s">
        <v>32</v>
      </c>
      <c r="G26074">
        <v>0.10589999999999999</v>
      </c>
      <c r="H26074">
        <v>52.08</v>
      </c>
      <c r="I26074" t="s">
        <v>33</v>
      </c>
      <c r="J26074" t="s">
        <v>122</v>
      </c>
      <c r="K26074" t="s">
        <v>131</v>
      </c>
      <c r="L26074" t="s">
        <v>61</v>
      </c>
      <c r="M26074">
        <v>36000</v>
      </c>
      <c r="N26074" t="s">
        <v>37</v>
      </c>
      <c r="O26074" s="1">
        <v>40695</v>
      </c>
      <c r="P26074" t="s">
        <v>38</v>
      </c>
      <c r="Q26074" t="s">
        <v>78</v>
      </c>
      <c r="R26074" t="s">
        <v>163</v>
      </c>
      <c r="S26074" t="s">
        <v>139</v>
      </c>
      <c r="T26074">
        <v>24.03</v>
      </c>
      <c r="U26074" s="1">
        <v>35400</v>
      </c>
      <c r="V26074">
        <v>7</v>
      </c>
      <c r="W26074">
        <v>15649</v>
      </c>
      <c r="X26074">
        <v>0.83699999999999997</v>
      </c>
      <c r="Y26074">
        <v>23</v>
      </c>
      <c r="Z26074">
        <v>1874.5358309999999</v>
      </c>
      <c r="AA26074">
        <v>1874.54</v>
      </c>
      <c r="AB26074">
        <v>1600</v>
      </c>
      <c r="AC26074">
        <v>274.54000000000002</v>
      </c>
      <c r="AD26074" s="1">
        <v>41791</v>
      </c>
      <c r="AE26074">
        <v>56.56</v>
      </c>
      <c r="AF26074" s="1">
        <v>41791</v>
      </c>
    </row>
    <row r="26075" spans="1:32" x14ac:dyDescent="0.25">
      <c r="A26075">
        <v>776465</v>
      </c>
      <c r="B26075">
        <v>978817</v>
      </c>
      <c r="C26075">
        <v>9600</v>
      </c>
      <c r="D26075">
        <v>9600</v>
      </c>
      <c r="E26075">
        <v>9550</v>
      </c>
      <c r="F26075" t="s">
        <v>32</v>
      </c>
      <c r="G26075">
        <v>0.15989999999999999</v>
      </c>
      <c r="H26075">
        <v>337.47</v>
      </c>
      <c r="I26075" t="s">
        <v>65</v>
      </c>
      <c r="J26075" t="s">
        <v>66</v>
      </c>
      <c r="K26075" t="s">
        <v>58</v>
      </c>
      <c r="L26075" t="s">
        <v>36</v>
      </c>
      <c r="M26075">
        <v>53000</v>
      </c>
      <c r="N26075" t="s">
        <v>37</v>
      </c>
      <c r="O26075" s="1">
        <v>40695</v>
      </c>
      <c r="P26075" t="s">
        <v>38</v>
      </c>
      <c r="Q26075" t="s">
        <v>44</v>
      </c>
      <c r="R26075" t="s">
        <v>587</v>
      </c>
      <c r="S26075" t="s">
        <v>52</v>
      </c>
      <c r="T26075">
        <v>24.88</v>
      </c>
      <c r="U26075" s="1">
        <v>35704</v>
      </c>
      <c r="V26075">
        <v>12</v>
      </c>
      <c r="W26075">
        <v>19104</v>
      </c>
      <c r="X26075">
        <v>0.80300000000000005</v>
      </c>
      <c r="Y26075">
        <v>26</v>
      </c>
      <c r="Z26075">
        <v>12148.46753</v>
      </c>
      <c r="AA26075">
        <v>12085.19</v>
      </c>
      <c r="AB26075">
        <v>9600</v>
      </c>
      <c r="AC26075">
        <v>2548.4699999999998</v>
      </c>
      <c r="AD26075" s="1">
        <v>41791</v>
      </c>
      <c r="AE26075">
        <v>384.7</v>
      </c>
      <c r="AF26075" s="1">
        <v>41791</v>
      </c>
    </row>
    <row r="26076" spans="1:32" x14ac:dyDescent="0.25">
      <c r="A26076">
        <v>776466</v>
      </c>
      <c r="B26076">
        <v>978818</v>
      </c>
      <c r="C26076">
        <v>4000</v>
      </c>
      <c r="D26076">
        <v>4000</v>
      </c>
      <c r="E26076">
        <v>4000</v>
      </c>
      <c r="F26076" t="s">
        <v>32</v>
      </c>
      <c r="G26076">
        <v>5.9900000000000002E-2</v>
      </c>
      <c r="H26076">
        <v>121.67</v>
      </c>
      <c r="I26076" t="s">
        <v>63</v>
      </c>
      <c r="J26076" t="s">
        <v>124</v>
      </c>
      <c r="K26076" t="s">
        <v>49</v>
      </c>
      <c r="L26076" t="s">
        <v>50</v>
      </c>
      <c r="M26076">
        <v>80000</v>
      </c>
      <c r="N26076" t="s">
        <v>43</v>
      </c>
      <c r="O26076" s="1">
        <v>40695</v>
      </c>
      <c r="P26076" t="s">
        <v>38</v>
      </c>
      <c r="Q26076" t="s">
        <v>98</v>
      </c>
      <c r="R26076" t="s">
        <v>687</v>
      </c>
      <c r="S26076" t="s">
        <v>74</v>
      </c>
      <c r="T26076">
        <v>3.73</v>
      </c>
      <c r="U26076" s="1">
        <v>29312</v>
      </c>
      <c r="V26076">
        <v>7</v>
      </c>
      <c r="W26076">
        <v>0</v>
      </c>
      <c r="X26076">
        <v>0</v>
      </c>
      <c r="Y26076">
        <v>20</v>
      </c>
      <c r="Z26076">
        <v>4380.105313</v>
      </c>
      <c r="AA26076">
        <v>4380.1099999999997</v>
      </c>
      <c r="AB26076">
        <v>4000</v>
      </c>
      <c r="AC26076">
        <v>380.11</v>
      </c>
      <c r="AD26076" s="1">
        <v>41791</v>
      </c>
      <c r="AE26076">
        <v>123.68</v>
      </c>
      <c r="AF26076" s="1">
        <v>41791</v>
      </c>
    </row>
    <row r="26077" spans="1:32" x14ac:dyDescent="0.25">
      <c r="A26077">
        <v>776493</v>
      </c>
      <c r="B26077">
        <v>978846</v>
      </c>
      <c r="C26077">
        <v>4000</v>
      </c>
      <c r="D26077">
        <v>4000</v>
      </c>
      <c r="E26077">
        <v>4000</v>
      </c>
      <c r="F26077" t="s">
        <v>32</v>
      </c>
      <c r="G26077">
        <v>9.9900000000000003E-2</v>
      </c>
      <c r="H26077">
        <v>129.05000000000001</v>
      </c>
      <c r="I26077" t="s">
        <v>33</v>
      </c>
      <c r="J26077" t="s">
        <v>71</v>
      </c>
      <c r="K26077" t="s">
        <v>58</v>
      </c>
      <c r="L26077" t="s">
        <v>36</v>
      </c>
      <c r="M26077">
        <v>12360</v>
      </c>
      <c r="N26077" t="s">
        <v>37</v>
      </c>
      <c r="O26077" s="1">
        <v>40695</v>
      </c>
      <c r="P26077" t="s">
        <v>38</v>
      </c>
      <c r="Q26077" t="s">
        <v>137</v>
      </c>
      <c r="R26077" t="s">
        <v>287</v>
      </c>
      <c r="S26077" t="s">
        <v>41</v>
      </c>
      <c r="T26077">
        <v>12.91</v>
      </c>
      <c r="U26077" s="1">
        <v>36951</v>
      </c>
      <c r="V26077">
        <v>9</v>
      </c>
      <c r="W26077">
        <v>3382</v>
      </c>
      <c r="X26077">
        <v>0.21299999999999999</v>
      </c>
      <c r="Y26077">
        <v>14</v>
      </c>
      <c r="Z26077">
        <v>4096.0354740000002</v>
      </c>
      <c r="AA26077">
        <v>4096.04</v>
      </c>
      <c r="AB26077">
        <v>4000</v>
      </c>
      <c r="AC26077">
        <v>96.04</v>
      </c>
      <c r="AD26077" s="1">
        <v>40848</v>
      </c>
      <c r="AE26077">
        <v>1336.81</v>
      </c>
      <c r="AF26077" s="1">
        <v>40848</v>
      </c>
    </row>
    <row r="26078" spans="1:32" x14ac:dyDescent="0.25">
      <c r="A26078">
        <v>776506</v>
      </c>
      <c r="B26078">
        <v>978859</v>
      </c>
      <c r="C26078">
        <v>2000</v>
      </c>
      <c r="D26078">
        <v>2000</v>
      </c>
      <c r="E26078">
        <v>2000</v>
      </c>
      <c r="F26078" t="s">
        <v>32</v>
      </c>
      <c r="G26078">
        <v>0.13489999999999999</v>
      </c>
      <c r="H26078">
        <v>67.87</v>
      </c>
      <c r="I26078" t="s">
        <v>47</v>
      </c>
      <c r="J26078" t="s">
        <v>48</v>
      </c>
      <c r="K26078" t="s">
        <v>58</v>
      </c>
      <c r="L26078" t="s">
        <v>36</v>
      </c>
      <c r="M26078">
        <v>45500</v>
      </c>
      <c r="N26078" t="s">
        <v>43</v>
      </c>
      <c r="O26078" s="1">
        <v>40695</v>
      </c>
      <c r="P26078" t="s">
        <v>38</v>
      </c>
      <c r="Q26078" t="s">
        <v>44</v>
      </c>
      <c r="R26078" t="s">
        <v>336</v>
      </c>
      <c r="S26078" t="s">
        <v>121</v>
      </c>
      <c r="T26078">
        <v>17.7</v>
      </c>
      <c r="U26078" s="1">
        <v>37165</v>
      </c>
      <c r="V26078">
        <v>6</v>
      </c>
      <c r="W26078">
        <v>320</v>
      </c>
      <c r="X26078">
        <v>0.29099999999999998</v>
      </c>
      <c r="Y26078">
        <v>20</v>
      </c>
      <c r="Z26078">
        <v>2052.7943449999998</v>
      </c>
      <c r="AA26078">
        <v>2052.79</v>
      </c>
      <c r="AB26078">
        <v>2000</v>
      </c>
      <c r="AC26078">
        <v>52.79</v>
      </c>
      <c r="AD26078" s="1">
        <v>40817</v>
      </c>
      <c r="AE26078">
        <v>851.49</v>
      </c>
      <c r="AF26078" s="1">
        <v>40817</v>
      </c>
    </row>
    <row r="26079" spans="1:32" x14ac:dyDescent="0.25">
      <c r="A26079">
        <v>776508</v>
      </c>
      <c r="B26079">
        <v>978861</v>
      </c>
      <c r="C26079">
        <v>9450</v>
      </c>
      <c r="D26079">
        <v>9450</v>
      </c>
      <c r="E26079">
        <v>9450</v>
      </c>
      <c r="F26079" t="s">
        <v>32</v>
      </c>
      <c r="G26079">
        <v>0.15620000000000001</v>
      </c>
      <c r="H26079">
        <v>330.47</v>
      </c>
      <c r="I26079" t="s">
        <v>65</v>
      </c>
      <c r="J26079" t="s">
        <v>164</v>
      </c>
      <c r="K26079" t="s">
        <v>93</v>
      </c>
      <c r="L26079" t="s">
        <v>36</v>
      </c>
      <c r="M26079">
        <v>34200</v>
      </c>
      <c r="N26079" t="s">
        <v>575</v>
      </c>
      <c r="O26079" s="1">
        <v>40695</v>
      </c>
      <c r="P26079" t="s">
        <v>38</v>
      </c>
      <c r="Q26079" t="s">
        <v>168</v>
      </c>
      <c r="R26079" t="s">
        <v>384</v>
      </c>
      <c r="S26079" t="s">
        <v>121</v>
      </c>
      <c r="T26079">
        <v>22.74</v>
      </c>
      <c r="U26079" s="1">
        <v>26238</v>
      </c>
      <c r="V26079">
        <v>10</v>
      </c>
      <c r="W26079">
        <v>6528</v>
      </c>
      <c r="X26079">
        <v>0.80600000000000005</v>
      </c>
      <c r="Y26079">
        <v>31</v>
      </c>
      <c r="Z26079">
        <v>11896.63762</v>
      </c>
      <c r="AA26079">
        <v>11896.64</v>
      </c>
      <c r="AB26079">
        <v>9450</v>
      </c>
      <c r="AC26079">
        <v>2446.64</v>
      </c>
      <c r="AD26079" s="1">
        <v>41791</v>
      </c>
      <c r="AE26079">
        <v>354.42</v>
      </c>
      <c r="AF26079" s="1">
        <v>42491</v>
      </c>
    </row>
    <row r="26080" spans="1:32" x14ac:dyDescent="0.25">
      <c r="A26080">
        <v>776534</v>
      </c>
      <c r="B26080">
        <v>978891</v>
      </c>
      <c r="C26080">
        <v>1600</v>
      </c>
      <c r="D26080">
        <v>1600</v>
      </c>
      <c r="E26080">
        <v>1600</v>
      </c>
      <c r="F26080" t="s">
        <v>32</v>
      </c>
      <c r="G26080">
        <v>0.13489999999999999</v>
      </c>
      <c r="H26080">
        <v>54.29</v>
      </c>
      <c r="I26080" t="s">
        <v>47</v>
      </c>
      <c r="J26080" t="s">
        <v>48</v>
      </c>
      <c r="K26080" t="s">
        <v>54</v>
      </c>
      <c r="L26080" t="s">
        <v>36</v>
      </c>
      <c r="M26080">
        <v>38400</v>
      </c>
      <c r="N26080" t="s">
        <v>43</v>
      </c>
      <c r="O26080" s="1">
        <v>40695</v>
      </c>
      <c r="P26080" t="s">
        <v>38</v>
      </c>
      <c r="Q26080" t="s">
        <v>39</v>
      </c>
      <c r="R26080" t="s">
        <v>291</v>
      </c>
      <c r="S26080" t="s">
        <v>41</v>
      </c>
      <c r="T26080">
        <v>12.1</v>
      </c>
      <c r="U26080" s="1">
        <v>32203</v>
      </c>
      <c r="V26080">
        <v>5</v>
      </c>
      <c r="W26080">
        <v>1214</v>
      </c>
      <c r="X26080">
        <v>0.93400000000000005</v>
      </c>
      <c r="Y26080">
        <v>11</v>
      </c>
      <c r="Z26080">
        <v>1954.3836369999999</v>
      </c>
      <c r="AA26080">
        <v>1954.38</v>
      </c>
      <c r="AB26080">
        <v>1600</v>
      </c>
      <c r="AC26080">
        <v>354.38</v>
      </c>
      <c r="AD26080" s="1">
        <v>41791</v>
      </c>
      <c r="AE26080">
        <v>61.91</v>
      </c>
      <c r="AF26080" s="1">
        <v>42491</v>
      </c>
    </row>
    <row r="26081" spans="1:32" x14ac:dyDescent="0.25">
      <c r="A26081">
        <v>776547</v>
      </c>
      <c r="B26081">
        <v>978906</v>
      </c>
      <c r="C26081">
        <v>15000</v>
      </c>
      <c r="D26081">
        <v>15000</v>
      </c>
      <c r="E26081">
        <v>14950</v>
      </c>
      <c r="F26081" t="s">
        <v>85</v>
      </c>
      <c r="G26081">
        <v>0.16489999999999999</v>
      </c>
      <c r="H26081">
        <v>368.69</v>
      </c>
      <c r="I26081" t="s">
        <v>65</v>
      </c>
      <c r="J26081" t="s">
        <v>87</v>
      </c>
      <c r="K26081" t="s">
        <v>35</v>
      </c>
      <c r="L26081" t="s">
        <v>36</v>
      </c>
      <c r="M26081">
        <v>47840</v>
      </c>
      <c r="N26081" t="s">
        <v>37</v>
      </c>
      <c r="O26081" s="1">
        <v>40695</v>
      </c>
      <c r="P26081" t="s">
        <v>38</v>
      </c>
      <c r="Q26081" t="s">
        <v>238</v>
      </c>
      <c r="R26081" t="s">
        <v>626</v>
      </c>
      <c r="S26081" t="s">
        <v>41</v>
      </c>
      <c r="T26081">
        <v>19.14</v>
      </c>
      <c r="U26081" s="1">
        <v>35186</v>
      </c>
      <c r="V26081">
        <v>18</v>
      </c>
      <c r="W26081">
        <v>9611</v>
      </c>
      <c r="X26081">
        <v>0.72799999999999998</v>
      </c>
      <c r="Y26081">
        <v>32</v>
      </c>
      <c r="Z26081">
        <v>22061.120029999998</v>
      </c>
      <c r="AA26081">
        <v>21987.58</v>
      </c>
      <c r="AB26081">
        <v>15000</v>
      </c>
      <c r="AC26081">
        <v>7061.12</v>
      </c>
      <c r="AD26081" s="1">
        <v>42430</v>
      </c>
      <c r="AE26081">
        <v>1056.97</v>
      </c>
      <c r="AF26081" s="1">
        <v>42430</v>
      </c>
    </row>
    <row r="26082" spans="1:32" x14ac:dyDescent="0.25">
      <c r="A26082">
        <v>776564</v>
      </c>
      <c r="B26082">
        <v>978924</v>
      </c>
      <c r="C26082">
        <v>9600</v>
      </c>
      <c r="D26082">
        <v>9600</v>
      </c>
      <c r="E26082">
        <v>9575</v>
      </c>
      <c r="F26082" t="s">
        <v>32</v>
      </c>
      <c r="G26082">
        <v>6.9900000000000004E-2</v>
      </c>
      <c r="H26082">
        <v>296.38</v>
      </c>
      <c r="I26082" t="s">
        <v>63</v>
      </c>
      <c r="J26082" t="s">
        <v>92</v>
      </c>
      <c r="K26082" t="s">
        <v>93</v>
      </c>
      <c r="L26082" t="s">
        <v>61</v>
      </c>
      <c r="M26082">
        <v>255000</v>
      </c>
      <c r="N26082" t="s">
        <v>37</v>
      </c>
      <c r="O26082" s="1">
        <v>40695</v>
      </c>
      <c r="P26082" t="s">
        <v>38</v>
      </c>
      <c r="Q26082" t="s">
        <v>101</v>
      </c>
      <c r="R26082" t="s">
        <v>545</v>
      </c>
      <c r="S26082" t="s">
        <v>141</v>
      </c>
      <c r="T26082">
        <v>10.039999999999999</v>
      </c>
      <c r="U26082" s="1">
        <v>36923</v>
      </c>
      <c r="V26082">
        <v>13</v>
      </c>
      <c r="W26082">
        <v>8327</v>
      </c>
      <c r="X26082">
        <v>0.255</v>
      </c>
      <c r="Y26082">
        <v>34</v>
      </c>
      <c r="Z26082">
        <v>10469.64313</v>
      </c>
      <c r="AA26082">
        <v>10442.379999999999</v>
      </c>
      <c r="AB26082">
        <v>9600</v>
      </c>
      <c r="AC26082">
        <v>869.64</v>
      </c>
      <c r="AD26082" s="1">
        <v>41334</v>
      </c>
      <c r="AE26082">
        <v>4552.1899999999996</v>
      </c>
      <c r="AF26082" s="1">
        <v>42309</v>
      </c>
    </row>
    <row r="26083" spans="1:32" x14ac:dyDescent="0.25">
      <c r="A26083">
        <v>776594</v>
      </c>
      <c r="B26083">
        <v>978956</v>
      </c>
      <c r="C26083">
        <v>1050</v>
      </c>
      <c r="D26083">
        <v>1050</v>
      </c>
      <c r="E26083">
        <v>1050</v>
      </c>
      <c r="F26083" t="s">
        <v>32</v>
      </c>
      <c r="G26083">
        <v>8.4900000000000003E-2</v>
      </c>
      <c r="H26083">
        <v>33.15</v>
      </c>
      <c r="I26083" t="s">
        <v>63</v>
      </c>
      <c r="J26083" t="s">
        <v>64</v>
      </c>
      <c r="K26083" t="s">
        <v>54</v>
      </c>
      <c r="L26083" t="s">
        <v>61</v>
      </c>
      <c r="M26083">
        <v>61000</v>
      </c>
      <c r="N26083" t="s">
        <v>575</v>
      </c>
      <c r="O26083" s="1">
        <v>40695</v>
      </c>
      <c r="P26083" t="s">
        <v>38</v>
      </c>
      <c r="Q26083" t="s">
        <v>44</v>
      </c>
      <c r="R26083" t="s">
        <v>737</v>
      </c>
      <c r="S26083" t="s">
        <v>113</v>
      </c>
      <c r="T26083">
        <v>20.12</v>
      </c>
      <c r="U26083" s="1">
        <v>36312</v>
      </c>
      <c r="V26083">
        <v>11</v>
      </c>
      <c r="W26083">
        <v>6195</v>
      </c>
      <c r="X26083">
        <v>0.30499999999999999</v>
      </c>
      <c r="Y26083">
        <v>40</v>
      </c>
      <c r="Z26083">
        <v>1091.816945</v>
      </c>
      <c r="AA26083">
        <v>1091.82</v>
      </c>
      <c r="AB26083">
        <v>1050</v>
      </c>
      <c r="AC26083">
        <v>41.82</v>
      </c>
      <c r="AD26083" s="1">
        <v>40878</v>
      </c>
      <c r="AE26083">
        <v>927.26</v>
      </c>
      <c r="AF26083" s="1">
        <v>41275</v>
      </c>
    </row>
    <row r="26084" spans="1:32" x14ac:dyDescent="0.25">
      <c r="A26084">
        <v>776673</v>
      </c>
      <c r="B26084">
        <v>979036</v>
      </c>
      <c r="C26084">
        <v>9000</v>
      </c>
      <c r="D26084">
        <v>9000</v>
      </c>
      <c r="E26084">
        <v>8950</v>
      </c>
      <c r="F26084" t="s">
        <v>32</v>
      </c>
      <c r="G26084">
        <v>8.4900000000000003E-2</v>
      </c>
      <c r="H26084">
        <v>284.07</v>
      </c>
      <c r="I26084" t="s">
        <v>63</v>
      </c>
      <c r="J26084" t="s">
        <v>64</v>
      </c>
      <c r="K26084" t="s">
        <v>35</v>
      </c>
      <c r="L26084" t="s">
        <v>36</v>
      </c>
      <c r="M26084">
        <v>55070</v>
      </c>
      <c r="N26084" t="s">
        <v>37</v>
      </c>
      <c r="O26084" s="1">
        <v>40695</v>
      </c>
      <c r="P26084" t="s">
        <v>38</v>
      </c>
      <c r="Q26084" t="s">
        <v>39</v>
      </c>
      <c r="R26084" t="s">
        <v>317</v>
      </c>
      <c r="S26084" t="s">
        <v>318</v>
      </c>
      <c r="T26084">
        <v>25.08</v>
      </c>
      <c r="U26084" s="1">
        <v>35765</v>
      </c>
      <c r="V26084">
        <v>12</v>
      </c>
      <c r="W26084">
        <v>12640</v>
      </c>
      <c r="X26084">
        <v>0.21</v>
      </c>
      <c r="Y26084">
        <v>25</v>
      </c>
      <c r="Z26084">
        <v>10156.92822</v>
      </c>
      <c r="AA26084">
        <v>10100.5</v>
      </c>
      <c r="AB26084">
        <v>9000</v>
      </c>
      <c r="AC26084">
        <v>1156.93</v>
      </c>
      <c r="AD26084" s="1">
        <v>41548</v>
      </c>
      <c r="AE26084">
        <v>2529.5700000000002</v>
      </c>
      <c r="AF26084" s="1">
        <v>41548</v>
      </c>
    </row>
    <row r="26085" spans="1:32" x14ac:dyDescent="0.25">
      <c r="A26085">
        <v>776677</v>
      </c>
      <c r="B26085">
        <v>979043</v>
      </c>
      <c r="C26085">
        <v>10000</v>
      </c>
      <c r="D26085">
        <v>10000</v>
      </c>
      <c r="E26085">
        <v>9975</v>
      </c>
      <c r="F26085" t="s">
        <v>32</v>
      </c>
      <c r="G26085">
        <v>7.4899999999999994E-2</v>
      </c>
      <c r="H26085">
        <v>311.02</v>
      </c>
      <c r="I26085" t="s">
        <v>63</v>
      </c>
      <c r="J26085" t="s">
        <v>90</v>
      </c>
      <c r="K26085" t="s">
        <v>119</v>
      </c>
      <c r="L26085" t="s">
        <v>36</v>
      </c>
      <c r="M26085">
        <v>60000</v>
      </c>
      <c r="N26085" t="s">
        <v>37</v>
      </c>
      <c r="O26085" s="1">
        <v>40695</v>
      </c>
      <c r="P26085" t="s">
        <v>38</v>
      </c>
      <c r="Q26085" t="s">
        <v>39</v>
      </c>
      <c r="R26085" t="s">
        <v>40</v>
      </c>
      <c r="S26085" t="s">
        <v>41</v>
      </c>
      <c r="T26085">
        <v>27.98</v>
      </c>
      <c r="U26085" s="1">
        <v>34669</v>
      </c>
      <c r="V26085">
        <v>13</v>
      </c>
      <c r="W26085">
        <v>10642</v>
      </c>
      <c r="X26085">
        <v>0.502</v>
      </c>
      <c r="Y26085">
        <v>27</v>
      </c>
      <c r="Z26085">
        <v>11196.56943</v>
      </c>
      <c r="AA26085">
        <v>11168.58</v>
      </c>
      <c r="AB26085">
        <v>10000</v>
      </c>
      <c r="AC26085">
        <v>1196.57</v>
      </c>
      <c r="AD26085" s="1">
        <v>41821</v>
      </c>
      <c r="AE26085">
        <v>337.02</v>
      </c>
      <c r="AF26085" s="1">
        <v>42401</v>
      </c>
    </row>
    <row r="26086" spans="1:32" x14ac:dyDescent="0.25">
      <c r="A26086">
        <v>776742</v>
      </c>
      <c r="B26086">
        <v>979116</v>
      </c>
      <c r="C26086">
        <v>10000</v>
      </c>
      <c r="D26086">
        <v>10000</v>
      </c>
      <c r="E26086">
        <v>9962.4611150000001</v>
      </c>
      <c r="F26086" t="s">
        <v>32</v>
      </c>
      <c r="G26086">
        <v>6.9900000000000004E-2</v>
      </c>
      <c r="H26086">
        <v>308.73</v>
      </c>
      <c r="I26086" t="s">
        <v>63</v>
      </c>
      <c r="J26086" t="s">
        <v>92</v>
      </c>
      <c r="K26086" t="s">
        <v>811</v>
      </c>
      <c r="L26086" t="s">
        <v>36</v>
      </c>
      <c r="M26086">
        <v>25000</v>
      </c>
      <c r="N26086" t="s">
        <v>43</v>
      </c>
      <c r="O26086" s="1">
        <v>40695</v>
      </c>
      <c r="P26086" t="s">
        <v>38</v>
      </c>
      <c r="Q26086" t="s">
        <v>111</v>
      </c>
      <c r="R26086" t="s">
        <v>328</v>
      </c>
      <c r="S26086" t="s">
        <v>41</v>
      </c>
      <c r="T26086">
        <v>17.809999999999999</v>
      </c>
      <c r="U26086" s="1">
        <v>37408</v>
      </c>
      <c r="V26086">
        <v>5</v>
      </c>
      <c r="W26086">
        <v>3017</v>
      </c>
      <c r="X26086">
        <v>6.5000000000000002E-2</v>
      </c>
      <c r="Y26086">
        <v>7</v>
      </c>
      <c r="Z26086">
        <v>11114.090330000001</v>
      </c>
      <c r="AA26086">
        <v>11070.2</v>
      </c>
      <c r="AB26086">
        <v>10000</v>
      </c>
      <c r="AC26086">
        <v>1114.0899999999999</v>
      </c>
      <c r="AD26086" s="1">
        <v>41791</v>
      </c>
      <c r="AE26086">
        <v>317.36</v>
      </c>
      <c r="AF26086" s="1">
        <v>41791</v>
      </c>
    </row>
    <row r="26087" spans="1:32" x14ac:dyDescent="0.25">
      <c r="A26087">
        <v>776743</v>
      </c>
      <c r="B26087">
        <v>979117</v>
      </c>
      <c r="C26087">
        <v>7000</v>
      </c>
      <c r="D26087">
        <v>7000</v>
      </c>
      <c r="E26087">
        <v>7000</v>
      </c>
      <c r="F26087" t="s">
        <v>85</v>
      </c>
      <c r="G26087">
        <v>9.9900000000000003E-2</v>
      </c>
      <c r="H26087">
        <v>148.69999999999999</v>
      </c>
      <c r="I26087" t="s">
        <v>33</v>
      </c>
      <c r="J26087" t="s">
        <v>71</v>
      </c>
      <c r="K26087" t="s">
        <v>49</v>
      </c>
      <c r="L26087" t="s">
        <v>61</v>
      </c>
      <c r="M26087">
        <v>91500</v>
      </c>
      <c r="N26087" t="s">
        <v>37</v>
      </c>
      <c r="O26087" s="1">
        <v>40695</v>
      </c>
      <c r="P26087" t="s">
        <v>38</v>
      </c>
      <c r="Q26087" t="s">
        <v>75</v>
      </c>
      <c r="R26087" t="s">
        <v>843</v>
      </c>
      <c r="S26087" t="s">
        <v>134</v>
      </c>
      <c r="T26087">
        <v>12.2</v>
      </c>
      <c r="U26087" s="1">
        <v>34943</v>
      </c>
      <c r="V26087">
        <v>8</v>
      </c>
      <c r="W26087">
        <v>4999</v>
      </c>
      <c r="X26087">
        <v>0.22</v>
      </c>
      <c r="Y26087">
        <v>35</v>
      </c>
      <c r="Z26087">
        <v>8842.8000019999999</v>
      </c>
      <c r="AA26087">
        <v>8842.7999999999993</v>
      </c>
      <c r="AB26087">
        <v>7000</v>
      </c>
      <c r="AC26087">
        <v>1842.8</v>
      </c>
      <c r="AD26087" s="1">
        <v>42186</v>
      </c>
      <c r="AE26087">
        <v>1708.31</v>
      </c>
      <c r="AF26087" s="1">
        <v>42491</v>
      </c>
    </row>
    <row r="26088" spans="1:32" x14ac:dyDescent="0.25">
      <c r="A26088">
        <v>776776</v>
      </c>
      <c r="B26088">
        <v>979179</v>
      </c>
      <c r="C26088">
        <v>12000</v>
      </c>
      <c r="D26088">
        <v>12000</v>
      </c>
      <c r="E26088">
        <v>12000</v>
      </c>
      <c r="F26088" t="s">
        <v>85</v>
      </c>
      <c r="G26088">
        <v>0.19289999999999999</v>
      </c>
      <c r="H26088">
        <v>313.20999999999998</v>
      </c>
      <c r="I26088" t="s">
        <v>107</v>
      </c>
      <c r="J26088" t="s">
        <v>108</v>
      </c>
      <c r="K26088" t="s">
        <v>54</v>
      </c>
      <c r="L26088" t="s">
        <v>36</v>
      </c>
      <c r="M26088">
        <v>51000</v>
      </c>
      <c r="N26088" t="s">
        <v>43</v>
      </c>
      <c r="O26088" s="1">
        <v>40695</v>
      </c>
      <c r="P26088" t="s">
        <v>38</v>
      </c>
      <c r="Q26088" t="s">
        <v>39</v>
      </c>
      <c r="R26088" t="s">
        <v>304</v>
      </c>
      <c r="S26088" t="s">
        <v>41</v>
      </c>
      <c r="T26088">
        <v>11.81</v>
      </c>
      <c r="U26088" s="1">
        <v>37956</v>
      </c>
      <c r="V26088">
        <v>6</v>
      </c>
      <c r="W26088">
        <v>10849</v>
      </c>
      <c r="X26088">
        <v>0.81</v>
      </c>
      <c r="Y26088">
        <v>7</v>
      </c>
      <c r="Z26088">
        <v>18254.829969999999</v>
      </c>
      <c r="AA26088">
        <v>18254.830000000002</v>
      </c>
      <c r="AB26088">
        <v>12000</v>
      </c>
      <c r="AC26088">
        <v>6254.83</v>
      </c>
      <c r="AD26088" s="1">
        <v>42064</v>
      </c>
      <c r="AE26088">
        <v>4485.84</v>
      </c>
      <c r="AF26088" s="1">
        <v>42064</v>
      </c>
    </row>
    <row r="26089" spans="1:32" x14ac:dyDescent="0.25">
      <c r="A26089">
        <v>776778</v>
      </c>
      <c r="B26089">
        <v>979181</v>
      </c>
      <c r="C26089">
        <v>9000</v>
      </c>
      <c r="D26089">
        <v>9000</v>
      </c>
      <c r="E26089">
        <v>9000</v>
      </c>
      <c r="F26089" t="s">
        <v>32</v>
      </c>
      <c r="G26089">
        <v>0.1149</v>
      </c>
      <c r="H26089">
        <v>296.75</v>
      </c>
      <c r="I26089" t="s">
        <v>33</v>
      </c>
      <c r="J26089" t="s">
        <v>34</v>
      </c>
      <c r="K26089" t="s">
        <v>109</v>
      </c>
      <c r="L26089" t="s">
        <v>36</v>
      </c>
      <c r="M26089">
        <v>99000</v>
      </c>
      <c r="N26089" t="s">
        <v>575</v>
      </c>
      <c r="O26089" s="1">
        <v>40695</v>
      </c>
      <c r="P26089" t="s">
        <v>38</v>
      </c>
      <c r="Q26089" t="s">
        <v>39</v>
      </c>
      <c r="R26089" t="s">
        <v>167</v>
      </c>
      <c r="S26089" t="s">
        <v>103</v>
      </c>
      <c r="T26089">
        <v>9.99</v>
      </c>
      <c r="U26089" s="1">
        <v>32994</v>
      </c>
      <c r="V26089">
        <v>14</v>
      </c>
      <c r="W26089">
        <v>6609</v>
      </c>
      <c r="X26089">
        <v>0.13600000000000001</v>
      </c>
      <c r="Y26089">
        <v>41</v>
      </c>
      <c r="Z26089">
        <v>10682.62629</v>
      </c>
      <c r="AA26089">
        <v>10682.63</v>
      </c>
      <c r="AB26089">
        <v>9000</v>
      </c>
      <c r="AC26089">
        <v>1682.63</v>
      </c>
      <c r="AD26089" s="1">
        <v>41791</v>
      </c>
      <c r="AE26089">
        <v>322.27</v>
      </c>
      <c r="AF26089" s="1">
        <v>41791</v>
      </c>
    </row>
    <row r="26090" spans="1:32" x14ac:dyDescent="0.25">
      <c r="A26090">
        <v>776809</v>
      </c>
      <c r="B26090">
        <v>979216</v>
      </c>
      <c r="C26090">
        <v>4600</v>
      </c>
      <c r="D26090">
        <v>4600</v>
      </c>
      <c r="E26090">
        <v>4600</v>
      </c>
      <c r="F26090" t="s">
        <v>85</v>
      </c>
      <c r="G26090">
        <v>0.20250000000000001</v>
      </c>
      <c r="H26090">
        <v>122.52</v>
      </c>
      <c r="I26090" t="s">
        <v>155</v>
      </c>
      <c r="J26090" t="s">
        <v>174</v>
      </c>
      <c r="K26090" t="s">
        <v>58</v>
      </c>
      <c r="L26090" t="s">
        <v>36</v>
      </c>
      <c r="M26090">
        <v>40000</v>
      </c>
      <c r="N26090" t="s">
        <v>575</v>
      </c>
      <c r="O26090" s="1">
        <v>40695</v>
      </c>
      <c r="P26090" t="s">
        <v>38</v>
      </c>
      <c r="Q26090" t="s">
        <v>75</v>
      </c>
      <c r="R26090" t="s">
        <v>247</v>
      </c>
      <c r="S26090" t="s">
        <v>70</v>
      </c>
      <c r="T26090">
        <v>3.51</v>
      </c>
      <c r="U26090" s="1">
        <v>39479</v>
      </c>
      <c r="V26090">
        <v>5</v>
      </c>
      <c r="W26090">
        <v>3193</v>
      </c>
      <c r="X26090">
        <v>0.39400000000000002</v>
      </c>
      <c r="Y26090">
        <v>7</v>
      </c>
      <c r="Z26090">
        <v>5993.594282</v>
      </c>
      <c r="AA26090">
        <v>5993.59</v>
      </c>
      <c r="AB26090">
        <v>4600</v>
      </c>
      <c r="AC26090">
        <v>1393.59</v>
      </c>
      <c r="AD26090" s="1">
        <v>41306</v>
      </c>
      <c r="AE26090">
        <v>3670.36</v>
      </c>
      <c r="AF26090" s="1">
        <v>41395</v>
      </c>
    </row>
    <row r="26091" spans="1:32" x14ac:dyDescent="0.25">
      <c r="A26091">
        <v>776849</v>
      </c>
      <c r="B26091">
        <v>979261</v>
      </c>
      <c r="C26091">
        <v>18000</v>
      </c>
      <c r="D26091">
        <v>18000</v>
      </c>
      <c r="E26091">
        <v>17950</v>
      </c>
      <c r="F26091" t="s">
        <v>85</v>
      </c>
      <c r="G26091">
        <v>0.13489999999999999</v>
      </c>
      <c r="H26091">
        <v>414.09</v>
      </c>
      <c r="I26091" t="s">
        <v>47</v>
      </c>
      <c r="J26091" t="s">
        <v>48</v>
      </c>
      <c r="K26091" t="s">
        <v>35</v>
      </c>
      <c r="L26091" t="s">
        <v>61</v>
      </c>
      <c r="M26091">
        <v>160000</v>
      </c>
      <c r="N26091" t="s">
        <v>37</v>
      </c>
      <c r="O26091" s="1">
        <v>40725</v>
      </c>
      <c r="P26091" t="s">
        <v>38</v>
      </c>
      <c r="Q26091" t="s">
        <v>39</v>
      </c>
      <c r="R26091" t="s">
        <v>322</v>
      </c>
      <c r="S26091" t="s">
        <v>70</v>
      </c>
      <c r="T26091">
        <v>28.35</v>
      </c>
      <c r="U26091" s="1">
        <v>34669</v>
      </c>
      <c r="V26091">
        <v>23</v>
      </c>
      <c r="W26091">
        <v>39592</v>
      </c>
      <c r="X26091">
        <v>0.375</v>
      </c>
      <c r="Y26091">
        <v>52</v>
      </c>
      <c r="Z26091">
        <v>21256.120060000001</v>
      </c>
      <c r="AA26091">
        <v>21197.07</v>
      </c>
      <c r="AB26091">
        <v>18000</v>
      </c>
      <c r="AC26091">
        <v>3256.12</v>
      </c>
      <c r="AD26091" s="1">
        <v>41306</v>
      </c>
      <c r="AE26091">
        <v>14219.95</v>
      </c>
      <c r="AF26091" s="1">
        <v>41334</v>
      </c>
    </row>
    <row r="26092" spans="1:32" x14ac:dyDescent="0.25">
      <c r="A26092">
        <v>776948</v>
      </c>
      <c r="B26092">
        <v>979374</v>
      </c>
      <c r="C26092">
        <v>4000</v>
      </c>
      <c r="D26092">
        <v>4000</v>
      </c>
      <c r="E26092">
        <v>4000</v>
      </c>
      <c r="F26092" t="s">
        <v>32</v>
      </c>
      <c r="G26092">
        <v>5.4199999999999998E-2</v>
      </c>
      <c r="H26092">
        <v>120.64</v>
      </c>
      <c r="I26092" t="s">
        <v>63</v>
      </c>
      <c r="J26092" t="s">
        <v>188</v>
      </c>
      <c r="K26092" t="s">
        <v>49</v>
      </c>
      <c r="L26092" t="s">
        <v>61</v>
      </c>
      <c r="M26092">
        <v>75000</v>
      </c>
      <c r="N26092" t="s">
        <v>43</v>
      </c>
      <c r="O26092" s="1">
        <v>40695</v>
      </c>
      <c r="P26092" t="s">
        <v>68</v>
      </c>
      <c r="Q26092" t="s">
        <v>78</v>
      </c>
      <c r="R26092" t="s">
        <v>382</v>
      </c>
      <c r="S26092" t="s">
        <v>196</v>
      </c>
      <c r="T26092">
        <v>11.63</v>
      </c>
      <c r="U26092" s="1">
        <v>32690</v>
      </c>
      <c r="V26092">
        <v>7</v>
      </c>
      <c r="W26092">
        <v>18120</v>
      </c>
      <c r="X26092">
        <v>0.59399999999999997</v>
      </c>
      <c r="Y26092">
        <v>21</v>
      </c>
      <c r="Z26092">
        <v>1580.31</v>
      </c>
      <c r="AA26092">
        <v>1580.31</v>
      </c>
      <c r="AB26092">
        <v>1366.53</v>
      </c>
      <c r="AC26092">
        <v>198.79</v>
      </c>
      <c r="AD26092" s="1">
        <v>41091</v>
      </c>
      <c r="AE26092">
        <v>120.64</v>
      </c>
      <c r="AF26092" s="1">
        <v>42491</v>
      </c>
    </row>
    <row r="26093" spans="1:32" x14ac:dyDescent="0.25">
      <c r="A26093">
        <v>776949</v>
      </c>
      <c r="B26093">
        <v>979375</v>
      </c>
      <c r="C26093">
        <v>12000</v>
      </c>
      <c r="D26093">
        <v>12000</v>
      </c>
      <c r="E26093">
        <v>12000</v>
      </c>
      <c r="F26093" t="s">
        <v>85</v>
      </c>
      <c r="G26093">
        <v>0.11990000000000001</v>
      </c>
      <c r="H26093">
        <v>266.88</v>
      </c>
      <c r="I26093" t="s">
        <v>33</v>
      </c>
      <c r="J26093" t="s">
        <v>42</v>
      </c>
      <c r="K26093" t="s">
        <v>109</v>
      </c>
      <c r="L26093" t="s">
        <v>61</v>
      </c>
      <c r="M26093">
        <v>43000</v>
      </c>
      <c r="N26093" t="s">
        <v>43</v>
      </c>
      <c r="O26093" s="1">
        <v>40695</v>
      </c>
      <c r="P26093" t="s">
        <v>38</v>
      </c>
      <c r="Q26093" t="s">
        <v>78</v>
      </c>
      <c r="R26093" t="s">
        <v>707</v>
      </c>
      <c r="S26093" t="s">
        <v>96</v>
      </c>
      <c r="T26093">
        <v>4.3</v>
      </c>
      <c r="U26093" s="1">
        <v>38231</v>
      </c>
      <c r="V26093">
        <v>5</v>
      </c>
      <c r="W26093">
        <v>3942</v>
      </c>
      <c r="X26093">
        <v>0.16200000000000001</v>
      </c>
      <c r="Y26093">
        <v>11</v>
      </c>
      <c r="Z26093">
        <v>12917.24783</v>
      </c>
      <c r="AA26093">
        <v>12917.25</v>
      </c>
      <c r="AB26093">
        <v>12000</v>
      </c>
      <c r="AC26093">
        <v>917.25</v>
      </c>
      <c r="AD26093" s="1">
        <v>40969</v>
      </c>
      <c r="AE26093">
        <v>11052.95</v>
      </c>
      <c r="AF26093" s="1">
        <v>40969</v>
      </c>
    </row>
    <row r="26094" spans="1:32" x14ac:dyDescent="0.25">
      <c r="A26094">
        <v>776960</v>
      </c>
      <c r="B26094">
        <v>979387</v>
      </c>
      <c r="C26094">
        <v>24250</v>
      </c>
      <c r="D26094">
        <v>24250</v>
      </c>
      <c r="E26094">
        <v>23975</v>
      </c>
      <c r="F26094" t="s">
        <v>85</v>
      </c>
      <c r="G26094">
        <v>0.1807</v>
      </c>
      <c r="H26094">
        <v>616.72</v>
      </c>
      <c r="I26094" t="s">
        <v>65</v>
      </c>
      <c r="J26094" t="s">
        <v>117</v>
      </c>
      <c r="K26094" t="s">
        <v>72</v>
      </c>
      <c r="L26094" t="s">
        <v>61</v>
      </c>
      <c r="M26094">
        <v>48504</v>
      </c>
      <c r="N26094" t="s">
        <v>37</v>
      </c>
      <c r="O26094" s="1">
        <v>40695</v>
      </c>
      <c r="P26094" t="s">
        <v>952</v>
      </c>
      <c r="Q26094" t="s">
        <v>39</v>
      </c>
      <c r="R26094" t="s">
        <v>422</v>
      </c>
      <c r="S26094" t="s">
        <v>212</v>
      </c>
      <c r="T26094">
        <v>22.17</v>
      </c>
      <c r="U26094" s="1">
        <v>37469</v>
      </c>
      <c r="V26094">
        <v>7</v>
      </c>
      <c r="W26094">
        <v>15304</v>
      </c>
      <c r="X26094">
        <v>0.82699999999999996</v>
      </c>
      <c r="Y26094">
        <v>12</v>
      </c>
      <c r="Z26094">
        <v>36338.089999999997</v>
      </c>
      <c r="AA26094">
        <v>35925.9</v>
      </c>
      <c r="AB26094">
        <v>23617.94</v>
      </c>
      <c r="AC26094">
        <v>12720.15</v>
      </c>
      <c r="AD26094" s="1">
        <v>42491</v>
      </c>
      <c r="AE26094">
        <v>616.72</v>
      </c>
      <c r="AF26094" s="1">
        <v>42491</v>
      </c>
    </row>
    <row r="26095" spans="1:32" x14ac:dyDescent="0.25">
      <c r="A26095">
        <v>776969</v>
      </c>
      <c r="B26095">
        <v>979397</v>
      </c>
      <c r="C26095">
        <v>7000</v>
      </c>
      <c r="D26095">
        <v>7000</v>
      </c>
      <c r="E26095">
        <v>7000</v>
      </c>
      <c r="F26095" t="s">
        <v>32</v>
      </c>
      <c r="G26095">
        <v>6.9900000000000004E-2</v>
      </c>
      <c r="H26095">
        <v>216.11</v>
      </c>
      <c r="I26095" t="s">
        <v>63</v>
      </c>
      <c r="J26095" t="s">
        <v>92</v>
      </c>
      <c r="K26095" t="s">
        <v>49</v>
      </c>
      <c r="L26095" t="s">
        <v>61</v>
      </c>
      <c r="M26095">
        <v>30000</v>
      </c>
      <c r="N26095" t="s">
        <v>43</v>
      </c>
      <c r="O26095" s="1">
        <v>40695</v>
      </c>
      <c r="P26095" t="s">
        <v>38</v>
      </c>
      <c r="Q26095" t="s">
        <v>44</v>
      </c>
      <c r="R26095" t="s">
        <v>307</v>
      </c>
      <c r="S26095" t="s">
        <v>113</v>
      </c>
      <c r="T26095">
        <v>18.079999999999998</v>
      </c>
      <c r="U26095" s="1">
        <v>36404</v>
      </c>
      <c r="V26095">
        <v>19</v>
      </c>
      <c r="W26095">
        <v>6056</v>
      </c>
      <c r="X26095">
        <v>0.109</v>
      </c>
      <c r="Y26095">
        <v>48</v>
      </c>
      <c r="Z26095">
        <v>7779.8671539999996</v>
      </c>
      <c r="AA26095">
        <v>7779.87</v>
      </c>
      <c r="AB26095">
        <v>7000</v>
      </c>
      <c r="AC26095">
        <v>779.87</v>
      </c>
      <c r="AD26095" s="1">
        <v>41821</v>
      </c>
      <c r="AE26095">
        <v>222.84</v>
      </c>
      <c r="AF26095" s="1">
        <v>41791</v>
      </c>
    </row>
    <row r="26096" spans="1:32" x14ac:dyDescent="0.25">
      <c r="A26096">
        <v>776995</v>
      </c>
      <c r="B26096">
        <v>979428</v>
      </c>
      <c r="C26096">
        <v>15000</v>
      </c>
      <c r="D26096">
        <v>15000</v>
      </c>
      <c r="E26096">
        <v>14750</v>
      </c>
      <c r="F26096" t="s">
        <v>32</v>
      </c>
      <c r="G26096">
        <v>6.9900000000000004E-2</v>
      </c>
      <c r="H26096">
        <v>463.09</v>
      </c>
      <c r="I26096" t="s">
        <v>63</v>
      </c>
      <c r="J26096" t="s">
        <v>92</v>
      </c>
      <c r="K26096" t="s">
        <v>54</v>
      </c>
      <c r="L26096" t="s">
        <v>61</v>
      </c>
      <c r="M26096">
        <v>46000</v>
      </c>
      <c r="N26096" t="s">
        <v>43</v>
      </c>
      <c r="O26096" s="1">
        <v>40695</v>
      </c>
      <c r="P26096" t="s">
        <v>38</v>
      </c>
      <c r="Q26096" t="s">
        <v>44</v>
      </c>
      <c r="R26096" t="s">
        <v>779</v>
      </c>
      <c r="S26096" t="s">
        <v>115</v>
      </c>
      <c r="T26096">
        <v>1.07</v>
      </c>
      <c r="U26096" s="1">
        <v>34516</v>
      </c>
      <c r="V26096">
        <v>14</v>
      </c>
      <c r="W26096">
        <v>1096</v>
      </c>
      <c r="X26096">
        <v>1.4999999999999999E-2</v>
      </c>
      <c r="Y26096">
        <v>37</v>
      </c>
      <c r="Z26096">
        <v>16655.127349999999</v>
      </c>
      <c r="AA26096">
        <v>16377.54</v>
      </c>
      <c r="AB26096">
        <v>15000</v>
      </c>
      <c r="AC26096">
        <v>1655.13</v>
      </c>
      <c r="AD26096" s="1">
        <v>41699</v>
      </c>
      <c r="AE26096">
        <v>1847.06</v>
      </c>
      <c r="AF26096" s="1">
        <v>42491</v>
      </c>
    </row>
    <row r="26097" spans="1:32" x14ac:dyDescent="0.25">
      <c r="A26097">
        <v>777019</v>
      </c>
      <c r="B26097">
        <v>979456</v>
      </c>
      <c r="C26097">
        <v>18000</v>
      </c>
      <c r="D26097">
        <v>18000</v>
      </c>
      <c r="E26097">
        <v>18000</v>
      </c>
      <c r="F26097" t="s">
        <v>32</v>
      </c>
      <c r="G26097">
        <v>0.18790000000000001</v>
      </c>
      <c r="H26097">
        <v>657.9</v>
      </c>
      <c r="I26097" t="s">
        <v>107</v>
      </c>
      <c r="J26097" t="s">
        <v>275</v>
      </c>
      <c r="K26097" t="s">
        <v>35</v>
      </c>
      <c r="L26097" t="s">
        <v>36</v>
      </c>
      <c r="M26097">
        <v>90000</v>
      </c>
      <c r="N26097" t="s">
        <v>575</v>
      </c>
      <c r="O26097" s="1">
        <v>40695</v>
      </c>
      <c r="P26097" t="s">
        <v>38</v>
      </c>
      <c r="Q26097" t="s">
        <v>44</v>
      </c>
      <c r="R26097" t="s">
        <v>133</v>
      </c>
      <c r="S26097" t="s">
        <v>134</v>
      </c>
      <c r="T26097">
        <v>13.93</v>
      </c>
      <c r="U26097" s="1">
        <v>37895</v>
      </c>
      <c r="V26097">
        <v>10</v>
      </c>
      <c r="W26097">
        <v>17011</v>
      </c>
      <c r="X26097">
        <v>0.89100000000000001</v>
      </c>
      <c r="Y26097">
        <v>17</v>
      </c>
      <c r="Z26097">
        <v>21197.336599999999</v>
      </c>
      <c r="AA26097">
        <v>21197.34</v>
      </c>
      <c r="AB26097">
        <v>18000</v>
      </c>
      <c r="AC26097">
        <v>3197.34</v>
      </c>
      <c r="AD26097" s="1">
        <v>41214</v>
      </c>
      <c r="AE26097">
        <v>1684.7</v>
      </c>
      <c r="AF26097" s="1">
        <v>42248</v>
      </c>
    </row>
    <row r="26098" spans="1:32" x14ac:dyDescent="0.25">
      <c r="A26098">
        <v>777066</v>
      </c>
      <c r="B26098">
        <v>979509</v>
      </c>
      <c r="C26098">
        <v>1200</v>
      </c>
      <c r="D26098">
        <v>1200</v>
      </c>
      <c r="E26098">
        <v>1200</v>
      </c>
      <c r="F26098" t="s">
        <v>32</v>
      </c>
      <c r="G26098">
        <v>0.15989999999999999</v>
      </c>
      <c r="H26098">
        <v>42.19</v>
      </c>
      <c r="I26098" t="s">
        <v>65</v>
      </c>
      <c r="J26098" t="s">
        <v>66</v>
      </c>
      <c r="K26098" t="s">
        <v>58</v>
      </c>
      <c r="L26098" t="s">
        <v>36</v>
      </c>
      <c r="M26098">
        <v>57000</v>
      </c>
      <c r="N26098" t="s">
        <v>37</v>
      </c>
      <c r="O26098" s="1">
        <v>40695</v>
      </c>
      <c r="P26098" t="s">
        <v>38</v>
      </c>
      <c r="Q26098" t="s">
        <v>111</v>
      </c>
      <c r="R26098" t="s">
        <v>189</v>
      </c>
      <c r="S26098" t="s">
        <v>100</v>
      </c>
      <c r="T26098">
        <v>12.57</v>
      </c>
      <c r="U26098" s="1">
        <v>36892</v>
      </c>
      <c r="V26098">
        <v>5</v>
      </c>
      <c r="W26098">
        <v>0</v>
      </c>
      <c r="X26098">
        <v>0</v>
      </c>
      <c r="Y26098">
        <v>20</v>
      </c>
      <c r="Z26098">
        <v>1518.4970980000001</v>
      </c>
      <c r="AA26098">
        <v>1518.5</v>
      </c>
      <c r="AB26098">
        <v>1200</v>
      </c>
      <c r="AC26098">
        <v>318.5</v>
      </c>
      <c r="AD26098" s="1">
        <v>41791</v>
      </c>
      <c r="AE26098">
        <v>47.5</v>
      </c>
      <c r="AF26098" s="1">
        <v>42491</v>
      </c>
    </row>
    <row r="26099" spans="1:32" x14ac:dyDescent="0.25">
      <c r="A26099">
        <v>777134</v>
      </c>
      <c r="B26099">
        <v>979585</v>
      </c>
      <c r="C26099">
        <v>3600</v>
      </c>
      <c r="D26099">
        <v>3600</v>
      </c>
      <c r="E26099">
        <v>3600</v>
      </c>
      <c r="F26099" t="s">
        <v>32</v>
      </c>
      <c r="G26099">
        <v>0.1099</v>
      </c>
      <c r="H26099">
        <v>117.85</v>
      </c>
      <c r="I26099" t="s">
        <v>33</v>
      </c>
      <c r="J26099" t="s">
        <v>57</v>
      </c>
      <c r="K26099" t="s">
        <v>109</v>
      </c>
      <c r="L26099" t="s">
        <v>36</v>
      </c>
      <c r="M26099">
        <v>36200</v>
      </c>
      <c r="N26099" t="s">
        <v>43</v>
      </c>
      <c r="O26099" s="1">
        <v>40695</v>
      </c>
      <c r="P26099" t="s">
        <v>38</v>
      </c>
      <c r="Q26099" t="s">
        <v>168</v>
      </c>
      <c r="R26099" t="s">
        <v>73</v>
      </c>
      <c r="S26099" t="s">
        <v>74</v>
      </c>
      <c r="T26099">
        <v>10.84</v>
      </c>
      <c r="U26099" s="1">
        <v>38261</v>
      </c>
      <c r="V26099">
        <v>3</v>
      </c>
      <c r="W26099">
        <v>2992</v>
      </c>
      <c r="X26099">
        <v>0.53400000000000003</v>
      </c>
      <c r="Y26099">
        <v>5</v>
      </c>
      <c r="Z26099">
        <v>4030.1446810000002</v>
      </c>
      <c r="AA26099">
        <v>4030.14</v>
      </c>
      <c r="AB26099">
        <v>3600</v>
      </c>
      <c r="AC26099">
        <v>430.14</v>
      </c>
      <c r="AD26099" s="1">
        <v>41183</v>
      </c>
      <c r="AE26099">
        <v>2271.1</v>
      </c>
      <c r="AF26099" s="1">
        <v>41214</v>
      </c>
    </row>
    <row r="26100" spans="1:32" x14ac:dyDescent="0.25">
      <c r="A26100">
        <v>777138</v>
      </c>
      <c r="B26100">
        <v>979589</v>
      </c>
      <c r="C26100">
        <v>12250</v>
      </c>
      <c r="D26100">
        <v>12250</v>
      </c>
      <c r="E26100">
        <v>12250</v>
      </c>
      <c r="F26100" t="s">
        <v>85</v>
      </c>
      <c r="G26100">
        <v>0.15989999999999999</v>
      </c>
      <c r="H26100">
        <v>297.83999999999997</v>
      </c>
      <c r="I26100" t="s">
        <v>65</v>
      </c>
      <c r="J26100" t="s">
        <v>66</v>
      </c>
      <c r="K26100" t="s">
        <v>109</v>
      </c>
      <c r="L26100" t="s">
        <v>61</v>
      </c>
      <c r="M26100">
        <v>48000</v>
      </c>
      <c r="N26100" t="s">
        <v>43</v>
      </c>
      <c r="O26100" s="1">
        <v>40695</v>
      </c>
      <c r="P26100" t="s">
        <v>38</v>
      </c>
      <c r="Q26100" t="s">
        <v>44</v>
      </c>
      <c r="R26100" t="s">
        <v>178</v>
      </c>
      <c r="S26100" t="s">
        <v>103</v>
      </c>
      <c r="T26100">
        <v>19.350000000000001</v>
      </c>
      <c r="U26100" s="1">
        <v>37165</v>
      </c>
      <c r="V26100">
        <v>12</v>
      </c>
      <c r="W26100">
        <v>16169</v>
      </c>
      <c r="X26100">
        <v>0.77400000000000002</v>
      </c>
      <c r="Y26100">
        <v>21</v>
      </c>
      <c r="Z26100">
        <v>14894.42254</v>
      </c>
      <c r="AA26100">
        <v>14894.42</v>
      </c>
      <c r="AB26100">
        <v>12250</v>
      </c>
      <c r="AC26100">
        <v>2644.42</v>
      </c>
      <c r="AD26100" s="1">
        <v>41244</v>
      </c>
      <c r="AE26100">
        <v>9848.43</v>
      </c>
      <c r="AF26100" s="1">
        <v>42430</v>
      </c>
    </row>
    <row r="26101" spans="1:32" x14ac:dyDescent="0.25">
      <c r="A26101">
        <v>777141</v>
      </c>
      <c r="B26101">
        <v>979592</v>
      </c>
      <c r="C26101">
        <v>2750</v>
      </c>
      <c r="D26101">
        <v>2750</v>
      </c>
      <c r="E26101">
        <v>2750</v>
      </c>
      <c r="F26101" t="s">
        <v>32</v>
      </c>
      <c r="G26101">
        <v>0.15229999999999999</v>
      </c>
      <c r="H26101">
        <v>95.64</v>
      </c>
      <c r="I26101" t="s">
        <v>47</v>
      </c>
      <c r="J26101" t="s">
        <v>60</v>
      </c>
      <c r="K26101" t="s">
        <v>49</v>
      </c>
      <c r="L26101" t="s">
        <v>36</v>
      </c>
      <c r="M26101">
        <v>60000</v>
      </c>
      <c r="N26101" t="s">
        <v>575</v>
      </c>
      <c r="O26101" s="1">
        <v>40695</v>
      </c>
      <c r="P26101" t="s">
        <v>38</v>
      </c>
      <c r="Q26101" t="s">
        <v>39</v>
      </c>
      <c r="R26101" t="s">
        <v>363</v>
      </c>
      <c r="S26101" t="s">
        <v>316</v>
      </c>
      <c r="T26101">
        <v>9.94</v>
      </c>
      <c r="U26101" s="1">
        <v>36192</v>
      </c>
      <c r="V26101">
        <v>4</v>
      </c>
      <c r="W26101">
        <v>626</v>
      </c>
      <c r="X26101">
        <v>0.32900000000000001</v>
      </c>
      <c r="Y26101">
        <v>10</v>
      </c>
      <c r="Z26101">
        <v>2852.3838700000001</v>
      </c>
      <c r="AA26101">
        <v>2852.38</v>
      </c>
      <c r="AB26101">
        <v>2750</v>
      </c>
      <c r="AC26101">
        <v>102.38</v>
      </c>
      <c r="AD26101" s="1">
        <v>40787</v>
      </c>
      <c r="AE26101">
        <v>2662.84</v>
      </c>
      <c r="AF26101" s="1">
        <v>42491</v>
      </c>
    </row>
    <row r="26102" spans="1:32" x14ac:dyDescent="0.25">
      <c r="A26102">
        <v>777143</v>
      </c>
      <c r="B26102">
        <v>979595</v>
      </c>
      <c r="C26102">
        <v>1200</v>
      </c>
      <c r="D26102">
        <v>1200</v>
      </c>
      <c r="E26102">
        <v>1200</v>
      </c>
      <c r="F26102" t="s">
        <v>32</v>
      </c>
      <c r="G26102">
        <v>6.9900000000000004E-2</v>
      </c>
      <c r="H26102">
        <v>37.049999999999997</v>
      </c>
      <c r="I26102" t="s">
        <v>63</v>
      </c>
      <c r="J26102" t="s">
        <v>92</v>
      </c>
      <c r="K26102" t="s">
        <v>49</v>
      </c>
      <c r="L26102" t="s">
        <v>61</v>
      </c>
      <c r="M26102">
        <v>69600</v>
      </c>
      <c r="N26102" t="s">
        <v>43</v>
      </c>
      <c r="O26102" s="1">
        <v>40695</v>
      </c>
      <c r="P26102" t="s">
        <v>38</v>
      </c>
      <c r="Q26102" t="s">
        <v>75</v>
      </c>
      <c r="R26102" t="s">
        <v>292</v>
      </c>
      <c r="S26102" t="s">
        <v>196</v>
      </c>
      <c r="T26102">
        <v>13.1</v>
      </c>
      <c r="U26102" s="1">
        <v>33270</v>
      </c>
      <c r="V26102">
        <v>6</v>
      </c>
      <c r="W26102">
        <v>8516</v>
      </c>
      <c r="X26102">
        <v>0.72199999999999998</v>
      </c>
      <c r="Y26102">
        <v>22</v>
      </c>
      <c r="Z26102">
        <v>1305.3621579999999</v>
      </c>
      <c r="AA26102">
        <v>1305.3599999999999</v>
      </c>
      <c r="AB26102">
        <v>1200</v>
      </c>
      <c r="AC26102">
        <v>105.36</v>
      </c>
      <c r="AD26102" s="1">
        <v>41306</v>
      </c>
      <c r="AE26102">
        <v>602.37</v>
      </c>
      <c r="AF26102" s="1">
        <v>42491</v>
      </c>
    </row>
    <row r="26103" spans="1:32" x14ac:dyDescent="0.25">
      <c r="A26103">
        <v>777151</v>
      </c>
      <c r="B26103">
        <v>979603</v>
      </c>
      <c r="C26103">
        <v>3025</v>
      </c>
      <c r="D26103">
        <v>3025</v>
      </c>
      <c r="E26103">
        <v>3025</v>
      </c>
      <c r="F26103" t="s">
        <v>32</v>
      </c>
      <c r="G26103">
        <v>9.9900000000000003E-2</v>
      </c>
      <c r="H26103">
        <v>97.6</v>
      </c>
      <c r="I26103" t="s">
        <v>33</v>
      </c>
      <c r="J26103" t="s">
        <v>71</v>
      </c>
      <c r="K26103" t="s">
        <v>136</v>
      </c>
      <c r="L26103" t="s">
        <v>36</v>
      </c>
      <c r="M26103">
        <v>80000</v>
      </c>
      <c r="N26103" t="s">
        <v>575</v>
      </c>
      <c r="O26103" s="1">
        <v>40695</v>
      </c>
      <c r="P26103" t="s">
        <v>38</v>
      </c>
      <c r="Q26103" t="s">
        <v>39</v>
      </c>
      <c r="R26103" t="s">
        <v>442</v>
      </c>
      <c r="S26103" t="s">
        <v>46</v>
      </c>
      <c r="T26103">
        <v>8.43</v>
      </c>
      <c r="U26103" s="1">
        <v>36617</v>
      </c>
      <c r="V26103">
        <v>5</v>
      </c>
      <c r="W26103">
        <v>1136</v>
      </c>
      <c r="X26103">
        <v>0.27</v>
      </c>
      <c r="Y26103">
        <v>9</v>
      </c>
      <c r="Z26103">
        <v>3513.3510040000001</v>
      </c>
      <c r="AA26103">
        <v>3513.35</v>
      </c>
      <c r="AB26103">
        <v>3025</v>
      </c>
      <c r="AC26103">
        <v>488.35</v>
      </c>
      <c r="AD26103" s="1">
        <v>41791</v>
      </c>
      <c r="AE26103">
        <v>109.54</v>
      </c>
      <c r="AF26103" s="1">
        <v>41791</v>
      </c>
    </row>
    <row r="26104" spans="1:32" x14ac:dyDescent="0.25">
      <c r="A26104">
        <v>777181</v>
      </c>
      <c r="B26104">
        <v>979642</v>
      </c>
      <c r="C26104">
        <v>3900</v>
      </c>
      <c r="D26104">
        <v>3900</v>
      </c>
      <c r="E26104">
        <v>3900</v>
      </c>
      <c r="F26104" t="s">
        <v>32</v>
      </c>
      <c r="G26104">
        <v>5.9900000000000002E-2</v>
      </c>
      <c r="H26104">
        <v>118.63</v>
      </c>
      <c r="I26104" t="s">
        <v>63</v>
      </c>
      <c r="J26104" t="s">
        <v>124</v>
      </c>
      <c r="K26104" t="s">
        <v>54</v>
      </c>
      <c r="L26104" t="s">
        <v>61</v>
      </c>
      <c r="M26104">
        <v>73909</v>
      </c>
      <c r="N26104" t="s">
        <v>43</v>
      </c>
      <c r="O26104" s="1">
        <v>40695</v>
      </c>
      <c r="P26104" t="s">
        <v>38</v>
      </c>
      <c r="Q26104" t="s">
        <v>78</v>
      </c>
      <c r="R26104" t="s">
        <v>447</v>
      </c>
      <c r="S26104" t="s">
        <v>56</v>
      </c>
      <c r="T26104">
        <v>12.71</v>
      </c>
      <c r="U26104" s="1">
        <v>35735</v>
      </c>
      <c r="V26104">
        <v>11</v>
      </c>
      <c r="W26104">
        <v>533</v>
      </c>
      <c r="X26104">
        <v>7.0000000000000001E-3</v>
      </c>
      <c r="Y26104">
        <v>24</v>
      </c>
      <c r="Z26104">
        <v>4150.9470739999997</v>
      </c>
      <c r="AA26104">
        <v>4150.95</v>
      </c>
      <c r="AB26104">
        <v>3900</v>
      </c>
      <c r="AC26104">
        <v>250.95</v>
      </c>
      <c r="AD26104" s="1">
        <v>41183</v>
      </c>
      <c r="AE26104">
        <v>2373.44</v>
      </c>
      <c r="AF26104" s="1">
        <v>42461</v>
      </c>
    </row>
    <row r="26105" spans="1:32" x14ac:dyDescent="0.25">
      <c r="A26105">
        <v>777217</v>
      </c>
      <c r="B26105">
        <v>979682</v>
      </c>
      <c r="C26105">
        <v>20000</v>
      </c>
      <c r="D26105">
        <v>20000</v>
      </c>
      <c r="E26105">
        <v>20000</v>
      </c>
      <c r="F26105" t="s">
        <v>32</v>
      </c>
      <c r="G26105">
        <v>0.13489999999999999</v>
      </c>
      <c r="H26105">
        <v>678.61</v>
      </c>
      <c r="I26105" t="s">
        <v>47</v>
      </c>
      <c r="J26105" t="s">
        <v>48</v>
      </c>
      <c r="K26105" t="s">
        <v>58</v>
      </c>
      <c r="L26105" t="s">
        <v>36</v>
      </c>
      <c r="M26105">
        <v>81000</v>
      </c>
      <c r="N26105" t="s">
        <v>43</v>
      </c>
      <c r="O26105" s="1">
        <v>40695</v>
      </c>
      <c r="P26105" t="s">
        <v>38</v>
      </c>
      <c r="Q26105" t="s">
        <v>44</v>
      </c>
      <c r="R26105" t="s">
        <v>392</v>
      </c>
      <c r="S26105" t="s">
        <v>41</v>
      </c>
      <c r="T26105">
        <v>18.47</v>
      </c>
      <c r="U26105" s="1">
        <v>36892</v>
      </c>
      <c r="V26105">
        <v>9</v>
      </c>
      <c r="W26105">
        <v>21974</v>
      </c>
      <c r="X26105">
        <v>0.70699999999999996</v>
      </c>
      <c r="Y26105">
        <v>16</v>
      </c>
      <c r="Z26105">
        <v>24029.274010000001</v>
      </c>
      <c r="AA26105">
        <v>24029.27</v>
      </c>
      <c r="AB26105">
        <v>20000</v>
      </c>
      <c r="AC26105">
        <v>4029.27</v>
      </c>
      <c r="AD26105" s="1">
        <v>41487</v>
      </c>
      <c r="AE26105">
        <v>7094.07</v>
      </c>
      <c r="AF26105" s="1">
        <v>41487</v>
      </c>
    </row>
    <row r="26106" spans="1:32" x14ac:dyDescent="0.25">
      <c r="A26106">
        <v>777226</v>
      </c>
      <c r="B26106">
        <v>979690</v>
      </c>
      <c r="C26106">
        <v>18000</v>
      </c>
      <c r="D26106">
        <v>18000</v>
      </c>
      <c r="E26106">
        <v>18000</v>
      </c>
      <c r="F26106" t="s">
        <v>85</v>
      </c>
      <c r="G26106">
        <v>0.1749</v>
      </c>
      <c r="H26106">
        <v>452.11</v>
      </c>
      <c r="I26106" t="s">
        <v>65</v>
      </c>
      <c r="J26106" t="s">
        <v>204</v>
      </c>
      <c r="K26106" t="s">
        <v>49</v>
      </c>
      <c r="L26106" t="s">
        <v>36</v>
      </c>
      <c r="M26106">
        <v>80000</v>
      </c>
      <c r="N26106" t="s">
        <v>37</v>
      </c>
      <c r="O26106" s="1">
        <v>40695</v>
      </c>
      <c r="P26106" t="s">
        <v>68</v>
      </c>
      <c r="Q26106" t="s">
        <v>39</v>
      </c>
      <c r="R26106" t="s">
        <v>626</v>
      </c>
      <c r="S26106" t="s">
        <v>41</v>
      </c>
      <c r="T26106">
        <v>17.02</v>
      </c>
      <c r="U26106" s="1">
        <v>36039</v>
      </c>
      <c r="V26106">
        <v>20</v>
      </c>
      <c r="W26106">
        <v>15000</v>
      </c>
      <c r="X26106">
        <v>0.255</v>
      </c>
      <c r="Y26106">
        <v>38</v>
      </c>
      <c r="Z26106">
        <v>4541.76</v>
      </c>
      <c r="AA26106">
        <v>4541.76</v>
      </c>
      <c r="AB26106">
        <v>2040.33</v>
      </c>
      <c r="AC26106">
        <v>2489.48</v>
      </c>
      <c r="AD26106" s="1">
        <v>41000</v>
      </c>
      <c r="AE26106">
        <v>926.83</v>
      </c>
      <c r="AF26106" s="1">
        <v>42491</v>
      </c>
    </row>
    <row r="26107" spans="1:32" x14ac:dyDescent="0.25">
      <c r="A26107">
        <v>777239</v>
      </c>
      <c r="B26107">
        <v>979705</v>
      </c>
      <c r="C26107">
        <v>4000</v>
      </c>
      <c r="D26107">
        <v>4000</v>
      </c>
      <c r="E26107">
        <v>4000</v>
      </c>
      <c r="F26107" t="s">
        <v>32</v>
      </c>
      <c r="G26107">
        <v>6.9900000000000004E-2</v>
      </c>
      <c r="H26107">
        <v>123.5</v>
      </c>
      <c r="I26107" t="s">
        <v>63</v>
      </c>
      <c r="J26107" t="s">
        <v>92</v>
      </c>
      <c r="K26107" t="s">
        <v>49</v>
      </c>
      <c r="L26107" t="s">
        <v>61</v>
      </c>
      <c r="M26107">
        <v>63000</v>
      </c>
      <c r="N26107" t="s">
        <v>43</v>
      </c>
      <c r="O26107" s="1">
        <v>40695</v>
      </c>
      <c r="P26107" t="s">
        <v>38</v>
      </c>
      <c r="Q26107" t="s">
        <v>98</v>
      </c>
      <c r="R26107" t="s">
        <v>277</v>
      </c>
      <c r="S26107" t="s">
        <v>141</v>
      </c>
      <c r="T26107">
        <v>8.5</v>
      </c>
      <c r="U26107" s="1">
        <v>36008</v>
      </c>
      <c r="V26107">
        <v>4</v>
      </c>
      <c r="W26107">
        <v>7999</v>
      </c>
      <c r="X26107">
        <v>0.42499999999999999</v>
      </c>
      <c r="Y26107">
        <v>20</v>
      </c>
      <c r="Z26107">
        <v>4445.604738</v>
      </c>
      <c r="AA26107">
        <v>4445.6000000000004</v>
      </c>
      <c r="AB26107">
        <v>4000</v>
      </c>
      <c r="AC26107">
        <v>445.6</v>
      </c>
      <c r="AD26107" s="1">
        <v>41791</v>
      </c>
      <c r="AE26107">
        <v>130.5</v>
      </c>
      <c r="AF26107" s="1">
        <v>41791</v>
      </c>
    </row>
    <row r="26108" spans="1:32" x14ac:dyDescent="0.25">
      <c r="A26108">
        <v>777252</v>
      </c>
      <c r="B26108">
        <v>979722</v>
      </c>
      <c r="C26108">
        <v>22000</v>
      </c>
      <c r="D26108">
        <v>22000</v>
      </c>
      <c r="E26108">
        <v>21750</v>
      </c>
      <c r="F26108" t="s">
        <v>85</v>
      </c>
      <c r="G26108">
        <v>0.13489999999999999</v>
      </c>
      <c r="H26108">
        <v>506.11</v>
      </c>
      <c r="I26108" t="s">
        <v>47</v>
      </c>
      <c r="J26108" t="s">
        <v>48</v>
      </c>
      <c r="K26108" t="s">
        <v>49</v>
      </c>
      <c r="L26108" t="s">
        <v>50</v>
      </c>
      <c r="M26108">
        <v>49000</v>
      </c>
      <c r="N26108" t="s">
        <v>37</v>
      </c>
      <c r="O26108" s="1">
        <v>40695</v>
      </c>
      <c r="P26108" t="s">
        <v>68</v>
      </c>
      <c r="Q26108" t="s">
        <v>39</v>
      </c>
      <c r="R26108" t="s">
        <v>839</v>
      </c>
      <c r="S26108" t="s">
        <v>217</v>
      </c>
      <c r="T26108">
        <v>22.26</v>
      </c>
      <c r="U26108" s="1">
        <v>36982</v>
      </c>
      <c r="V26108">
        <v>10</v>
      </c>
      <c r="W26108">
        <v>15284</v>
      </c>
      <c r="X26108">
        <v>0.51100000000000001</v>
      </c>
      <c r="Y26108">
        <v>25</v>
      </c>
      <c r="Z26108">
        <v>10077.34</v>
      </c>
      <c r="AA26108">
        <v>9962.59</v>
      </c>
      <c r="AB26108">
        <v>5119.6899999999996</v>
      </c>
      <c r="AC26108">
        <v>3969.77</v>
      </c>
      <c r="AD26108" s="1">
        <v>41244</v>
      </c>
      <c r="AE26108">
        <v>506.11</v>
      </c>
      <c r="AF26108" s="1">
        <v>41426</v>
      </c>
    </row>
    <row r="26109" spans="1:32" x14ac:dyDescent="0.25">
      <c r="A26109">
        <v>777271</v>
      </c>
      <c r="B26109">
        <v>979741</v>
      </c>
      <c r="C26109">
        <v>9600</v>
      </c>
      <c r="D26109">
        <v>9600</v>
      </c>
      <c r="E26109">
        <v>9600</v>
      </c>
      <c r="F26109" t="s">
        <v>32</v>
      </c>
      <c r="G26109">
        <v>5.9900000000000002E-2</v>
      </c>
      <c r="H26109">
        <v>292.01</v>
      </c>
      <c r="I26109" t="s">
        <v>63</v>
      </c>
      <c r="J26109" t="s">
        <v>124</v>
      </c>
      <c r="K26109" t="s">
        <v>58</v>
      </c>
      <c r="L26109" t="s">
        <v>61</v>
      </c>
      <c r="M26109">
        <v>165000</v>
      </c>
      <c r="N26109" t="s">
        <v>575</v>
      </c>
      <c r="O26109" s="1">
        <v>40695</v>
      </c>
      <c r="P26109" t="s">
        <v>38</v>
      </c>
      <c r="Q26109" t="s">
        <v>39</v>
      </c>
      <c r="R26109" t="s">
        <v>40</v>
      </c>
      <c r="S26109" t="s">
        <v>41</v>
      </c>
      <c r="T26109">
        <v>8.33</v>
      </c>
      <c r="U26109" s="1">
        <v>36495</v>
      </c>
      <c r="V26109">
        <v>7</v>
      </c>
      <c r="W26109">
        <v>7534</v>
      </c>
      <c r="X26109">
        <v>0.26700000000000002</v>
      </c>
      <c r="Y26109">
        <v>25</v>
      </c>
      <c r="Z26109">
        <v>9987.2874040000006</v>
      </c>
      <c r="AA26109">
        <v>9987.2900000000009</v>
      </c>
      <c r="AB26109">
        <v>9600</v>
      </c>
      <c r="AC26109">
        <v>387.29</v>
      </c>
      <c r="AD26109" s="1">
        <v>40969</v>
      </c>
      <c r="AE26109">
        <v>7652.53</v>
      </c>
      <c r="AF26109" s="1">
        <v>41821</v>
      </c>
    </row>
    <row r="26110" spans="1:32" x14ac:dyDescent="0.25">
      <c r="A26110">
        <v>777293</v>
      </c>
      <c r="B26110">
        <v>979764</v>
      </c>
      <c r="C26110">
        <v>8000</v>
      </c>
      <c r="D26110">
        <v>8000</v>
      </c>
      <c r="E26110">
        <v>8000</v>
      </c>
      <c r="F26110" t="s">
        <v>32</v>
      </c>
      <c r="G26110">
        <v>0.1099</v>
      </c>
      <c r="H26110">
        <v>261.88</v>
      </c>
      <c r="I26110" t="s">
        <v>33</v>
      </c>
      <c r="J26110" t="s">
        <v>57</v>
      </c>
      <c r="K26110" t="s">
        <v>58</v>
      </c>
      <c r="L26110" t="s">
        <v>61</v>
      </c>
      <c r="M26110">
        <v>54000</v>
      </c>
      <c r="N26110" t="s">
        <v>43</v>
      </c>
      <c r="O26110" s="1">
        <v>40695</v>
      </c>
      <c r="P26110" t="s">
        <v>38</v>
      </c>
      <c r="Q26110" t="s">
        <v>98</v>
      </c>
      <c r="R26110" t="s">
        <v>355</v>
      </c>
      <c r="S26110" t="s">
        <v>70</v>
      </c>
      <c r="T26110">
        <v>7.24</v>
      </c>
      <c r="U26110" s="1">
        <v>36465</v>
      </c>
      <c r="V26110">
        <v>7</v>
      </c>
      <c r="W26110">
        <v>746</v>
      </c>
      <c r="X26110">
        <v>3.6999999999999998E-2</v>
      </c>
      <c r="Y26110">
        <v>21</v>
      </c>
      <c r="Z26110">
        <v>8708.2742510000007</v>
      </c>
      <c r="AA26110">
        <v>8708.27</v>
      </c>
      <c r="AB26110">
        <v>8000</v>
      </c>
      <c r="AC26110">
        <v>708.27</v>
      </c>
      <c r="AD26110" s="1">
        <v>41030</v>
      </c>
      <c r="AE26110">
        <v>6097</v>
      </c>
      <c r="AF26110" s="1">
        <v>41061</v>
      </c>
    </row>
    <row r="26111" spans="1:32" x14ac:dyDescent="0.25">
      <c r="A26111">
        <v>777296</v>
      </c>
      <c r="B26111">
        <v>979767</v>
      </c>
      <c r="C26111">
        <v>7200</v>
      </c>
      <c r="D26111">
        <v>7200</v>
      </c>
      <c r="E26111">
        <v>7200</v>
      </c>
      <c r="F26111" t="s">
        <v>32</v>
      </c>
      <c r="G26111">
        <v>9.9900000000000003E-2</v>
      </c>
      <c r="H26111">
        <v>232.29</v>
      </c>
      <c r="I26111" t="s">
        <v>33</v>
      </c>
      <c r="J26111" t="s">
        <v>71</v>
      </c>
      <c r="K26111" t="s">
        <v>109</v>
      </c>
      <c r="L26111" t="s">
        <v>36</v>
      </c>
      <c r="M26111">
        <v>27600</v>
      </c>
      <c r="N26111" t="s">
        <v>575</v>
      </c>
      <c r="O26111" s="1">
        <v>40695</v>
      </c>
      <c r="P26111" t="s">
        <v>38</v>
      </c>
      <c r="Q26111" t="s">
        <v>111</v>
      </c>
      <c r="R26111" t="s">
        <v>903</v>
      </c>
      <c r="S26111" t="s">
        <v>251</v>
      </c>
      <c r="T26111">
        <v>3.48</v>
      </c>
      <c r="U26111" s="1">
        <v>38353</v>
      </c>
      <c r="V26111">
        <v>5</v>
      </c>
      <c r="W26111">
        <v>2240</v>
      </c>
      <c r="X26111">
        <v>0.54600000000000004</v>
      </c>
      <c r="Y26111">
        <v>10</v>
      </c>
      <c r="Z26111">
        <v>8356.7000540000008</v>
      </c>
      <c r="AA26111">
        <v>8356.7000000000007</v>
      </c>
      <c r="AB26111">
        <v>7200</v>
      </c>
      <c r="AC26111">
        <v>1156.7</v>
      </c>
      <c r="AD26111" s="1">
        <v>41730</v>
      </c>
      <c r="AE26111">
        <v>715.5</v>
      </c>
      <c r="AF26111" s="1">
        <v>41730</v>
      </c>
    </row>
    <row r="26112" spans="1:32" x14ac:dyDescent="0.25">
      <c r="A26112">
        <v>777303</v>
      </c>
      <c r="B26112">
        <v>979775</v>
      </c>
      <c r="C26112">
        <v>1000</v>
      </c>
      <c r="D26112">
        <v>1000</v>
      </c>
      <c r="E26112">
        <v>1000</v>
      </c>
      <c r="F26112" t="s">
        <v>32</v>
      </c>
      <c r="G26112">
        <v>7.4899999999999994E-2</v>
      </c>
      <c r="H26112">
        <v>31.11</v>
      </c>
      <c r="I26112" t="s">
        <v>63</v>
      </c>
      <c r="J26112" t="s">
        <v>90</v>
      </c>
      <c r="K26112" t="s">
        <v>811</v>
      </c>
      <c r="L26112" t="s">
        <v>36</v>
      </c>
      <c r="M26112">
        <v>29311</v>
      </c>
      <c r="N26112" t="s">
        <v>37</v>
      </c>
      <c r="O26112" s="1">
        <v>40695</v>
      </c>
      <c r="P26112" t="s">
        <v>38</v>
      </c>
      <c r="Q26112" t="s">
        <v>101</v>
      </c>
      <c r="R26112" t="s">
        <v>73</v>
      </c>
      <c r="S26112" t="s">
        <v>74</v>
      </c>
      <c r="T26112">
        <v>9.2100000000000009</v>
      </c>
      <c r="U26112" s="1">
        <v>36770</v>
      </c>
      <c r="V26112">
        <v>6</v>
      </c>
      <c r="W26112">
        <v>223</v>
      </c>
      <c r="X26112">
        <v>0.44600000000000001</v>
      </c>
      <c r="Y26112">
        <v>18</v>
      </c>
      <c r="Z26112">
        <v>1119.6231399999999</v>
      </c>
      <c r="AA26112">
        <v>1119.6199999999999</v>
      </c>
      <c r="AB26112">
        <v>1000</v>
      </c>
      <c r="AC26112">
        <v>119.62</v>
      </c>
      <c r="AD26112" s="1">
        <v>41791</v>
      </c>
      <c r="AE26112">
        <v>35.85</v>
      </c>
      <c r="AF26112" s="1">
        <v>42095</v>
      </c>
    </row>
    <row r="26113" spans="1:32" x14ac:dyDescent="0.25">
      <c r="A26113">
        <v>777340</v>
      </c>
      <c r="B26113">
        <v>979818</v>
      </c>
      <c r="C26113">
        <v>15550</v>
      </c>
      <c r="D26113">
        <v>15550</v>
      </c>
      <c r="E26113">
        <v>15525</v>
      </c>
      <c r="F26113" t="s">
        <v>85</v>
      </c>
      <c r="G26113">
        <v>0.16889999999999999</v>
      </c>
      <c r="H26113">
        <v>385.54</v>
      </c>
      <c r="I26113" t="s">
        <v>65</v>
      </c>
      <c r="J26113" t="s">
        <v>117</v>
      </c>
      <c r="K26113" t="s">
        <v>136</v>
      </c>
      <c r="L26113" t="s">
        <v>36</v>
      </c>
      <c r="M26113">
        <v>50000</v>
      </c>
      <c r="N26113" t="s">
        <v>43</v>
      </c>
      <c r="O26113" s="1">
        <v>40695</v>
      </c>
      <c r="P26113" t="s">
        <v>68</v>
      </c>
      <c r="Q26113" t="s">
        <v>39</v>
      </c>
      <c r="R26113" t="s">
        <v>615</v>
      </c>
      <c r="S26113" t="s">
        <v>41</v>
      </c>
      <c r="T26113">
        <v>21.96</v>
      </c>
      <c r="U26113" s="1">
        <v>36342</v>
      </c>
      <c r="V26113">
        <v>8</v>
      </c>
      <c r="W26113">
        <v>17377</v>
      </c>
      <c r="X26113">
        <v>0.50700000000000001</v>
      </c>
      <c r="Y26113">
        <v>26</v>
      </c>
      <c r="Z26113">
        <v>1832.58</v>
      </c>
      <c r="AA26113">
        <v>1829.66</v>
      </c>
      <c r="AB26113">
        <v>504.79</v>
      </c>
      <c r="AC26113">
        <v>646.58000000000004</v>
      </c>
      <c r="AD26113" s="1">
        <v>40787</v>
      </c>
      <c r="AE26113">
        <v>385.54</v>
      </c>
      <c r="AF26113" s="1">
        <v>42339</v>
      </c>
    </row>
    <row r="26114" spans="1:32" x14ac:dyDescent="0.25">
      <c r="A26114">
        <v>777369</v>
      </c>
      <c r="B26114">
        <v>979849</v>
      </c>
      <c r="C26114">
        <v>9000</v>
      </c>
      <c r="D26114">
        <v>9000</v>
      </c>
      <c r="E26114">
        <v>9000</v>
      </c>
      <c r="F26114" t="s">
        <v>32</v>
      </c>
      <c r="G26114">
        <v>7.4899999999999994E-2</v>
      </c>
      <c r="H26114">
        <v>279.92</v>
      </c>
      <c r="I26114" t="s">
        <v>63</v>
      </c>
      <c r="J26114" t="s">
        <v>90</v>
      </c>
      <c r="K26114" t="s">
        <v>49</v>
      </c>
      <c r="L26114" t="s">
        <v>36</v>
      </c>
      <c r="M26114">
        <v>52800</v>
      </c>
      <c r="N26114" t="s">
        <v>43</v>
      </c>
      <c r="O26114" s="1">
        <v>40725</v>
      </c>
      <c r="P26114" t="s">
        <v>38</v>
      </c>
      <c r="Q26114" t="s">
        <v>44</v>
      </c>
      <c r="R26114" t="s">
        <v>613</v>
      </c>
      <c r="S26114" t="s">
        <v>217</v>
      </c>
      <c r="T26114">
        <v>6</v>
      </c>
      <c r="U26114" s="1">
        <v>33543</v>
      </c>
      <c r="V26114">
        <v>5</v>
      </c>
      <c r="W26114">
        <v>11385</v>
      </c>
      <c r="X26114">
        <v>0.51100000000000001</v>
      </c>
      <c r="Y26114">
        <v>8</v>
      </c>
      <c r="Z26114">
        <v>10076.904039999999</v>
      </c>
      <c r="AA26114">
        <v>10076.9</v>
      </c>
      <c r="AB26114">
        <v>9000</v>
      </c>
      <c r="AC26114">
        <v>1076.9000000000001</v>
      </c>
      <c r="AD26114" s="1">
        <v>41821</v>
      </c>
      <c r="AE26114">
        <v>328.75</v>
      </c>
      <c r="AF26114" s="1">
        <v>42491</v>
      </c>
    </row>
    <row r="26115" spans="1:32" x14ac:dyDescent="0.25">
      <c r="A26115">
        <v>777380</v>
      </c>
      <c r="B26115">
        <v>979862</v>
      </c>
      <c r="C26115">
        <v>13425</v>
      </c>
      <c r="D26115">
        <v>13425</v>
      </c>
      <c r="E26115">
        <v>13425</v>
      </c>
      <c r="F26115" t="s">
        <v>32</v>
      </c>
      <c r="G26115">
        <v>0.15989999999999999</v>
      </c>
      <c r="H26115">
        <v>471.92</v>
      </c>
      <c r="I26115" t="s">
        <v>65</v>
      </c>
      <c r="J26115" t="s">
        <v>66</v>
      </c>
      <c r="K26115" t="s">
        <v>67</v>
      </c>
      <c r="L26115" t="s">
        <v>36</v>
      </c>
      <c r="M26115">
        <v>130000</v>
      </c>
      <c r="N26115" t="s">
        <v>43</v>
      </c>
      <c r="O26115" s="1">
        <v>40695</v>
      </c>
      <c r="P26115" t="s">
        <v>38</v>
      </c>
      <c r="Q26115" t="s">
        <v>39</v>
      </c>
      <c r="R26115" t="s">
        <v>45</v>
      </c>
      <c r="S26115" t="s">
        <v>46</v>
      </c>
      <c r="T26115">
        <v>10.4</v>
      </c>
      <c r="U26115" s="1">
        <v>36039</v>
      </c>
      <c r="V26115">
        <v>8</v>
      </c>
      <c r="W26115">
        <v>12768</v>
      </c>
      <c r="X26115">
        <v>0.95299999999999996</v>
      </c>
      <c r="Y26115">
        <v>24</v>
      </c>
      <c r="Z26115">
        <v>15169.22091</v>
      </c>
      <c r="AA26115">
        <v>15169.22</v>
      </c>
      <c r="AB26115">
        <v>13425</v>
      </c>
      <c r="AC26115">
        <v>1744.22</v>
      </c>
      <c r="AD26115" s="1">
        <v>41030</v>
      </c>
      <c r="AE26115">
        <v>10462.08</v>
      </c>
      <c r="AF26115" s="1">
        <v>42156</v>
      </c>
    </row>
    <row r="26116" spans="1:32" x14ac:dyDescent="0.25">
      <c r="A26116">
        <v>777395</v>
      </c>
      <c r="B26116">
        <v>979876</v>
      </c>
      <c r="C26116">
        <v>25000</v>
      </c>
      <c r="D26116">
        <v>15425</v>
      </c>
      <c r="E26116">
        <v>10424.998670000001</v>
      </c>
      <c r="F26116" t="s">
        <v>85</v>
      </c>
      <c r="G26116">
        <v>0.12989999999999999</v>
      </c>
      <c r="H26116">
        <v>350.89</v>
      </c>
      <c r="I26116" t="s">
        <v>47</v>
      </c>
      <c r="J26116" t="s">
        <v>97</v>
      </c>
      <c r="K26116" t="s">
        <v>67</v>
      </c>
      <c r="L26116" t="s">
        <v>36</v>
      </c>
      <c r="M26116">
        <v>48000</v>
      </c>
      <c r="N26116" t="s">
        <v>37</v>
      </c>
      <c r="O26116" s="1">
        <v>40725</v>
      </c>
      <c r="P26116" t="s">
        <v>68</v>
      </c>
      <c r="Q26116" t="s">
        <v>44</v>
      </c>
      <c r="R26116" t="s">
        <v>339</v>
      </c>
      <c r="S26116" t="s">
        <v>41</v>
      </c>
      <c r="T26116">
        <v>16.48</v>
      </c>
      <c r="U26116" s="1">
        <v>31778</v>
      </c>
      <c r="V26116">
        <v>10</v>
      </c>
      <c r="W26116">
        <v>24406</v>
      </c>
      <c r="X26116">
        <v>0.56999999999999995</v>
      </c>
      <c r="Y26116">
        <v>24</v>
      </c>
      <c r="Z26116">
        <v>1397.48</v>
      </c>
      <c r="AA26116">
        <v>942.52</v>
      </c>
      <c r="AB26116">
        <v>744.45</v>
      </c>
      <c r="AC26116">
        <v>653.03</v>
      </c>
      <c r="AD26116" s="1">
        <v>40848</v>
      </c>
      <c r="AE26116">
        <v>350.89</v>
      </c>
      <c r="AF26116" s="1">
        <v>42491</v>
      </c>
    </row>
    <row r="26117" spans="1:32" x14ac:dyDescent="0.25">
      <c r="A26117">
        <v>777445</v>
      </c>
      <c r="B26117">
        <v>979931</v>
      </c>
      <c r="C26117">
        <v>8000</v>
      </c>
      <c r="D26117">
        <v>8000</v>
      </c>
      <c r="E26117">
        <v>7975</v>
      </c>
      <c r="F26117" t="s">
        <v>85</v>
      </c>
      <c r="G26117">
        <v>0.12989999999999999</v>
      </c>
      <c r="H26117">
        <v>181.99</v>
      </c>
      <c r="I26117" t="s">
        <v>47</v>
      </c>
      <c r="J26117" t="s">
        <v>97</v>
      </c>
      <c r="K26117" t="s">
        <v>35</v>
      </c>
      <c r="L26117" t="s">
        <v>50</v>
      </c>
      <c r="M26117">
        <v>55000</v>
      </c>
      <c r="N26117" t="s">
        <v>37</v>
      </c>
      <c r="O26117" s="1">
        <v>40695</v>
      </c>
      <c r="P26117" t="s">
        <v>38</v>
      </c>
      <c r="Q26117" t="s">
        <v>75</v>
      </c>
      <c r="R26117" t="s">
        <v>208</v>
      </c>
      <c r="S26117" t="s">
        <v>209</v>
      </c>
      <c r="T26117">
        <v>12.92</v>
      </c>
      <c r="U26117" s="1">
        <v>39264</v>
      </c>
      <c r="V26117">
        <v>5</v>
      </c>
      <c r="W26117">
        <v>880</v>
      </c>
      <c r="X26117">
        <v>8.2000000000000003E-2</v>
      </c>
      <c r="Y26117">
        <v>5</v>
      </c>
      <c r="Z26117">
        <v>9851.3050930000009</v>
      </c>
      <c r="AA26117">
        <v>9820.52</v>
      </c>
      <c r="AB26117">
        <v>8000</v>
      </c>
      <c r="AC26117">
        <v>1851.31</v>
      </c>
      <c r="AD26117" s="1">
        <v>41821</v>
      </c>
      <c r="AE26117">
        <v>501.34</v>
      </c>
      <c r="AF26117" s="1">
        <v>41852</v>
      </c>
    </row>
    <row r="26118" spans="1:32" x14ac:dyDescent="0.25">
      <c r="A26118">
        <v>777448</v>
      </c>
      <c r="B26118">
        <v>979936</v>
      </c>
      <c r="C26118">
        <v>24000</v>
      </c>
      <c r="D26118">
        <v>24000</v>
      </c>
      <c r="E26118">
        <v>23975</v>
      </c>
      <c r="F26118" t="s">
        <v>85</v>
      </c>
      <c r="G26118">
        <v>0.13489999999999999</v>
      </c>
      <c r="H26118">
        <v>552.12</v>
      </c>
      <c r="I26118" t="s">
        <v>47</v>
      </c>
      <c r="J26118" t="s">
        <v>48</v>
      </c>
      <c r="K26118" t="s">
        <v>54</v>
      </c>
      <c r="L26118" t="s">
        <v>36</v>
      </c>
      <c r="M26118">
        <v>75000</v>
      </c>
      <c r="N26118" t="s">
        <v>37</v>
      </c>
      <c r="O26118" s="1">
        <v>40695</v>
      </c>
      <c r="P26118" t="s">
        <v>38</v>
      </c>
      <c r="Q26118" t="s">
        <v>44</v>
      </c>
      <c r="R26118" t="s">
        <v>190</v>
      </c>
      <c r="S26118" t="s">
        <v>46</v>
      </c>
      <c r="T26118">
        <v>15.04</v>
      </c>
      <c r="U26118" s="1">
        <v>35462</v>
      </c>
      <c r="V26118">
        <v>14</v>
      </c>
      <c r="W26118">
        <v>22956</v>
      </c>
      <c r="X26118">
        <v>0.54300000000000004</v>
      </c>
      <c r="Y26118">
        <v>37</v>
      </c>
      <c r="Z26118">
        <v>32569.550050000002</v>
      </c>
      <c r="AA26118">
        <v>32535.62</v>
      </c>
      <c r="AB26118">
        <v>24000</v>
      </c>
      <c r="AC26118">
        <v>8569.5499999999993</v>
      </c>
      <c r="AD26118" s="1">
        <v>42370</v>
      </c>
      <c r="AE26118">
        <v>1755.07</v>
      </c>
      <c r="AF26118" s="1">
        <v>42401</v>
      </c>
    </row>
    <row r="26119" spans="1:32" x14ac:dyDescent="0.25">
      <c r="A26119">
        <v>777487</v>
      </c>
      <c r="B26119">
        <v>979984</v>
      </c>
      <c r="C26119">
        <v>8000</v>
      </c>
      <c r="D26119">
        <v>8000</v>
      </c>
      <c r="E26119">
        <v>7975</v>
      </c>
      <c r="F26119" t="s">
        <v>32</v>
      </c>
      <c r="G26119">
        <v>0.12989999999999999</v>
      </c>
      <c r="H26119">
        <v>269.52</v>
      </c>
      <c r="I26119" t="s">
        <v>47</v>
      </c>
      <c r="J26119" t="s">
        <v>97</v>
      </c>
      <c r="K26119" t="s">
        <v>72</v>
      </c>
      <c r="L26119" t="s">
        <v>36</v>
      </c>
      <c r="M26119">
        <v>50049</v>
      </c>
      <c r="N26119" t="s">
        <v>37</v>
      </c>
      <c r="O26119" s="1">
        <v>40695</v>
      </c>
      <c r="P26119" t="s">
        <v>38</v>
      </c>
      <c r="Q26119" t="s">
        <v>98</v>
      </c>
      <c r="R26119" t="s">
        <v>299</v>
      </c>
      <c r="S26119" t="s">
        <v>41</v>
      </c>
      <c r="T26119">
        <v>17.36</v>
      </c>
      <c r="U26119" s="1">
        <v>36557</v>
      </c>
      <c r="V26119">
        <v>15</v>
      </c>
      <c r="W26119">
        <v>9294</v>
      </c>
      <c r="X26119">
        <v>0.48199999999999998</v>
      </c>
      <c r="Y26119">
        <v>23</v>
      </c>
      <c r="Z26119">
        <v>8489.5487190000003</v>
      </c>
      <c r="AA26119">
        <v>8463.02</v>
      </c>
      <c r="AB26119">
        <v>8000</v>
      </c>
      <c r="AC26119">
        <v>489.55</v>
      </c>
      <c r="AD26119" s="1">
        <v>40878</v>
      </c>
      <c r="AE26119">
        <v>7145.67</v>
      </c>
      <c r="AF26119" s="1">
        <v>42491</v>
      </c>
    </row>
    <row r="26120" spans="1:32" x14ac:dyDescent="0.25">
      <c r="A26120">
        <v>777500</v>
      </c>
      <c r="B26120">
        <v>980000</v>
      </c>
      <c r="C26120">
        <v>7000</v>
      </c>
      <c r="D26120">
        <v>7000</v>
      </c>
      <c r="E26120">
        <v>7000</v>
      </c>
      <c r="F26120" t="s">
        <v>32</v>
      </c>
      <c r="G26120">
        <v>0.12989999999999999</v>
      </c>
      <c r="H26120">
        <v>235.83</v>
      </c>
      <c r="I26120" t="s">
        <v>47</v>
      </c>
      <c r="J26120" t="s">
        <v>97</v>
      </c>
      <c r="K26120" t="s">
        <v>49</v>
      </c>
      <c r="L26120" t="s">
        <v>61</v>
      </c>
      <c r="M26120">
        <v>175000</v>
      </c>
      <c r="N26120" t="s">
        <v>43</v>
      </c>
      <c r="O26120" s="1">
        <v>40695</v>
      </c>
      <c r="P26120" t="s">
        <v>38</v>
      </c>
      <c r="Q26120" t="s">
        <v>78</v>
      </c>
      <c r="R26120" t="s">
        <v>531</v>
      </c>
      <c r="S26120" t="s">
        <v>150</v>
      </c>
      <c r="T26120">
        <v>9.3800000000000008</v>
      </c>
      <c r="U26120" s="1">
        <v>36404</v>
      </c>
      <c r="V26120">
        <v>6</v>
      </c>
      <c r="W26120">
        <v>3829</v>
      </c>
      <c r="X26120">
        <v>0.76600000000000001</v>
      </c>
      <c r="Y26120">
        <v>17</v>
      </c>
      <c r="Z26120">
        <v>8329.7301009999992</v>
      </c>
      <c r="AA26120">
        <v>8329.73</v>
      </c>
      <c r="AB26120">
        <v>7000</v>
      </c>
      <c r="AC26120">
        <v>1329.73</v>
      </c>
      <c r="AD26120" s="1">
        <v>41456</v>
      </c>
      <c r="AE26120">
        <v>2679.22</v>
      </c>
      <c r="AF26120" s="1">
        <v>42339</v>
      </c>
    </row>
    <row r="26121" spans="1:32" x14ac:dyDescent="0.25">
      <c r="A26121">
        <v>777508</v>
      </c>
      <c r="B26121">
        <v>980007</v>
      </c>
      <c r="C26121">
        <v>3000</v>
      </c>
      <c r="D26121">
        <v>3000</v>
      </c>
      <c r="E26121">
        <v>2975</v>
      </c>
      <c r="F26121" t="s">
        <v>32</v>
      </c>
      <c r="G26121">
        <v>5.4199999999999998E-2</v>
      </c>
      <c r="H26121">
        <v>90.48</v>
      </c>
      <c r="I26121" t="s">
        <v>63</v>
      </c>
      <c r="J26121" t="s">
        <v>188</v>
      </c>
      <c r="K26121" t="s">
        <v>811</v>
      </c>
      <c r="L26121" t="s">
        <v>61</v>
      </c>
      <c r="M26121">
        <v>16908</v>
      </c>
      <c r="N26121" t="s">
        <v>37</v>
      </c>
      <c r="O26121" s="1">
        <v>40695</v>
      </c>
      <c r="P26121" t="s">
        <v>38</v>
      </c>
      <c r="Q26121" t="s">
        <v>111</v>
      </c>
      <c r="R26121" t="s">
        <v>481</v>
      </c>
      <c r="S26121" t="s">
        <v>41</v>
      </c>
      <c r="T26121">
        <v>0.85</v>
      </c>
      <c r="U26121" s="1">
        <v>34547</v>
      </c>
      <c r="V26121">
        <v>6</v>
      </c>
      <c r="W26121">
        <v>12</v>
      </c>
      <c r="X26121">
        <v>1E-3</v>
      </c>
      <c r="Y26121">
        <v>11</v>
      </c>
      <c r="Z26121">
        <v>3257.260315</v>
      </c>
      <c r="AA26121">
        <v>3230.12</v>
      </c>
      <c r="AB26121">
        <v>3000</v>
      </c>
      <c r="AC26121">
        <v>257.26</v>
      </c>
      <c r="AD26121" s="1">
        <v>41791</v>
      </c>
      <c r="AE26121">
        <v>98.64</v>
      </c>
      <c r="AF26121" s="1">
        <v>42309</v>
      </c>
    </row>
    <row r="26122" spans="1:32" x14ac:dyDescent="0.25">
      <c r="A26122">
        <v>777509</v>
      </c>
      <c r="B26122">
        <v>980008</v>
      </c>
      <c r="C26122">
        <v>4800</v>
      </c>
      <c r="D26122">
        <v>4800</v>
      </c>
      <c r="E26122">
        <v>4800</v>
      </c>
      <c r="F26122" t="s">
        <v>32</v>
      </c>
      <c r="G26122">
        <v>0.13489999999999999</v>
      </c>
      <c r="H26122">
        <v>162.87</v>
      </c>
      <c r="I26122" t="s">
        <v>47</v>
      </c>
      <c r="J26122" t="s">
        <v>48</v>
      </c>
      <c r="K26122" t="s">
        <v>67</v>
      </c>
      <c r="L26122" t="s">
        <v>36</v>
      </c>
      <c r="M26122">
        <v>65004</v>
      </c>
      <c r="N26122" t="s">
        <v>575</v>
      </c>
      <c r="O26122" s="1">
        <v>40695</v>
      </c>
      <c r="P26122" t="s">
        <v>38</v>
      </c>
      <c r="Q26122" t="s">
        <v>39</v>
      </c>
      <c r="R26122" t="s">
        <v>291</v>
      </c>
      <c r="S26122" t="s">
        <v>41</v>
      </c>
      <c r="T26122">
        <v>7.92</v>
      </c>
      <c r="U26122" s="1">
        <v>37530</v>
      </c>
      <c r="V26122">
        <v>14</v>
      </c>
      <c r="W26122">
        <v>4461</v>
      </c>
      <c r="X26122">
        <v>0.65600000000000003</v>
      </c>
      <c r="Y26122">
        <v>25</v>
      </c>
      <c r="Z26122">
        <v>5863.150909</v>
      </c>
      <c r="AA26122">
        <v>5863.15</v>
      </c>
      <c r="AB26122">
        <v>4800</v>
      </c>
      <c r="AC26122">
        <v>1063.1500000000001</v>
      </c>
      <c r="AD26122" s="1">
        <v>41791</v>
      </c>
      <c r="AE26122">
        <v>185.72</v>
      </c>
      <c r="AF26122" s="1">
        <v>42491</v>
      </c>
    </row>
    <row r="26123" spans="1:32" x14ac:dyDescent="0.25">
      <c r="A26123">
        <v>777519</v>
      </c>
      <c r="B26123">
        <v>980021</v>
      </c>
      <c r="C26123">
        <v>4000</v>
      </c>
      <c r="D26123">
        <v>4000</v>
      </c>
      <c r="E26123">
        <v>4000</v>
      </c>
      <c r="F26123" t="s">
        <v>32</v>
      </c>
      <c r="G26123">
        <v>0.1399</v>
      </c>
      <c r="H26123">
        <v>136.69999999999999</v>
      </c>
      <c r="I26123" t="s">
        <v>47</v>
      </c>
      <c r="J26123" t="s">
        <v>53</v>
      </c>
      <c r="K26123" t="s">
        <v>49</v>
      </c>
      <c r="L26123" t="s">
        <v>61</v>
      </c>
      <c r="M26123">
        <v>50400</v>
      </c>
      <c r="N26123" t="s">
        <v>43</v>
      </c>
      <c r="O26123" s="1">
        <v>40695</v>
      </c>
      <c r="P26123" t="s">
        <v>68</v>
      </c>
      <c r="Q26123" t="s">
        <v>39</v>
      </c>
      <c r="R26123" t="s">
        <v>434</v>
      </c>
      <c r="S26123" t="s">
        <v>326</v>
      </c>
      <c r="T26123">
        <v>22.4</v>
      </c>
      <c r="U26123" s="1">
        <v>31898</v>
      </c>
      <c r="V26123">
        <v>14</v>
      </c>
      <c r="W26123">
        <v>9930</v>
      </c>
      <c r="X26123">
        <v>0.47099999999999997</v>
      </c>
      <c r="Y26123">
        <v>26</v>
      </c>
      <c r="Z26123">
        <v>4080.85</v>
      </c>
      <c r="AA26123">
        <v>4080.85</v>
      </c>
      <c r="AB26123">
        <v>3316.26</v>
      </c>
      <c r="AC26123">
        <v>671.79</v>
      </c>
      <c r="AD26123" s="1">
        <v>41306</v>
      </c>
      <c r="AE26123">
        <v>1637.09</v>
      </c>
      <c r="AF26123" s="1">
        <v>41395</v>
      </c>
    </row>
    <row r="26124" spans="1:32" x14ac:dyDescent="0.25">
      <c r="A26124">
        <v>777541</v>
      </c>
      <c r="B26124">
        <v>980049</v>
      </c>
      <c r="C26124">
        <v>30000</v>
      </c>
      <c r="D26124">
        <v>30000</v>
      </c>
      <c r="E26124">
        <v>29975</v>
      </c>
      <c r="F26124" t="s">
        <v>32</v>
      </c>
      <c r="G26124">
        <v>0.18390000000000001</v>
      </c>
      <c r="H26124">
        <v>1090.46</v>
      </c>
      <c r="I26124" t="s">
        <v>107</v>
      </c>
      <c r="J26124" t="s">
        <v>126</v>
      </c>
      <c r="K26124" t="s">
        <v>67</v>
      </c>
      <c r="L26124" t="s">
        <v>61</v>
      </c>
      <c r="M26124">
        <v>116000</v>
      </c>
      <c r="N26124" t="s">
        <v>37</v>
      </c>
      <c r="O26124" s="1">
        <v>40695</v>
      </c>
      <c r="P26124" t="s">
        <v>68</v>
      </c>
      <c r="Q26124" t="s">
        <v>39</v>
      </c>
      <c r="R26124" t="s">
        <v>339</v>
      </c>
      <c r="S26124" t="s">
        <v>41</v>
      </c>
      <c r="T26124">
        <v>12.04</v>
      </c>
      <c r="U26124" s="1">
        <v>36982</v>
      </c>
      <c r="V26124">
        <v>10</v>
      </c>
      <c r="W26124">
        <v>32081</v>
      </c>
      <c r="X26124">
        <v>0.71099999999999997</v>
      </c>
      <c r="Y26124">
        <v>25</v>
      </c>
      <c r="Z26124">
        <v>29609.57</v>
      </c>
      <c r="AA26124">
        <v>29585.040000000001</v>
      </c>
      <c r="AB26124">
        <v>18082.78</v>
      </c>
      <c r="AC26124">
        <v>8085.59</v>
      </c>
      <c r="AD26124" s="1">
        <v>41456</v>
      </c>
      <c r="AE26124">
        <v>81.23</v>
      </c>
      <c r="AF26124" s="1">
        <v>41579</v>
      </c>
    </row>
    <row r="26125" spans="1:32" x14ac:dyDescent="0.25">
      <c r="A26125">
        <v>777581</v>
      </c>
      <c r="B26125">
        <v>980095</v>
      </c>
      <c r="C26125">
        <v>18000</v>
      </c>
      <c r="D26125">
        <v>18000</v>
      </c>
      <c r="E26125">
        <v>17975</v>
      </c>
      <c r="F26125" t="s">
        <v>85</v>
      </c>
      <c r="G26125">
        <v>0.18390000000000001</v>
      </c>
      <c r="H26125">
        <v>460.91</v>
      </c>
      <c r="I26125" t="s">
        <v>107</v>
      </c>
      <c r="J26125" t="s">
        <v>126</v>
      </c>
      <c r="K26125" t="s">
        <v>93</v>
      </c>
      <c r="L26125" t="s">
        <v>61</v>
      </c>
      <c r="M26125">
        <v>165000</v>
      </c>
      <c r="N26125" t="s">
        <v>37</v>
      </c>
      <c r="O26125" s="1">
        <v>40695</v>
      </c>
      <c r="P26125" t="s">
        <v>38</v>
      </c>
      <c r="Q26125" t="s">
        <v>78</v>
      </c>
      <c r="R26125" t="s">
        <v>129</v>
      </c>
      <c r="S26125" t="s">
        <v>74</v>
      </c>
      <c r="T26125">
        <v>19.23</v>
      </c>
      <c r="U26125" s="1">
        <v>34121</v>
      </c>
      <c r="V26125">
        <v>16</v>
      </c>
      <c r="W26125">
        <v>44267</v>
      </c>
      <c r="X26125">
        <v>0.88400000000000001</v>
      </c>
      <c r="Y26125">
        <v>36</v>
      </c>
      <c r="Z26125">
        <v>24314.646680000002</v>
      </c>
      <c r="AA26125">
        <v>24280.880000000001</v>
      </c>
      <c r="AB26125">
        <v>18000</v>
      </c>
      <c r="AC26125">
        <v>6314.65</v>
      </c>
      <c r="AD26125" s="1">
        <v>41518</v>
      </c>
      <c r="AE26125">
        <v>12333.98</v>
      </c>
      <c r="AF26125" s="1">
        <v>42461</v>
      </c>
    </row>
    <row r="26126" spans="1:32" x14ac:dyDescent="0.25">
      <c r="A26126">
        <v>777608</v>
      </c>
      <c r="B26126">
        <v>980124</v>
      </c>
      <c r="C26126">
        <v>2800</v>
      </c>
      <c r="D26126">
        <v>2800</v>
      </c>
      <c r="E26126">
        <v>2800</v>
      </c>
      <c r="F26126" t="s">
        <v>32</v>
      </c>
      <c r="G26126">
        <v>8.8999999999999996E-2</v>
      </c>
      <c r="H26126">
        <v>88.91</v>
      </c>
      <c r="I26126" t="s">
        <v>63</v>
      </c>
      <c r="J26126" t="s">
        <v>64</v>
      </c>
      <c r="K26126" t="s">
        <v>49</v>
      </c>
      <c r="L26126" t="s">
        <v>36</v>
      </c>
      <c r="M26126">
        <v>54000</v>
      </c>
      <c r="N26126" t="s">
        <v>575</v>
      </c>
      <c r="O26126" s="1">
        <v>40695</v>
      </c>
      <c r="P26126" t="s">
        <v>68</v>
      </c>
      <c r="Q26126" t="s">
        <v>111</v>
      </c>
      <c r="R26126" t="s">
        <v>290</v>
      </c>
      <c r="S26126" t="s">
        <v>209</v>
      </c>
      <c r="T26126">
        <v>13.49</v>
      </c>
      <c r="U26126" s="1">
        <v>31107</v>
      </c>
      <c r="V26126">
        <v>10</v>
      </c>
      <c r="W26126">
        <v>25619</v>
      </c>
      <c r="X26126">
        <v>0.83399999999999996</v>
      </c>
      <c r="Y26126">
        <v>23</v>
      </c>
      <c r="Z26126">
        <v>2820.41</v>
      </c>
      <c r="AA26126">
        <v>2820.41</v>
      </c>
      <c r="AB26126">
        <v>2339.14</v>
      </c>
      <c r="AC26126">
        <v>390.8</v>
      </c>
      <c r="AD26126" s="1">
        <v>41640</v>
      </c>
      <c r="AE26126">
        <v>88.91</v>
      </c>
      <c r="AF26126" s="1">
        <v>41791</v>
      </c>
    </row>
    <row r="26127" spans="1:32" x14ac:dyDescent="0.25">
      <c r="A26127">
        <v>777634</v>
      </c>
      <c r="B26127">
        <v>980146</v>
      </c>
      <c r="C26127">
        <v>12000</v>
      </c>
      <c r="D26127">
        <v>12000</v>
      </c>
      <c r="E26127">
        <v>12000</v>
      </c>
      <c r="F26127" t="s">
        <v>32</v>
      </c>
      <c r="G26127">
        <v>6.9900000000000004E-2</v>
      </c>
      <c r="H26127">
        <v>370.48</v>
      </c>
      <c r="I26127" t="s">
        <v>63</v>
      </c>
      <c r="J26127" t="s">
        <v>92</v>
      </c>
      <c r="K26127" t="s">
        <v>54</v>
      </c>
      <c r="L26127" t="s">
        <v>61</v>
      </c>
      <c r="M26127">
        <v>46800</v>
      </c>
      <c r="N26127" t="s">
        <v>43</v>
      </c>
      <c r="O26127" s="1">
        <v>40695</v>
      </c>
      <c r="P26127" t="s">
        <v>38</v>
      </c>
      <c r="Q26127" t="s">
        <v>168</v>
      </c>
      <c r="R26127" t="s">
        <v>545</v>
      </c>
      <c r="S26127" t="s">
        <v>141</v>
      </c>
      <c r="T26127">
        <v>12.03</v>
      </c>
      <c r="U26127" s="1">
        <v>35370</v>
      </c>
      <c r="V26127">
        <v>7</v>
      </c>
      <c r="W26127">
        <v>0</v>
      </c>
      <c r="X26127">
        <v>0</v>
      </c>
      <c r="Y26127">
        <v>25</v>
      </c>
      <c r="Z26127">
        <v>13147.39932</v>
      </c>
      <c r="AA26127">
        <v>13147.4</v>
      </c>
      <c r="AB26127">
        <v>12000</v>
      </c>
      <c r="AC26127">
        <v>1147.4000000000001</v>
      </c>
      <c r="AD26127" s="1">
        <v>41395</v>
      </c>
      <c r="AE26127">
        <v>5006.08</v>
      </c>
      <c r="AF26127" s="1">
        <v>41426</v>
      </c>
    </row>
    <row r="26128" spans="1:32" x14ac:dyDescent="0.25">
      <c r="A26128">
        <v>777639</v>
      </c>
      <c r="B26128">
        <v>980158</v>
      </c>
      <c r="C26128">
        <v>20000</v>
      </c>
      <c r="D26128">
        <v>20000</v>
      </c>
      <c r="E26128">
        <v>20000</v>
      </c>
      <c r="F26128" t="s">
        <v>85</v>
      </c>
      <c r="G26128">
        <v>0.1399</v>
      </c>
      <c r="H26128">
        <v>465.27</v>
      </c>
      <c r="I26128" t="s">
        <v>47</v>
      </c>
      <c r="J26128" t="s">
        <v>53</v>
      </c>
      <c r="K26128" t="s">
        <v>72</v>
      </c>
      <c r="L26128" t="s">
        <v>36</v>
      </c>
      <c r="M26128">
        <v>90000</v>
      </c>
      <c r="N26128" t="s">
        <v>575</v>
      </c>
      <c r="O26128" s="1">
        <v>40695</v>
      </c>
      <c r="P26128" t="s">
        <v>952</v>
      </c>
      <c r="Q26128" t="s">
        <v>39</v>
      </c>
      <c r="R26128" t="s">
        <v>123</v>
      </c>
      <c r="S26128" t="s">
        <v>46</v>
      </c>
      <c r="T26128">
        <v>6.97</v>
      </c>
      <c r="U26128" s="1">
        <v>34639</v>
      </c>
      <c r="V26128">
        <v>7</v>
      </c>
      <c r="W26128">
        <v>15534</v>
      </c>
      <c r="X26128">
        <v>0.53800000000000003</v>
      </c>
      <c r="Y26128">
        <v>38</v>
      </c>
      <c r="Z26128">
        <v>27427.57</v>
      </c>
      <c r="AA26128">
        <v>27427.57</v>
      </c>
      <c r="AB26128">
        <v>19526.8</v>
      </c>
      <c r="AC26128">
        <v>7900.77</v>
      </c>
      <c r="AD26128" s="1">
        <v>42491</v>
      </c>
      <c r="AE26128">
        <v>465.27</v>
      </c>
      <c r="AF26128" s="1">
        <v>42461</v>
      </c>
    </row>
    <row r="26129" spans="1:32" x14ac:dyDescent="0.25">
      <c r="A26129">
        <v>777661</v>
      </c>
      <c r="B26129">
        <v>980181</v>
      </c>
      <c r="C26129">
        <v>18550</v>
      </c>
      <c r="D26129">
        <v>18550</v>
      </c>
      <c r="E26129">
        <v>18500</v>
      </c>
      <c r="F26129" t="s">
        <v>85</v>
      </c>
      <c r="G26129">
        <v>0.1479</v>
      </c>
      <c r="H26129">
        <v>439.27</v>
      </c>
      <c r="I26129" t="s">
        <v>47</v>
      </c>
      <c r="J26129" t="s">
        <v>82</v>
      </c>
      <c r="K26129" t="s">
        <v>109</v>
      </c>
      <c r="L26129" t="s">
        <v>36</v>
      </c>
      <c r="M26129">
        <v>35000</v>
      </c>
      <c r="N26129" t="s">
        <v>37</v>
      </c>
      <c r="O26129" s="1">
        <v>40695</v>
      </c>
      <c r="P26129" t="s">
        <v>68</v>
      </c>
      <c r="Q26129" t="s">
        <v>39</v>
      </c>
      <c r="R26129" t="s">
        <v>133</v>
      </c>
      <c r="S26129" t="s">
        <v>134</v>
      </c>
      <c r="T26129">
        <v>24.79</v>
      </c>
      <c r="U26129" s="1">
        <v>38869</v>
      </c>
      <c r="V26129">
        <v>7</v>
      </c>
      <c r="W26129">
        <v>2259</v>
      </c>
      <c r="X26129">
        <v>0.159</v>
      </c>
      <c r="Y26129">
        <v>8</v>
      </c>
      <c r="Z26129">
        <v>5393.5</v>
      </c>
      <c r="AA26129">
        <v>5379</v>
      </c>
      <c r="AB26129">
        <v>2460.9899999999998</v>
      </c>
      <c r="AC26129">
        <v>2362.62</v>
      </c>
      <c r="AD26129" s="1">
        <v>41030</v>
      </c>
      <c r="AE26129">
        <v>439.27</v>
      </c>
      <c r="AF26129" s="1">
        <v>41183</v>
      </c>
    </row>
    <row r="26130" spans="1:32" x14ac:dyDescent="0.25">
      <c r="A26130">
        <v>777671</v>
      </c>
      <c r="B26130">
        <v>980193</v>
      </c>
      <c r="C26130">
        <v>33000</v>
      </c>
      <c r="D26130">
        <v>33000</v>
      </c>
      <c r="E26130">
        <v>32975</v>
      </c>
      <c r="F26130" t="s">
        <v>32</v>
      </c>
      <c r="G26130">
        <v>9.9900000000000003E-2</v>
      </c>
      <c r="H26130">
        <v>1064.67</v>
      </c>
      <c r="I26130" t="s">
        <v>33</v>
      </c>
      <c r="J26130" t="s">
        <v>71</v>
      </c>
      <c r="K26130" t="s">
        <v>35</v>
      </c>
      <c r="L26130" t="s">
        <v>61</v>
      </c>
      <c r="M26130">
        <v>70000</v>
      </c>
      <c r="N26130" t="s">
        <v>37</v>
      </c>
      <c r="O26130" s="1">
        <v>40695</v>
      </c>
      <c r="P26130" t="s">
        <v>38</v>
      </c>
      <c r="Q26130" t="s">
        <v>111</v>
      </c>
      <c r="R26130" t="s">
        <v>798</v>
      </c>
      <c r="S26130" t="s">
        <v>212</v>
      </c>
      <c r="T26130">
        <v>21.15</v>
      </c>
      <c r="U26130" s="1">
        <v>30164</v>
      </c>
      <c r="V26130">
        <v>8</v>
      </c>
      <c r="W26130">
        <v>12762</v>
      </c>
      <c r="X26130">
        <v>0.14899999999999999</v>
      </c>
      <c r="Y26130">
        <v>48</v>
      </c>
      <c r="Z26130">
        <v>37041.978360000001</v>
      </c>
      <c r="AA26130">
        <v>37013.919999999998</v>
      </c>
      <c r="AB26130">
        <v>33000</v>
      </c>
      <c r="AC26130">
        <v>4041.98</v>
      </c>
      <c r="AD26130" s="1">
        <v>41275</v>
      </c>
      <c r="AE26130">
        <v>17910.349999999999</v>
      </c>
      <c r="AF26130" s="1">
        <v>41306</v>
      </c>
    </row>
    <row r="26131" spans="1:32" x14ac:dyDescent="0.25">
      <c r="A26131">
        <v>777683</v>
      </c>
      <c r="B26131">
        <v>980206</v>
      </c>
      <c r="C26131">
        <v>34000</v>
      </c>
      <c r="D26131">
        <v>34000</v>
      </c>
      <c r="E26131">
        <v>33975</v>
      </c>
      <c r="F26131" t="s">
        <v>32</v>
      </c>
      <c r="G26131">
        <v>0.1479</v>
      </c>
      <c r="H26131">
        <v>1175.1300000000001</v>
      </c>
      <c r="I26131" t="s">
        <v>47</v>
      </c>
      <c r="J26131" t="s">
        <v>82</v>
      </c>
      <c r="K26131" t="s">
        <v>109</v>
      </c>
      <c r="L26131" t="s">
        <v>61</v>
      </c>
      <c r="M26131">
        <v>250000</v>
      </c>
      <c r="N26131" t="s">
        <v>575</v>
      </c>
      <c r="O26131" s="1">
        <v>40695</v>
      </c>
      <c r="P26131" t="s">
        <v>38</v>
      </c>
      <c r="Q26131" t="s">
        <v>39</v>
      </c>
      <c r="R26131" t="s">
        <v>594</v>
      </c>
      <c r="S26131" t="s">
        <v>367</v>
      </c>
      <c r="T26131">
        <v>12.5</v>
      </c>
      <c r="U26131" s="1">
        <v>31017</v>
      </c>
      <c r="V26131">
        <v>10</v>
      </c>
      <c r="W26131">
        <v>26189</v>
      </c>
      <c r="X26131">
        <v>0.80800000000000005</v>
      </c>
      <c r="Y26131">
        <v>41</v>
      </c>
      <c r="Z26131">
        <v>42166.278590000002</v>
      </c>
      <c r="AA26131">
        <v>42135.27</v>
      </c>
      <c r="AB26131">
        <v>34000</v>
      </c>
      <c r="AC26131">
        <v>8166.28</v>
      </c>
      <c r="AD26131" s="1">
        <v>41671</v>
      </c>
      <c r="AE26131">
        <v>5784.29</v>
      </c>
      <c r="AF26131" s="1">
        <v>42339</v>
      </c>
    </row>
    <row r="26132" spans="1:32" x14ac:dyDescent="0.25">
      <c r="A26132">
        <v>777688</v>
      </c>
      <c r="B26132">
        <v>980211</v>
      </c>
      <c r="C26132">
        <v>8000</v>
      </c>
      <c r="D26132">
        <v>8000</v>
      </c>
      <c r="E26132">
        <v>8000</v>
      </c>
      <c r="F26132" t="s">
        <v>32</v>
      </c>
      <c r="G26132">
        <v>0.1149</v>
      </c>
      <c r="H26132">
        <v>263.77999999999997</v>
      </c>
      <c r="I26132" t="s">
        <v>33</v>
      </c>
      <c r="J26132" t="s">
        <v>34</v>
      </c>
      <c r="K26132" t="s">
        <v>54</v>
      </c>
      <c r="L26132" t="s">
        <v>36</v>
      </c>
      <c r="M26132">
        <v>31200</v>
      </c>
      <c r="N26132" t="s">
        <v>575</v>
      </c>
      <c r="O26132" s="1">
        <v>40695</v>
      </c>
      <c r="P26132" t="s">
        <v>38</v>
      </c>
      <c r="Q26132" t="s">
        <v>111</v>
      </c>
      <c r="R26132" t="s">
        <v>578</v>
      </c>
      <c r="S26132" t="s">
        <v>212</v>
      </c>
      <c r="T26132">
        <v>7.54</v>
      </c>
      <c r="U26132" s="1">
        <v>38504</v>
      </c>
      <c r="V26132">
        <v>3</v>
      </c>
      <c r="W26132">
        <v>6584</v>
      </c>
      <c r="X26132">
        <v>0.39900000000000002</v>
      </c>
      <c r="Y26132">
        <v>8</v>
      </c>
      <c r="Z26132">
        <v>9495.652822</v>
      </c>
      <c r="AA26132">
        <v>9495.65</v>
      </c>
      <c r="AB26132">
        <v>8000</v>
      </c>
      <c r="AC26132">
        <v>1495.65</v>
      </c>
      <c r="AD26132" s="1">
        <v>41791</v>
      </c>
      <c r="AE26132">
        <v>285.81</v>
      </c>
      <c r="AF26132" s="1">
        <v>41791</v>
      </c>
    </row>
    <row r="26133" spans="1:32" x14ac:dyDescent="0.25">
      <c r="A26133">
        <v>777693</v>
      </c>
      <c r="B26133">
        <v>980216</v>
      </c>
      <c r="C26133">
        <v>4000</v>
      </c>
      <c r="D26133">
        <v>4000</v>
      </c>
      <c r="E26133">
        <v>4000</v>
      </c>
      <c r="F26133" t="s">
        <v>32</v>
      </c>
      <c r="G26133">
        <v>0.1149</v>
      </c>
      <c r="H26133">
        <v>131.88999999999999</v>
      </c>
      <c r="I26133" t="s">
        <v>33</v>
      </c>
      <c r="J26133" t="s">
        <v>34</v>
      </c>
      <c r="K26133" t="s">
        <v>49</v>
      </c>
      <c r="L26133" t="s">
        <v>61</v>
      </c>
      <c r="M26133">
        <v>49349</v>
      </c>
      <c r="N26133" t="s">
        <v>43</v>
      </c>
      <c r="O26133" s="1">
        <v>40695</v>
      </c>
      <c r="P26133" t="s">
        <v>38</v>
      </c>
      <c r="Q26133" t="s">
        <v>39</v>
      </c>
      <c r="R26133" t="s">
        <v>267</v>
      </c>
      <c r="S26133" t="s">
        <v>46</v>
      </c>
      <c r="T26133">
        <v>18.190000000000001</v>
      </c>
      <c r="U26133" s="1">
        <v>36130</v>
      </c>
      <c r="V26133">
        <v>8</v>
      </c>
      <c r="W26133">
        <v>3517</v>
      </c>
      <c r="X26133">
        <v>0.39500000000000002</v>
      </c>
      <c r="Y26133">
        <v>30</v>
      </c>
      <c r="Z26133">
        <v>4112.2472090000001</v>
      </c>
      <c r="AA26133">
        <v>4112.25</v>
      </c>
      <c r="AB26133">
        <v>4000</v>
      </c>
      <c r="AC26133">
        <v>112.25</v>
      </c>
      <c r="AD26133" s="1">
        <v>40787</v>
      </c>
      <c r="AE26133">
        <v>3850.49</v>
      </c>
      <c r="AF26133" s="1">
        <v>40787</v>
      </c>
    </row>
    <row r="26134" spans="1:32" x14ac:dyDescent="0.25">
      <c r="A26134">
        <v>777710</v>
      </c>
      <c r="B26134">
        <v>980233</v>
      </c>
      <c r="C26134">
        <v>2000</v>
      </c>
      <c r="D26134">
        <v>2000</v>
      </c>
      <c r="E26134">
        <v>1975</v>
      </c>
      <c r="F26134" t="s">
        <v>32</v>
      </c>
      <c r="G26134">
        <v>5.9900000000000002E-2</v>
      </c>
      <c r="H26134">
        <v>60.84</v>
      </c>
      <c r="I26134" t="s">
        <v>63</v>
      </c>
      <c r="J26134" t="s">
        <v>124</v>
      </c>
      <c r="K26134" t="s">
        <v>67</v>
      </c>
      <c r="L26134" t="s">
        <v>36</v>
      </c>
      <c r="M26134">
        <v>19200</v>
      </c>
      <c r="N26134" t="s">
        <v>43</v>
      </c>
      <c r="O26134" s="1">
        <v>40695</v>
      </c>
      <c r="P26134" t="s">
        <v>68</v>
      </c>
      <c r="Q26134" t="s">
        <v>111</v>
      </c>
      <c r="R26134" t="s">
        <v>372</v>
      </c>
      <c r="S26134" t="s">
        <v>373</v>
      </c>
      <c r="T26134">
        <v>2.06</v>
      </c>
      <c r="U26134" s="1">
        <v>36951</v>
      </c>
      <c r="V26134">
        <v>5</v>
      </c>
      <c r="W26134">
        <v>2197</v>
      </c>
      <c r="X26134">
        <v>0.24099999999999999</v>
      </c>
      <c r="Y26134">
        <v>21</v>
      </c>
      <c r="Z26134">
        <v>622.08000000000004</v>
      </c>
      <c r="AA26134">
        <v>614.30999999999995</v>
      </c>
      <c r="AB26134">
        <v>204.45</v>
      </c>
      <c r="AC26134">
        <v>38.380000000000003</v>
      </c>
      <c r="AD26134" s="1">
        <v>40817</v>
      </c>
      <c r="AE26134">
        <v>60.84</v>
      </c>
      <c r="AF26134" s="1">
        <v>41000</v>
      </c>
    </row>
    <row r="26135" spans="1:32" x14ac:dyDescent="0.25">
      <c r="A26135">
        <v>777741</v>
      </c>
      <c r="B26135">
        <v>980267</v>
      </c>
      <c r="C26135">
        <v>4800</v>
      </c>
      <c r="D26135">
        <v>4800</v>
      </c>
      <c r="E26135">
        <v>4800</v>
      </c>
      <c r="F26135" t="s">
        <v>32</v>
      </c>
      <c r="G26135">
        <v>5.9900000000000002E-2</v>
      </c>
      <c r="H26135">
        <v>146.01</v>
      </c>
      <c r="I26135" t="s">
        <v>63</v>
      </c>
      <c r="J26135" t="s">
        <v>124</v>
      </c>
      <c r="K26135" t="s">
        <v>58</v>
      </c>
      <c r="L26135" t="s">
        <v>61</v>
      </c>
      <c r="M26135">
        <v>120000</v>
      </c>
      <c r="N26135" t="s">
        <v>575</v>
      </c>
      <c r="O26135" s="1">
        <v>40695</v>
      </c>
      <c r="P26135" t="s">
        <v>38</v>
      </c>
      <c r="Q26135" t="s">
        <v>111</v>
      </c>
      <c r="R26135" t="s">
        <v>114</v>
      </c>
      <c r="S26135" t="s">
        <v>115</v>
      </c>
      <c r="T26135">
        <v>8.08</v>
      </c>
      <c r="U26135" s="1">
        <v>31291</v>
      </c>
      <c r="V26135">
        <v>14</v>
      </c>
      <c r="W26135">
        <v>38670</v>
      </c>
      <c r="X26135">
        <v>3.5999999999999997E-2</v>
      </c>
      <c r="Y26135">
        <v>38</v>
      </c>
      <c r="Z26135">
        <v>5256.1063940000004</v>
      </c>
      <c r="AA26135">
        <v>5256.11</v>
      </c>
      <c r="AB26135">
        <v>4800</v>
      </c>
      <c r="AC26135">
        <v>456.11</v>
      </c>
      <c r="AD26135" s="1">
        <v>41791</v>
      </c>
      <c r="AE26135">
        <v>147.19999999999999</v>
      </c>
      <c r="AF26135" s="1">
        <v>41791</v>
      </c>
    </row>
    <row r="26136" spans="1:32" x14ac:dyDescent="0.25">
      <c r="A26136">
        <v>777747</v>
      </c>
      <c r="B26136">
        <v>980272</v>
      </c>
      <c r="C26136">
        <v>8000</v>
      </c>
      <c r="D26136">
        <v>8000</v>
      </c>
      <c r="E26136">
        <v>8000</v>
      </c>
      <c r="F26136" t="s">
        <v>32</v>
      </c>
      <c r="G26136">
        <v>0.1163</v>
      </c>
      <c r="H26136">
        <v>264.31</v>
      </c>
      <c r="I26136" t="s">
        <v>33</v>
      </c>
      <c r="J26136" t="s">
        <v>57</v>
      </c>
      <c r="K26136" t="s">
        <v>35</v>
      </c>
      <c r="L26136" t="s">
        <v>36</v>
      </c>
      <c r="M26136">
        <v>22000</v>
      </c>
      <c r="N26136" t="s">
        <v>43</v>
      </c>
      <c r="O26136" s="1">
        <v>40695</v>
      </c>
      <c r="P26136" t="s">
        <v>38</v>
      </c>
      <c r="Q26136" t="s">
        <v>94</v>
      </c>
      <c r="R26136" t="s">
        <v>425</v>
      </c>
      <c r="S26136" t="s">
        <v>113</v>
      </c>
      <c r="T26136">
        <v>17.13</v>
      </c>
      <c r="U26136" s="1">
        <v>36739</v>
      </c>
      <c r="V26136">
        <v>4</v>
      </c>
      <c r="W26136">
        <v>2314</v>
      </c>
      <c r="X26136">
        <v>0.51400000000000001</v>
      </c>
      <c r="Y26136">
        <v>6</v>
      </c>
      <c r="Z26136">
        <v>9514.8577069999992</v>
      </c>
      <c r="AA26136">
        <v>9514.86</v>
      </c>
      <c r="AB26136">
        <v>8000</v>
      </c>
      <c r="AC26136">
        <v>1514.86</v>
      </c>
      <c r="AD26136" s="1">
        <v>41791</v>
      </c>
      <c r="AE26136">
        <v>282.45999999999998</v>
      </c>
      <c r="AF26136" s="1">
        <v>41821</v>
      </c>
    </row>
    <row r="26137" spans="1:32" x14ac:dyDescent="0.25">
      <c r="A26137">
        <v>777758</v>
      </c>
      <c r="B26137">
        <v>980283</v>
      </c>
      <c r="C26137">
        <v>9000</v>
      </c>
      <c r="D26137">
        <v>9000</v>
      </c>
      <c r="E26137">
        <v>8975</v>
      </c>
      <c r="F26137" t="s">
        <v>32</v>
      </c>
      <c r="G26137">
        <v>5.9900000000000002E-2</v>
      </c>
      <c r="H26137">
        <v>273.76</v>
      </c>
      <c r="I26137" t="s">
        <v>63</v>
      </c>
      <c r="J26137" t="s">
        <v>124</v>
      </c>
      <c r="K26137" t="s">
        <v>49</v>
      </c>
      <c r="L26137" t="s">
        <v>61</v>
      </c>
      <c r="M26137">
        <v>80000</v>
      </c>
      <c r="N26137" t="s">
        <v>43</v>
      </c>
      <c r="O26137" s="1">
        <v>40695</v>
      </c>
      <c r="P26137" t="s">
        <v>38</v>
      </c>
      <c r="Q26137" t="s">
        <v>98</v>
      </c>
      <c r="R26137" t="s">
        <v>456</v>
      </c>
      <c r="S26137" t="s">
        <v>141</v>
      </c>
      <c r="T26137">
        <v>6.31</v>
      </c>
      <c r="U26137" s="1">
        <v>31048</v>
      </c>
      <c r="V26137">
        <v>9</v>
      </c>
      <c r="W26137">
        <v>14181</v>
      </c>
      <c r="X26137">
        <v>0.51800000000000002</v>
      </c>
      <c r="Y26137">
        <v>24</v>
      </c>
      <c r="Z26137">
        <v>9751.9788740000004</v>
      </c>
      <c r="AA26137">
        <v>9724.89</v>
      </c>
      <c r="AB26137">
        <v>9000</v>
      </c>
      <c r="AC26137">
        <v>751.98</v>
      </c>
      <c r="AD26137" s="1">
        <v>41426</v>
      </c>
      <c r="AE26137">
        <v>3457.58</v>
      </c>
      <c r="AF26137" s="1">
        <v>41456</v>
      </c>
    </row>
    <row r="26138" spans="1:32" x14ac:dyDescent="0.25">
      <c r="A26138">
        <v>777761</v>
      </c>
      <c r="B26138">
        <v>980286</v>
      </c>
      <c r="C26138">
        <v>11000</v>
      </c>
      <c r="D26138">
        <v>11000</v>
      </c>
      <c r="E26138">
        <v>11000</v>
      </c>
      <c r="F26138" t="s">
        <v>32</v>
      </c>
      <c r="G26138">
        <v>0.11990000000000001</v>
      </c>
      <c r="H26138">
        <v>365.31</v>
      </c>
      <c r="I26138" t="s">
        <v>33</v>
      </c>
      <c r="J26138" t="s">
        <v>42</v>
      </c>
      <c r="K26138" t="s">
        <v>49</v>
      </c>
      <c r="L26138" t="s">
        <v>61</v>
      </c>
      <c r="M26138">
        <v>85000</v>
      </c>
      <c r="N26138" t="s">
        <v>37</v>
      </c>
      <c r="O26138" s="1">
        <v>40695</v>
      </c>
      <c r="P26138" t="s">
        <v>38</v>
      </c>
      <c r="Q26138" t="s">
        <v>44</v>
      </c>
      <c r="R26138" t="s">
        <v>192</v>
      </c>
      <c r="S26138" t="s">
        <v>46</v>
      </c>
      <c r="T26138">
        <v>18.16</v>
      </c>
      <c r="U26138" s="1">
        <v>33635</v>
      </c>
      <c r="V26138">
        <v>14</v>
      </c>
      <c r="W26138">
        <v>38365</v>
      </c>
      <c r="X26138">
        <v>0.42099999999999999</v>
      </c>
      <c r="Y26138">
        <v>37</v>
      </c>
      <c r="Z26138">
        <v>12684.758040000001</v>
      </c>
      <c r="AA26138">
        <v>12684.76</v>
      </c>
      <c r="AB26138">
        <v>11000</v>
      </c>
      <c r="AC26138">
        <v>1684.76</v>
      </c>
      <c r="AD26138" s="1">
        <v>41306</v>
      </c>
      <c r="AE26138">
        <v>5747.7</v>
      </c>
      <c r="AF26138" s="1">
        <v>42248</v>
      </c>
    </row>
    <row r="26139" spans="1:32" x14ac:dyDescent="0.25">
      <c r="A26139">
        <v>777763</v>
      </c>
      <c r="B26139">
        <v>980287</v>
      </c>
      <c r="C26139">
        <v>25000</v>
      </c>
      <c r="D26139">
        <v>25000</v>
      </c>
      <c r="E26139">
        <v>24950</v>
      </c>
      <c r="F26139" t="s">
        <v>85</v>
      </c>
      <c r="G26139">
        <v>0.1149</v>
      </c>
      <c r="H26139">
        <v>549.69000000000005</v>
      </c>
      <c r="I26139" t="s">
        <v>33</v>
      </c>
      <c r="J26139" t="s">
        <v>34</v>
      </c>
      <c r="K26139" t="s">
        <v>136</v>
      </c>
      <c r="L26139" t="s">
        <v>61</v>
      </c>
      <c r="M26139">
        <v>170000</v>
      </c>
      <c r="N26139" t="s">
        <v>37</v>
      </c>
      <c r="O26139" s="1">
        <v>40695</v>
      </c>
      <c r="P26139" t="s">
        <v>68</v>
      </c>
      <c r="Q26139" t="s">
        <v>94</v>
      </c>
      <c r="R26139" t="s">
        <v>88</v>
      </c>
      <c r="S26139" t="s">
        <v>89</v>
      </c>
      <c r="T26139">
        <v>12.24</v>
      </c>
      <c r="U26139" s="1">
        <v>30834</v>
      </c>
      <c r="V26139">
        <v>13</v>
      </c>
      <c r="W26139">
        <v>8663</v>
      </c>
      <c r="X26139">
        <v>0.30199999999999999</v>
      </c>
      <c r="Y26139">
        <v>30</v>
      </c>
      <c r="Z26139">
        <v>29534.19</v>
      </c>
      <c r="AA26139">
        <v>29475.56</v>
      </c>
      <c r="AB26139">
        <v>22559.84</v>
      </c>
      <c r="AC26139">
        <v>6881.86</v>
      </c>
      <c r="AD26139" s="1">
        <v>42248</v>
      </c>
      <c r="AE26139">
        <v>549.69000000000005</v>
      </c>
      <c r="AF26139" s="1">
        <v>42491</v>
      </c>
    </row>
    <row r="26140" spans="1:32" x14ac:dyDescent="0.25">
      <c r="A26140">
        <v>777765</v>
      </c>
      <c r="B26140">
        <v>980289</v>
      </c>
      <c r="C26140">
        <v>14750</v>
      </c>
      <c r="D26140">
        <v>14750</v>
      </c>
      <c r="E26140">
        <v>14725</v>
      </c>
      <c r="F26140" t="s">
        <v>85</v>
      </c>
      <c r="G26140">
        <v>0.12989999999999999</v>
      </c>
      <c r="H26140">
        <v>335.54</v>
      </c>
      <c r="I26140" t="s">
        <v>47</v>
      </c>
      <c r="J26140" t="s">
        <v>97</v>
      </c>
      <c r="K26140" t="s">
        <v>54</v>
      </c>
      <c r="L26140" t="s">
        <v>61</v>
      </c>
      <c r="M26140">
        <v>62699</v>
      </c>
      <c r="N26140" t="s">
        <v>37</v>
      </c>
      <c r="O26140" s="1">
        <v>40695</v>
      </c>
      <c r="P26140" t="s">
        <v>38</v>
      </c>
      <c r="Q26140" t="s">
        <v>78</v>
      </c>
      <c r="R26140" t="s">
        <v>680</v>
      </c>
      <c r="S26140" t="s">
        <v>103</v>
      </c>
      <c r="T26140">
        <v>22.66</v>
      </c>
      <c r="U26140" s="1">
        <v>35309</v>
      </c>
      <c r="V26140">
        <v>17</v>
      </c>
      <c r="W26140">
        <v>39658</v>
      </c>
      <c r="X26140">
        <v>0.52900000000000003</v>
      </c>
      <c r="Y26140">
        <v>34</v>
      </c>
      <c r="Z26140">
        <v>20112.86004</v>
      </c>
      <c r="AA26140">
        <v>20078.77</v>
      </c>
      <c r="AB26140">
        <v>14750</v>
      </c>
      <c r="AC26140">
        <v>5362.86</v>
      </c>
      <c r="AD26140" s="1">
        <v>42430</v>
      </c>
      <c r="AE26140">
        <v>1322.62</v>
      </c>
      <c r="AF26140" s="1">
        <v>42430</v>
      </c>
    </row>
    <row r="26141" spans="1:32" x14ac:dyDescent="0.25">
      <c r="A26141">
        <v>777770</v>
      </c>
      <c r="B26141">
        <v>980294</v>
      </c>
      <c r="C26141">
        <v>12000</v>
      </c>
      <c r="D26141">
        <v>12000</v>
      </c>
      <c r="E26141">
        <v>12000</v>
      </c>
      <c r="F26141" t="s">
        <v>32</v>
      </c>
      <c r="G26141">
        <v>0.1479</v>
      </c>
      <c r="H26141">
        <v>414.76</v>
      </c>
      <c r="I26141" t="s">
        <v>47</v>
      </c>
      <c r="J26141" t="s">
        <v>82</v>
      </c>
      <c r="K26141" t="s">
        <v>67</v>
      </c>
      <c r="L26141" t="s">
        <v>36</v>
      </c>
      <c r="M26141">
        <v>44400</v>
      </c>
      <c r="N26141" t="s">
        <v>575</v>
      </c>
      <c r="O26141" s="1">
        <v>40695</v>
      </c>
      <c r="P26141" t="s">
        <v>38</v>
      </c>
      <c r="Q26141" t="s">
        <v>39</v>
      </c>
      <c r="R26141" t="s">
        <v>45</v>
      </c>
      <c r="S26141" t="s">
        <v>46</v>
      </c>
      <c r="T26141">
        <v>8.43</v>
      </c>
      <c r="U26141" s="1">
        <v>39142</v>
      </c>
      <c r="V26141">
        <v>6</v>
      </c>
      <c r="W26141">
        <v>8512</v>
      </c>
      <c r="X26141">
        <v>0.65900000000000003</v>
      </c>
      <c r="Y26141">
        <v>11</v>
      </c>
      <c r="Z26141">
        <v>13282.450440000001</v>
      </c>
      <c r="AA26141">
        <v>13282.45</v>
      </c>
      <c r="AB26141">
        <v>12000</v>
      </c>
      <c r="AC26141">
        <v>1282.45</v>
      </c>
      <c r="AD26141" s="1">
        <v>41030</v>
      </c>
      <c r="AE26141">
        <v>257.27</v>
      </c>
      <c r="AF26141" s="1">
        <v>42005</v>
      </c>
    </row>
    <row r="26142" spans="1:32" x14ac:dyDescent="0.25">
      <c r="A26142">
        <v>777771</v>
      </c>
      <c r="B26142">
        <v>980295</v>
      </c>
      <c r="C26142">
        <v>30000</v>
      </c>
      <c r="D26142">
        <v>18425</v>
      </c>
      <c r="E26142">
        <v>18400</v>
      </c>
      <c r="F26142" t="s">
        <v>85</v>
      </c>
      <c r="G26142">
        <v>0.18790000000000001</v>
      </c>
      <c r="H26142">
        <v>475.83</v>
      </c>
      <c r="I26142" t="s">
        <v>107</v>
      </c>
      <c r="J26142" t="s">
        <v>275</v>
      </c>
      <c r="K26142" t="s">
        <v>67</v>
      </c>
      <c r="L26142" t="s">
        <v>36</v>
      </c>
      <c r="M26142">
        <v>100000</v>
      </c>
      <c r="N26142" t="s">
        <v>37</v>
      </c>
      <c r="O26142" s="1">
        <v>40695</v>
      </c>
      <c r="P26142" t="s">
        <v>68</v>
      </c>
      <c r="Q26142" t="s">
        <v>39</v>
      </c>
      <c r="R26142" t="s">
        <v>45</v>
      </c>
      <c r="S26142" t="s">
        <v>46</v>
      </c>
      <c r="T26142">
        <v>7.4</v>
      </c>
      <c r="U26142" s="1">
        <v>36800</v>
      </c>
      <c r="V26142">
        <v>8</v>
      </c>
      <c r="W26142">
        <v>7295</v>
      </c>
      <c r="X26142">
        <v>0.49</v>
      </c>
      <c r="Y26142">
        <v>31</v>
      </c>
      <c r="Z26142">
        <v>13114.51</v>
      </c>
      <c r="AA26142">
        <v>13096.87</v>
      </c>
      <c r="AB26142">
        <v>8123.6</v>
      </c>
      <c r="AC26142">
        <v>4990.91</v>
      </c>
      <c r="AD26142" s="1">
        <v>41730</v>
      </c>
      <c r="AE26142">
        <v>61.68</v>
      </c>
      <c r="AF26142" s="1">
        <v>42461</v>
      </c>
    </row>
    <row r="26143" spans="1:32" x14ac:dyDescent="0.25">
      <c r="A26143">
        <v>777779</v>
      </c>
      <c r="B26143">
        <v>980304</v>
      </c>
      <c r="C26143">
        <v>2500</v>
      </c>
      <c r="D26143">
        <v>2500</v>
      </c>
      <c r="E26143">
        <v>2500</v>
      </c>
      <c r="F26143" t="s">
        <v>32</v>
      </c>
      <c r="G26143">
        <v>8.4900000000000003E-2</v>
      </c>
      <c r="H26143">
        <v>78.91</v>
      </c>
      <c r="I26143" t="s">
        <v>63</v>
      </c>
      <c r="J26143" t="s">
        <v>64</v>
      </c>
      <c r="K26143" t="s">
        <v>67</v>
      </c>
      <c r="L26143" t="s">
        <v>61</v>
      </c>
      <c r="M26143">
        <v>84996</v>
      </c>
      <c r="N26143" t="s">
        <v>575</v>
      </c>
      <c r="O26143" s="1">
        <v>40695</v>
      </c>
      <c r="P26143" t="s">
        <v>38</v>
      </c>
      <c r="Q26143" t="s">
        <v>98</v>
      </c>
      <c r="R26143" t="s">
        <v>80</v>
      </c>
      <c r="S26143" t="s">
        <v>81</v>
      </c>
      <c r="T26143">
        <v>7.81</v>
      </c>
      <c r="U26143" s="1">
        <v>36100</v>
      </c>
      <c r="V26143">
        <v>7</v>
      </c>
      <c r="W26143">
        <v>0</v>
      </c>
      <c r="X26143">
        <v>0</v>
      </c>
      <c r="Y26143">
        <v>19</v>
      </c>
      <c r="Z26143">
        <v>2811.3119660000002</v>
      </c>
      <c r="AA26143">
        <v>2811.31</v>
      </c>
      <c r="AB26143">
        <v>2500</v>
      </c>
      <c r="AC26143">
        <v>311.31</v>
      </c>
      <c r="AD26143" s="1">
        <v>41487</v>
      </c>
      <c r="AE26143">
        <v>852.38</v>
      </c>
      <c r="AF26143" s="1">
        <v>41518</v>
      </c>
    </row>
    <row r="26144" spans="1:32" x14ac:dyDescent="0.25">
      <c r="A26144">
        <v>777791</v>
      </c>
      <c r="B26144">
        <v>980317</v>
      </c>
      <c r="C26144">
        <v>25000</v>
      </c>
      <c r="D26144">
        <v>25000</v>
      </c>
      <c r="E26144">
        <v>24475</v>
      </c>
      <c r="F26144" t="s">
        <v>85</v>
      </c>
      <c r="G26144">
        <v>0.12989999999999999</v>
      </c>
      <c r="H26144">
        <v>568.70000000000005</v>
      </c>
      <c r="I26144" t="s">
        <v>47</v>
      </c>
      <c r="J26144" t="s">
        <v>97</v>
      </c>
      <c r="K26144" t="s">
        <v>136</v>
      </c>
      <c r="L26144" t="s">
        <v>61</v>
      </c>
      <c r="M26144">
        <v>60106</v>
      </c>
      <c r="N26144" t="s">
        <v>37</v>
      </c>
      <c r="O26144" s="1">
        <v>40695</v>
      </c>
      <c r="P26144" t="s">
        <v>38</v>
      </c>
      <c r="Q26144" t="s">
        <v>39</v>
      </c>
      <c r="R26144" t="s">
        <v>368</v>
      </c>
      <c r="S26144" t="s">
        <v>100</v>
      </c>
      <c r="T26144">
        <v>25.18</v>
      </c>
      <c r="U26144" s="1">
        <v>35796</v>
      </c>
      <c r="V26144">
        <v>18</v>
      </c>
      <c r="W26144">
        <v>30218</v>
      </c>
      <c r="X26144">
        <v>0.39600000000000002</v>
      </c>
      <c r="Y26144">
        <v>31</v>
      </c>
      <c r="Z26144">
        <v>33147.75</v>
      </c>
      <c r="AA26144">
        <v>32451.65</v>
      </c>
      <c r="AB26144">
        <v>25000</v>
      </c>
      <c r="AC26144">
        <v>8147.75</v>
      </c>
      <c r="AD26144" s="1">
        <v>41974</v>
      </c>
      <c r="AE26144">
        <v>9892.57</v>
      </c>
      <c r="AF26144" s="1">
        <v>42461</v>
      </c>
    </row>
    <row r="26145" spans="1:32" x14ac:dyDescent="0.25">
      <c r="A26145">
        <v>777793</v>
      </c>
      <c r="B26145">
        <v>980319</v>
      </c>
      <c r="C26145">
        <v>15000</v>
      </c>
      <c r="D26145">
        <v>15000</v>
      </c>
      <c r="E26145">
        <v>14750</v>
      </c>
      <c r="F26145" t="s">
        <v>85</v>
      </c>
      <c r="G26145">
        <v>0.19289999999999999</v>
      </c>
      <c r="H26145">
        <v>391.51</v>
      </c>
      <c r="I26145" t="s">
        <v>107</v>
      </c>
      <c r="J26145" t="s">
        <v>108</v>
      </c>
      <c r="K26145" t="s">
        <v>93</v>
      </c>
      <c r="L26145" t="s">
        <v>61</v>
      </c>
      <c r="M26145">
        <v>75000</v>
      </c>
      <c r="N26145" t="s">
        <v>575</v>
      </c>
      <c r="O26145" s="1">
        <v>40725</v>
      </c>
      <c r="P26145" t="s">
        <v>952</v>
      </c>
      <c r="Q26145" t="s">
        <v>168</v>
      </c>
      <c r="R26145" t="s">
        <v>234</v>
      </c>
      <c r="S26145" t="s">
        <v>74</v>
      </c>
      <c r="T26145">
        <v>15.57</v>
      </c>
      <c r="U26145" s="1">
        <v>35765</v>
      </c>
      <c r="V26145">
        <v>12</v>
      </c>
      <c r="W26145">
        <v>24680</v>
      </c>
      <c r="X26145">
        <v>0.70899999999999996</v>
      </c>
      <c r="Y26145">
        <v>18</v>
      </c>
      <c r="Z26145">
        <v>22283.52</v>
      </c>
      <c r="AA26145">
        <v>21911.75</v>
      </c>
      <c r="AB26145">
        <v>13846.61</v>
      </c>
      <c r="AC26145">
        <v>8436.91</v>
      </c>
      <c r="AD26145" s="1">
        <v>42491</v>
      </c>
      <c r="AE26145">
        <v>391.51</v>
      </c>
      <c r="AF26145" s="1">
        <v>42461</v>
      </c>
    </row>
    <row r="26146" spans="1:32" x14ac:dyDescent="0.25">
      <c r="A26146">
        <v>777801</v>
      </c>
      <c r="B26146">
        <v>980327</v>
      </c>
      <c r="C26146">
        <v>9600</v>
      </c>
      <c r="D26146">
        <v>9600</v>
      </c>
      <c r="E26146">
        <v>9575</v>
      </c>
      <c r="F26146" t="s">
        <v>32</v>
      </c>
      <c r="G26146">
        <v>5.9900000000000002E-2</v>
      </c>
      <c r="H26146">
        <v>292.01</v>
      </c>
      <c r="I26146" t="s">
        <v>63</v>
      </c>
      <c r="J26146" t="s">
        <v>124</v>
      </c>
      <c r="K26146" t="s">
        <v>54</v>
      </c>
      <c r="L26146" t="s">
        <v>36</v>
      </c>
      <c r="M26146">
        <v>43200</v>
      </c>
      <c r="N26146" t="s">
        <v>43</v>
      </c>
      <c r="O26146" s="1">
        <v>40695</v>
      </c>
      <c r="P26146" t="s">
        <v>68</v>
      </c>
      <c r="Q26146" t="s">
        <v>39</v>
      </c>
      <c r="R26146" t="s">
        <v>383</v>
      </c>
      <c r="S26146" t="s">
        <v>41</v>
      </c>
      <c r="T26146">
        <v>8.0299999999999994</v>
      </c>
      <c r="U26146" s="1">
        <v>29738</v>
      </c>
      <c r="V26146">
        <v>6</v>
      </c>
      <c r="W26146">
        <v>9190</v>
      </c>
      <c r="X26146">
        <v>0.56999999999999995</v>
      </c>
      <c r="Y26146">
        <v>8</v>
      </c>
      <c r="Z26146">
        <v>431.57</v>
      </c>
      <c r="AA26146">
        <v>430.45</v>
      </c>
      <c r="AB26146">
        <v>0</v>
      </c>
      <c r="AC26146">
        <v>0</v>
      </c>
      <c r="AD26146" s="1"/>
      <c r="AE26146">
        <v>0</v>
      </c>
      <c r="AF26146" s="1">
        <v>40848</v>
      </c>
    </row>
    <row r="26147" spans="1:32" x14ac:dyDescent="0.25">
      <c r="A26147">
        <v>777816</v>
      </c>
      <c r="B26147">
        <v>980342</v>
      </c>
      <c r="C26147">
        <v>7200</v>
      </c>
      <c r="D26147">
        <v>7200</v>
      </c>
      <c r="E26147">
        <v>7200</v>
      </c>
      <c r="F26147" t="s">
        <v>32</v>
      </c>
      <c r="G26147">
        <v>0.15229999999999999</v>
      </c>
      <c r="H26147">
        <v>250.41</v>
      </c>
      <c r="I26147" t="s">
        <v>47</v>
      </c>
      <c r="J26147" t="s">
        <v>60</v>
      </c>
      <c r="K26147" t="s">
        <v>72</v>
      </c>
      <c r="L26147" t="s">
        <v>36</v>
      </c>
      <c r="M26147">
        <v>46000</v>
      </c>
      <c r="N26147" t="s">
        <v>43</v>
      </c>
      <c r="O26147" s="1">
        <v>40695</v>
      </c>
      <c r="P26147" t="s">
        <v>38</v>
      </c>
      <c r="Q26147" t="s">
        <v>39</v>
      </c>
      <c r="R26147" t="s">
        <v>472</v>
      </c>
      <c r="S26147" t="s">
        <v>121</v>
      </c>
      <c r="T26147">
        <v>23.79</v>
      </c>
      <c r="U26147" s="1">
        <v>37956</v>
      </c>
      <c r="V26147">
        <v>24</v>
      </c>
      <c r="W26147">
        <v>3949</v>
      </c>
      <c r="X26147">
        <v>0.215</v>
      </c>
      <c r="Y26147">
        <v>30</v>
      </c>
      <c r="Z26147">
        <v>9014.4013149999992</v>
      </c>
      <c r="AA26147">
        <v>9014.4</v>
      </c>
      <c r="AB26147">
        <v>7200</v>
      </c>
      <c r="AC26147">
        <v>1814.4</v>
      </c>
      <c r="AD26147" s="1">
        <v>41791</v>
      </c>
      <c r="AE26147">
        <v>287.45</v>
      </c>
      <c r="AF26147" s="1">
        <v>41791</v>
      </c>
    </row>
    <row r="26148" spans="1:32" x14ac:dyDescent="0.25">
      <c r="A26148">
        <v>777826</v>
      </c>
      <c r="B26148">
        <v>962532</v>
      </c>
      <c r="C26148">
        <v>12000</v>
      </c>
      <c r="D26148">
        <v>12000</v>
      </c>
      <c r="E26148">
        <v>11975</v>
      </c>
      <c r="F26148" t="s">
        <v>85</v>
      </c>
      <c r="G26148">
        <v>0.22109999999999999</v>
      </c>
      <c r="H26148">
        <v>332.18</v>
      </c>
      <c r="I26148" t="s">
        <v>337</v>
      </c>
      <c r="J26148" t="s">
        <v>461</v>
      </c>
      <c r="K26148" t="s">
        <v>58</v>
      </c>
      <c r="L26148" t="s">
        <v>36</v>
      </c>
      <c r="M26148">
        <v>47000</v>
      </c>
      <c r="N26148" t="s">
        <v>575</v>
      </c>
      <c r="O26148" s="1">
        <v>40695</v>
      </c>
      <c r="P26148" t="s">
        <v>68</v>
      </c>
      <c r="Q26148" t="s">
        <v>94</v>
      </c>
      <c r="R26148" t="s">
        <v>178</v>
      </c>
      <c r="S26148" t="s">
        <v>103</v>
      </c>
      <c r="T26148">
        <v>11.06</v>
      </c>
      <c r="U26148" s="1">
        <v>38718</v>
      </c>
      <c r="V26148">
        <v>7</v>
      </c>
      <c r="W26148">
        <v>2823</v>
      </c>
      <c r="X26148">
        <v>0.495</v>
      </c>
      <c r="Y26148">
        <v>10</v>
      </c>
      <c r="Z26148">
        <v>6302.68</v>
      </c>
      <c r="AA26148">
        <v>6289.57</v>
      </c>
      <c r="AB26148">
        <v>2496.42</v>
      </c>
      <c r="AC26148">
        <v>3806.26</v>
      </c>
      <c r="AD26148" s="1">
        <v>41275</v>
      </c>
      <c r="AE26148">
        <v>332.18</v>
      </c>
      <c r="AF26148" s="1">
        <v>42491</v>
      </c>
    </row>
    <row r="26149" spans="1:32" x14ac:dyDescent="0.25">
      <c r="A26149">
        <v>777838</v>
      </c>
      <c r="B26149">
        <v>980365</v>
      </c>
      <c r="C26149">
        <v>10000</v>
      </c>
      <c r="D26149">
        <v>10000</v>
      </c>
      <c r="E26149">
        <v>10000</v>
      </c>
      <c r="F26149" t="s">
        <v>32</v>
      </c>
      <c r="G26149">
        <v>0.10589999999999999</v>
      </c>
      <c r="H26149">
        <v>325.45</v>
      </c>
      <c r="I26149" t="s">
        <v>33</v>
      </c>
      <c r="J26149" t="s">
        <v>122</v>
      </c>
      <c r="K26149" t="s">
        <v>49</v>
      </c>
      <c r="L26149" t="s">
        <v>50</v>
      </c>
      <c r="M26149">
        <v>100000</v>
      </c>
      <c r="N26149" t="s">
        <v>43</v>
      </c>
      <c r="O26149" s="1">
        <v>40695</v>
      </c>
      <c r="P26149" t="s">
        <v>38</v>
      </c>
      <c r="Q26149" t="s">
        <v>39</v>
      </c>
      <c r="R26149" t="s">
        <v>230</v>
      </c>
      <c r="S26149" t="s">
        <v>46</v>
      </c>
      <c r="T26149">
        <v>9.68</v>
      </c>
      <c r="U26149" s="1">
        <v>37073</v>
      </c>
      <c r="V26149">
        <v>5</v>
      </c>
      <c r="W26149">
        <v>35968</v>
      </c>
      <c r="X26149">
        <v>0.82499999999999996</v>
      </c>
      <c r="Y26149">
        <v>12</v>
      </c>
      <c r="Z26149">
        <v>11716.15688</v>
      </c>
      <c r="AA26149">
        <v>11716.16</v>
      </c>
      <c r="AB26149">
        <v>10000</v>
      </c>
      <c r="AC26149">
        <v>1716.16</v>
      </c>
      <c r="AD26149" s="1">
        <v>41791</v>
      </c>
      <c r="AE26149">
        <v>350.61</v>
      </c>
      <c r="AF26149" s="1">
        <v>41791</v>
      </c>
    </row>
    <row r="26150" spans="1:32" x14ac:dyDescent="0.25">
      <c r="A26150">
        <v>777849</v>
      </c>
      <c r="B26150">
        <v>980377</v>
      </c>
      <c r="C26150">
        <v>10000</v>
      </c>
      <c r="D26150">
        <v>10000</v>
      </c>
      <c r="E26150">
        <v>10000</v>
      </c>
      <c r="F26150" t="s">
        <v>32</v>
      </c>
      <c r="G26150">
        <v>0.11990000000000001</v>
      </c>
      <c r="H26150">
        <v>332.1</v>
      </c>
      <c r="I26150" t="s">
        <v>33</v>
      </c>
      <c r="J26150" t="s">
        <v>42</v>
      </c>
      <c r="K26150" t="s">
        <v>49</v>
      </c>
      <c r="L26150" t="s">
        <v>36</v>
      </c>
      <c r="M26150">
        <v>30000</v>
      </c>
      <c r="N26150" t="s">
        <v>43</v>
      </c>
      <c r="O26150" s="1">
        <v>40695</v>
      </c>
      <c r="P26150" t="s">
        <v>68</v>
      </c>
      <c r="Q26150" t="s">
        <v>78</v>
      </c>
      <c r="R26150" t="s">
        <v>167</v>
      </c>
      <c r="S26150" t="s">
        <v>103</v>
      </c>
      <c r="T26150">
        <v>8.6</v>
      </c>
      <c r="U26150" s="1">
        <v>36861</v>
      </c>
      <c r="V26150">
        <v>5</v>
      </c>
      <c r="W26150">
        <v>5872</v>
      </c>
      <c r="X26150">
        <v>0.58699999999999997</v>
      </c>
      <c r="Y26150">
        <v>7</v>
      </c>
      <c r="Z26150">
        <v>7236.25</v>
      </c>
      <c r="AA26150">
        <v>7236.25</v>
      </c>
      <c r="AB26150">
        <v>5393.67</v>
      </c>
      <c r="AC26150">
        <v>1578.33</v>
      </c>
      <c r="AD26150" s="1">
        <v>41334</v>
      </c>
      <c r="AE26150">
        <v>332.1</v>
      </c>
      <c r="AF26150" s="1">
        <v>42491</v>
      </c>
    </row>
    <row r="26151" spans="1:32" x14ac:dyDescent="0.25">
      <c r="A26151">
        <v>777854</v>
      </c>
      <c r="B26151">
        <v>980382</v>
      </c>
      <c r="C26151">
        <v>26375</v>
      </c>
      <c r="D26151">
        <v>16875</v>
      </c>
      <c r="E26151">
        <v>12675.00402</v>
      </c>
      <c r="F26151" t="s">
        <v>85</v>
      </c>
      <c r="G26151">
        <v>0.18790000000000001</v>
      </c>
      <c r="H26151">
        <v>435.8</v>
      </c>
      <c r="I26151" t="s">
        <v>107</v>
      </c>
      <c r="J26151" t="s">
        <v>275</v>
      </c>
      <c r="K26151" t="s">
        <v>109</v>
      </c>
      <c r="L26151" t="s">
        <v>61</v>
      </c>
      <c r="M26151">
        <v>110000</v>
      </c>
      <c r="N26151" t="s">
        <v>37</v>
      </c>
      <c r="O26151" s="1">
        <v>40695</v>
      </c>
      <c r="P26151" t="s">
        <v>68</v>
      </c>
      <c r="Q26151" t="s">
        <v>39</v>
      </c>
      <c r="R26151" t="s">
        <v>396</v>
      </c>
      <c r="S26151" t="s">
        <v>224</v>
      </c>
      <c r="T26151">
        <v>15.63</v>
      </c>
      <c r="U26151" s="1">
        <v>36373</v>
      </c>
      <c r="V26151">
        <v>11</v>
      </c>
      <c r="W26151">
        <v>22944</v>
      </c>
      <c r="X26151">
        <v>0.38100000000000001</v>
      </c>
      <c r="Y26151">
        <v>20</v>
      </c>
      <c r="Z26151">
        <v>8747.56</v>
      </c>
      <c r="AA26151">
        <v>6568.37</v>
      </c>
      <c r="AB26151">
        <v>2241.87</v>
      </c>
      <c r="AC26151">
        <v>2978.85</v>
      </c>
      <c r="AD26151" s="1">
        <v>41061</v>
      </c>
      <c r="AE26151">
        <v>435.8</v>
      </c>
      <c r="AF26151" s="1">
        <v>41244</v>
      </c>
    </row>
    <row r="26152" spans="1:32" x14ac:dyDescent="0.25">
      <c r="A26152">
        <v>777855</v>
      </c>
      <c r="B26152">
        <v>961065</v>
      </c>
      <c r="C26152">
        <v>21250</v>
      </c>
      <c r="D26152">
        <v>17050</v>
      </c>
      <c r="E26152">
        <v>17025</v>
      </c>
      <c r="F26152" t="s">
        <v>85</v>
      </c>
      <c r="G26152">
        <v>0.2099</v>
      </c>
      <c r="H26152">
        <v>461.17</v>
      </c>
      <c r="I26152" t="s">
        <v>155</v>
      </c>
      <c r="J26152" t="s">
        <v>197</v>
      </c>
      <c r="K26152" t="s">
        <v>67</v>
      </c>
      <c r="L26152" t="s">
        <v>61</v>
      </c>
      <c r="M26152">
        <v>72000</v>
      </c>
      <c r="N26152" t="s">
        <v>37</v>
      </c>
      <c r="O26152" s="1">
        <v>40695</v>
      </c>
      <c r="P26152" t="s">
        <v>38</v>
      </c>
      <c r="Q26152" t="s">
        <v>39</v>
      </c>
      <c r="R26152" t="s">
        <v>86</v>
      </c>
      <c r="S26152" t="s">
        <v>41</v>
      </c>
      <c r="T26152">
        <v>21.63</v>
      </c>
      <c r="U26152" s="1">
        <v>32264</v>
      </c>
      <c r="V26152">
        <v>19</v>
      </c>
      <c r="W26152">
        <v>21401</v>
      </c>
      <c r="X26152">
        <v>0.65900000000000003</v>
      </c>
      <c r="Y26152">
        <v>32</v>
      </c>
      <c r="Z26152">
        <v>22870.424230000001</v>
      </c>
      <c r="AA26152">
        <v>22836.89</v>
      </c>
      <c r="AB26152">
        <v>17050</v>
      </c>
      <c r="AC26152">
        <v>5820.42</v>
      </c>
      <c r="AD26152" s="1">
        <v>41365</v>
      </c>
      <c r="AE26152">
        <v>13200.66</v>
      </c>
      <c r="AF26152" s="1">
        <v>42491</v>
      </c>
    </row>
    <row r="26153" spans="1:32" x14ac:dyDescent="0.25">
      <c r="A26153">
        <v>777876</v>
      </c>
      <c r="B26153">
        <v>980404</v>
      </c>
      <c r="C26153">
        <v>18000</v>
      </c>
      <c r="D26153">
        <v>18000</v>
      </c>
      <c r="E26153">
        <v>17500</v>
      </c>
      <c r="F26153" t="s">
        <v>32</v>
      </c>
      <c r="G26153">
        <v>7.4899999999999994E-2</v>
      </c>
      <c r="H26153">
        <v>559.83000000000004</v>
      </c>
      <c r="I26153" t="s">
        <v>63</v>
      </c>
      <c r="J26153" t="s">
        <v>90</v>
      </c>
      <c r="K26153" t="s">
        <v>49</v>
      </c>
      <c r="L26153" t="s">
        <v>50</v>
      </c>
      <c r="M26153">
        <v>51000</v>
      </c>
      <c r="N26153" t="s">
        <v>43</v>
      </c>
      <c r="O26153" s="1">
        <v>40695</v>
      </c>
      <c r="P26153" t="s">
        <v>38</v>
      </c>
      <c r="Q26153" t="s">
        <v>44</v>
      </c>
      <c r="R26153" t="s">
        <v>123</v>
      </c>
      <c r="S26153" t="s">
        <v>46</v>
      </c>
      <c r="T26153">
        <v>8.52</v>
      </c>
      <c r="U26153" s="1">
        <v>34790</v>
      </c>
      <c r="V26153">
        <v>5</v>
      </c>
      <c r="W26153">
        <v>19566</v>
      </c>
      <c r="X26153">
        <v>0.33300000000000002</v>
      </c>
      <c r="Y26153">
        <v>21</v>
      </c>
      <c r="Z26153">
        <v>20153.850320000001</v>
      </c>
      <c r="AA26153">
        <v>19594.02</v>
      </c>
      <c r="AB26153">
        <v>18000</v>
      </c>
      <c r="AC26153">
        <v>2153.85</v>
      </c>
      <c r="AD26153" s="1">
        <v>41791</v>
      </c>
      <c r="AE26153">
        <v>586.89</v>
      </c>
      <c r="AF26153" s="1">
        <v>41791</v>
      </c>
    </row>
    <row r="26154" spans="1:32" x14ac:dyDescent="0.25">
      <c r="A26154">
        <v>777898</v>
      </c>
      <c r="B26154">
        <v>980426</v>
      </c>
      <c r="C26154">
        <v>14000</v>
      </c>
      <c r="D26154">
        <v>14000</v>
      </c>
      <c r="E26154">
        <v>14000</v>
      </c>
      <c r="F26154" t="s">
        <v>32</v>
      </c>
      <c r="G26154">
        <v>7.4899999999999994E-2</v>
      </c>
      <c r="H26154">
        <v>435.43</v>
      </c>
      <c r="I26154" t="s">
        <v>63</v>
      </c>
      <c r="J26154" t="s">
        <v>90</v>
      </c>
      <c r="K26154" t="s">
        <v>136</v>
      </c>
      <c r="L26154" t="s">
        <v>61</v>
      </c>
      <c r="M26154">
        <v>40000</v>
      </c>
      <c r="N26154" t="s">
        <v>43</v>
      </c>
      <c r="O26154" s="1">
        <v>40695</v>
      </c>
      <c r="P26154" t="s">
        <v>38</v>
      </c>
      <c r="Q26154" t="s">
        <v>94</v>
      </c>
      <c r="R26154" t="s">
        <v>361</v>
      </c>
      <c r="S26154" t="s">
        <v>296</v>
      </c>
      <c r="T26154">
        <v>3.93</v>
      </c>
      <c r="U26154" s="1">
        <v>35643</v>
      </c>
      <c r="V26154">
        <v>10</v>
      </c>
      <c r="W26154">
        <v>7324</v>
      </c>
      <c r="X26154">
        <v>0.106</v>
      </c>
      <c r="Y26154">
        <v>25</v>
      </c>
      <c r="Z26154">
        <v>15675.188749999999</v>
      </c>
      <c r="AA26154">
        <v>15675.19</v>
      </c>
      <c r="AB26154">
        <v>14000</v>
      </c>
      <c r="AC26154">
        <v>1675.19</v>
      </c>
      <c r="AD26154" s="1">
        <v>41821</v>
      </c>
      <c r="AE26154">
        <v>457.15</v>
      </c>
      <c r="AF26154" s="1">
        <v>41821</v>
      </c>
    </row>
    <row r="26155" spans="1:32" x14ac:dyDescent="0.25">
      <c r="A26155">
        <v>777904</v>
      </c>
      <c r="B26155">
        <v>980433</v>
      </c>
      <c r="C26155">
        <v>11200</v>
      </c>
      <c r="D26155">
        <v>11200</v>
      </c>
      <c r="E26155">
        <v>11175</v>
      </c>
      <c r="F26155" t="s">
        <v>32</v>
      </c>
      <c r="G26155">
        <v>5.4199999999999998E-2</v>
      </c>
      <c r="H26155">
        <v>337.8</v>
      </c>
      <c r="I26155" t="s">
        <v>63</v>
      </c>
      <c r="J26155" t="s">
        <v>188</v>
      </c>
      <c r="K26155" t="s">
        <v>49</v>
      </c>
      <c r="L26155" t="s">
        <v>61</v>
      </c>
      <c r="M26155">
        <v>122000</v>
      </c>
      <c r="N26155" t="s">
        <v>43</v>
      </c>
      <c r="O26155" s="1">
        <v>40695</v>
      </c>
      <c r="P26155" t="s">
        <v>38</v>
      </c>
      <c r="Q26155" t="s">
        <v>44</v>
      </c>
      <c r="R26155" t="s">
        <v>328</v>
      </c>
      <c r="S26155" t="s">
        <v>41</v>
      </c>
      <c r="T26155">
        <v>3.4</v>
      </c>
      <c r="U26155" s="1">
        <v>34335</v>
      </c>
      <c r="V26155">
        <v>15</v>
      </c>
      <c r="W26155">
        <v>28001</v>
      </c>
      <c r="X26155">
        <v>0.30099999999999999</v>
      </c>
      <c r="Y26155">
        <v>39</v>
      </c>
      <c r="Z26155">
        <v>12025.950989999999</v>
      </c>
      <c r="AA26155">
        <v>11999.11</v>
      </c>
      <c r="AB26155">
        <v>11200</v>
      </c>
      <c r="AC26155">
        <v>825.95</v>
      </c>
      <c r="AD26155" s="1">
        <v>41395</v>
      </c>
      <c r="AE26155">
        <v>4610.96</v>
      </c>
      <c r="AF26155" s="1">
        <v>42491</v>
      </c>
    </row>
    <row r="26156" spans="1:32" x14ac:dyDescent="0.25">
      <c r="A26156">
        <v>777929</v>
      </c>
      <c r="B26156">
        <v>980459</v>
      </c>
      <c r="C26156">
        <v>21200</v>
      </c>
      <c r="D26156">
        <v>21200</v>
      </c>
      <c r="E26156">
        <v>21125</v>
      </c>
      <c r="F26156" t="s">
        <v>32</v>
      </c>
      <c r="G26156">
        <v>9.9900000000000003E-2</v>
      </c>
      <c r="H26156">
        <v>683.97</v>
      </c>
      <c r="I26156" t="s">
        <v>33</v>
      </c>
      <c r="J26156" t="s">
        <v>71</v>
      </c>
      <c r="K26156" t="s">
        <v>72</v>
      </c>
      <c r="L26156" t="s">
        <v>61</v>
      </c>
      <c r="M26156">
        <v>65000</v>
      </c>
      <c r="N26156" t="s">
        <v>37</v>
      </c>
      <c r="O26156" s="1">
        <v>40695</v>
      </c>
      <c r="P26156" t="s">
        <v>38</v>
      </c>
      <c r="Q26156" t="s">
        <v>39</v>
      </c>
      <c r="R26156" t="s">
        <v>962</v>
      </c>
      <c r="S26156" t="s">
        <v>81</v>
      </c>
      <c r="T26156">
        <v>7</v>
      </c>
      <c r="U26156" s="1">
        <v>27426</v>
      </c>
      <c r="V26156">
        <v>7</v>
      </c>
      <c r="W26156">
        <v>23993</v>
      </c>
      <c r="X26156">
        <v>0.39500000000000002</v>
      </c>
      <c r="Y26156">
        <v>32</v>
      </c>
      <c r="Z26156">
        <v>22770.51053</v>
      </c>
      <c r="AA26156">
        <v>22689.95</v>
      </c>
      <c r="AB26156">
        <v>21200</v>
      </c>
      <c r="AC26156">
        <v>1570.51</v>
      </c>
      <c r="AD26156" s="1">
        <v>41000</v>
      </c>
      <c r="AE26156">
        <v>16633.96</v>
      </c>
      <c r="AF26156" s="1">
        <v>41275</v>
      </c>
    </row>
    <row r="26157" spans="1:32" x14ac:dyDescent="0.25">
      <c r="A26157">
        <v>777932</v>
      </c>
      <c r="B26157">
        <v>980462</v>
      </c>
      <c r="C26157">
        <v>3000</v>
      </c>
      <c r="D26157">
        <v>3000</v>
      </c>
      <c r="E26157">
        <v>3000</v>
      </c>
      <c r="F26157" t="s">
        <v>32</v>
      </c>
      <c r="G26157">
        <v>0.16889999999999999</v>
      </c>
      <c r="H26157">
        <v>106.8</v>
      </c>
      <c r="I26157" t="s">
        <v>65</v>
      </c>
      <c r="J26157" t="s">
        <v>117</v>
      </c>
      <c r="K26157" t="s">
        <v>72</v>
      </c>
      <c r="L26157" t="s">
        <v>36</v>
      </c>
      <c r="M26157">
        <v>78000</v>
      </c>
      <c r="N26157" t="s">
        <v>575</v>
      </c>
      <c r="O26157" s="1">
        <v>40695</v>
      </c>
      <c r="P26157" t="s">
        <v>38</v>
      </c>
      <c r="Q26157" t="s">
        <v>137</v>
      </c>
      <c r="R26157" t="s">
        <v>339</v>
      </c>
      <c r="S26157" t="s">
        <v>41</v>
      </c>
      <c r="T26157">
        <v>15.95</v>
      </c>
      <c r="U26157" s="1">
        <v>35796</v>
      </c>
      <c r="V26157">
        <v>4</v>
      </c>
      <c r="W26157">
        <v>3479</v>
      </c>
      <c r="X26157">
        <v>0.99199999999999999</v>
      </c>
      <c r="Y26157">
        <v>19</v>
      </c>
      <c r="Z26157">
        <v>3844.5221110000002</v>
      </c>
      <c r="AA26157">
        <v>3844.52</v>
      </c>
      <c r="AB26157">
        <v>3000</v>
      </c>
      <c r="AC26157">
        <v>844.52</v>
      </c>
      <c r="AD26157" s="1">
        <v>41791</v>
      </c>
      <c r="AE26157">
        <v>106.52</v>
      </c>
      <c r="AF26157" s="1">
        <v>41791</v>
      </c>
    </row>
    <row r="26158" spans="1:32" x14ac:dyDescent="0.25">
      <c r="A26158">
        <v>777955</v>
      </c>
      <c r="B26158">
        <v>980486</v>
      </c>
      <c r="C26158">
        <v>3200</v>
      </c>
      <c r="D26158">
        <v>3200</v>
      </c>
      <c r="E26158">
        <v>3200</v>
      </c>
      <c r="F26158" t="s">
        <v>32</v>
      </c>
      <c r="G26158">
        <v>9.9900000000000003E-2</v>
      </c>
      <c r="H26158">
        <v>103.24</v>
      </c>
      <c r="I26158" t="s">
        <v>33</v>
      </c>
      <c r="J26158" t="s">
        <v>71</v>
      </c>
      <c r="K26158" t="s">
        <v>35</v>
      </c>
      <c r="L26158" t="s">
        <v>36</v>
      </c>
      <c r="M26158">
        <v>65004</v>
      </c>
      <c r="N26158" t="s">
        <v>575</v>
      </c>
      <c r="O26158" s="1">
        <v>40695</v>
      </c>
      <c r="P26158" t="s">
        <v>38</v>
      </c>
      <c r="Q26158" t="s">
        <v>39</v>
      </c>
      <c r="R26158" t="s">
        <v>173</v>
      </c>
      <c r="S26158" t="s">
        <v>70</v>
      </c>
      <c r="T26158">
        <v>1.53</v>
      </c>
      <c r="U26158" s="1">
        <v>38565</v>
      </c>
      <c r="V26158">
        <v>3</v>
      </c>
      <c r="W26158">
        <v>1553</v>
      </c>
      <c r="X26158">
        <v>0.55500000000000005</v>
      </c>
      <c r="Y26158">
        <v>5</v>
      </c>
      <c r="Z26158">
        <v>3716.6389909999998</v>
      </c>
      <c r="AA26158">
        <v>3716.64</v>
      </c>
      <c r="AB26158">
        <v>3200</v>
      </c>
      <c r="AC26158">
        <v>516.64</v>
      </c>
      <c r="AD26158" s="1">
        <v>41791</v>
      </c>
      <c r="AE26158">
        <v>114.88</v>
      </c>
      <c r="AF26158" s="1">
        <v>41791</v>
      </c>
    </row>
    <row r="26159" spans="1:32" x14ac:dyDescent="0.25">
      <c r="A26159">
        <v>777972</v>
      </c>
      <c r="B26159">
        <v>980504</v>
      </c>
      <c r="C26159">
        <v>8000</v>
      </c>
      <c r="D26159">
        <v>8000</v>
      </c>
      <c r="E26159">
        <v>8000</v>
      </c>
      <c r="F26159" t="s">
        <v>32</v>
      </c>
      <c r="G26159">
        <v>8.4900000000000003E-2</v>
      </c>
      <c r="H26159">
        <v>252.51</v>
      </c>
      <c r="I26159" t="s">
        <v>63</v>
      </c>
      <c r="J26159" t="s">
        <v>64</v>
      </c>
      <c r="K26159" t="s">
        <v>58</v>
      </c>
      <c r="L26159" t="s">
        <v>36</v>
      </c>
      <c r="M26159">
        <v>36000</v>
      </c>
      <c r="N26159" t="s">
        <v>575</v>
      </c>
      <c r="O26159" s="1">
        <v>40695</v>
      </c>
      <c r="P26159" t="s">
        <v>38</v>
      </c>
      <c r="Q26159" t="s">
        <v>238</v>
      </c>
      <c r="R26159" t="s">
        <v>647</v>
      </c>
      <c r="S26159" t="s">
        <v>217</v>
      </c>
      <c r="T26159">
        <v>10.07</v>
      </c>
      <c r="U26159" s="1">
        <v>38596</v>
      </c>
      <c r="V26159">
        <v>4</v>
      </c>
      <c r="W26159">
        <v>1777</v>
      </c>
      <c r="X26159">
        <v>0.24</v>
      </c>
      <c r="Y26159">
        <v>11</v>
      </c>
      <c r="Z26159">
        <v>9072.4759020000001</v>
      </c>
      <c r="AA26159">
        <v>9072.48</v>
      </c>
      <c r="AB26159">
        <v>8000</v>
      </c>
      <c r="AC26159">
        <v>1072.48</v>
      </c>
      <c r="AD26159" s="1">
        <v>41671</v>
      </c>
      <c r="AE26159">
        <v>1265.2</v>
      </c>
      <c r="AF26159" s="1">
        <v>41699</v>
      </c>
    </row>
    <row r="26160" spans="1:32" x14ac:dyDescent="0.25">
      <c r="A26160">
        <v>777985</v>
      </c>
      <c r="B26160">
        <v>980518</v>
      </c>
      <c r="C26160">
        <v>6000</v>
      </c>
      <c r="D26160">
        <v>6000</v>
      </c>
      <c r="E26160">
        <v>6000</v>
      </c>
      <c r="F26160" t="s">
        <v>32</v>
      </c>
      <c r="G26160">
        <v>0.11990000000000001</v>
      </c>
      <c r="H26160">
        <v>199.26</v>
      </c>
      <c r="I26160" t="s">
        <v>33</v>
      </c>
      <c r="J26160" t="s">
        <v>42</v>
      </c>
      <c r="K26160" t="s">
        <v>119</v>
      </c>
      <c r="L26160" t="s">
        <v>36</v>
      </c>
      <c r="M26160">
        <v>87500</v>
      </c>
      <c r="N26160" t="s">
        <v>43</v>
      </c>
      <c r="O26160" s="1">
        <v>40695</v>
      </c>
      <c r="P26160" t="s">
        <v>38</v>
      </c>
      <c r="Q26160" t="s">
        <v>39</v>
      </c>
      <c r="R26160" t="s">
        <v>79</v>
      </c>
      <c r="S26160" t="s">
        <v>41</v>
      </c>
      <c r="T26160">
        <v>22.27</v>
      </c>
      <c r="U26160" s="1">
        <v>34608</v>
      </c>
      <c r="V26160">
        <v>8</v>
      </c>
      <c r="W26160">
        <v>31115</v>
      </c>
      <c r="X26160">
        <v>0.98799999999999999</v>
      </c>
      <c r="Y26160">
        <v>45</v>
      </c>
      <c r="Z26160">
        <v>6820.4541570000001</v>
      </c>
      <c r="AA26160">
        <v>6820.45</v>
      </c>
      <c r="AB26160">
        <v>6000</v>
      </c>
      <c r="AC26160">
        <v>820.45</v>
      </c>
      <c r="AD26160" s="1">
        <v>41214</v>
      </c>
      <c r="AE26160">
        <v>3633.51</v>
      </c>
      <c r="AF26160" s="1">
        <v>42430</v>
      </c>
    </row>
    <row r="26161" spans="1:32" x14ac:dyDescent="0.25">
      <c r="A26161">
        <v>778004</v>
      </c>
      <c r="B26161">
        <v>980487</v>
      </c>
      <c r="C26161">
        <v>5850</v>
      </c>
      <c r="D26161">
        <v>5850</v>
      </c>
      <c r="E26161">
        <v>5850</v>
      </c>
      <c r="F26161" t="s">
        <v>32</v>
      </c>
      <c r="G26161">
        <v>9.9900000000000003E-2</v>
      </c>
      <c r="H26161">
        <v>188.74</v>
      </c>
      <c r="I26161" t="s">
        <v>33</v>
      </c>
      <c r="J26161" t="s">
        <v>71</v>
      </c>
      <c r="K26161" t="s">
        <v>54</v>
      </c>
      <c r="L26161" t="s">
        <v>36</v>
      </c>
      <c r="M26161">
        <v>44000</v>
      </c>
      <c r="N26161" t="s">
        <v>575</v>
      </c>
      <c r="O26161" s="1">
        <v>40695</v>
      </c>
      <c r="P26161" t="s">
        <v>38</v>
      </c>
      <c r="Q26161" t="s">
        <v>44</v>
      </c>
      <c r="R26161" t="s">
        <v>161</v>
      </c>
      <c r="S26161" t="s">
        <v>141</v>
      </c>
      <c r="T26161">
        <v>8.86</v>
      </c>
      <c r="U26161" s="1">
        <v>37104</v>
      </c>
      <c r="V26161">
        <v>21</v>
      </c>
      <c r="W26161">
        <v>1257</v>
      </c>
      <c r="X26161">
        <v>4.5999999999999999E-2</v>
      </c>
      <c r="Y26161">
        <v>35</v>
      </c>
      <c r="Z26161">
        <v>5992.67</v>
      </c>
      <c r="AA26161">
        <v>5992.67</v>
      </c>
      <c r="AB26161">
        <v>5850</v>
      </c>
      <c r="AC26161">
        <v>142.66999999999999</v>
      </c>
      <c r="AD26161" s="1">
        <v>40817</v>
      </c>
      <c r="AE26161">
        <v>5617.4</v>
      </c>
      <c r="AF26161" s="1">
        <v>40817</v>
      </c>
    </row>
    <row r="26162" spans="1:32" x14ac:dyDescent="0.25">
      <c r="A26162">
        <v>778012</v>
      </c>
      <c r="B26162">
        <v>980545</v>
      </c>
      <c r="C26162">
        <v>3200</v>
      </c>
      <c r="D26162">
        <v>3200</v>
      </c>
      <c r="E26162">
        <v>3200</v>
      </c>
      <c r="F26162" t="s">
        <v>32</v>
      </c>
      <c r="G26162">
        <v>0.15229999999999999</v>
      </c>
      <c r="H26162">
        <v>111.29</v>
      </c>
      <c r="I26162" t="s">
        <v>47</v>
      </c>
      <c r="J26162" t="s">
        <v>60</v>
      </c>
      <c r="K26162" t="s">
        <v>67</v>
      </c>
      <c r="L26162" t="s">
        <v>50</v>
      </c>
      <c r="M26162">
        <v>25200</v>
      </c>
      <c r="N26162" t="s">
        <v>43</v>
      </c>
      <c r="O26162" s="1">
        <v>40695</v>
      </c>
      <c r="P26162" t="s">
        <v>38</v>
      </c>
      <c r="Q26162" t="s">
        <v>39</v>
      </c>
      <c r="R26162" t="s">
        <v>525</v>
      </c>
      <c r="S26162" t="s">
        <v>437</v>
      </c>
      <c r="T26162">
        <v>18.43</v>
      </c>
      <c r="U26162" s="1">
        <v>38687</v>
      </c>
      <c r="V26162">
        <v>7</v>
      </c>
      <c r="W26162">
        <v>604</v>
      </c>
      <c r="X26162">
        <v>0.252</v>
      </c>
      <c r="Y26162">
        <v>17</v>
      </c>
      <c r="Z26162">
        <v>3709.631715</v>
      </c>
      <c r="AA26162">
        <v>3709.63</v>
      </c>
      <c r="AB26162">
        <v>3200</v>
      </c>
      <c r="AC26162">
        <v>509.63</v>
      </c>
      <c r="AD26162" s="1">
        <v>41153</v>
      </c>
      <c r="AE26162">
        <v>2161.58</v>
      </c>
      <c r="AF26162" s="1">
        <v>42095</v>
      </c>
    </row>
    <row r="26163" spans="1:32" x14ac:dyDescent="0.25">
      <c r="A26163">
        <v>778042</v>
      </c>
      <c r="B26163">
        <v>980576</v>
      </c>
      <c r="C26163">
        <v>2975</v>
      </c>
      <c r="D26163">
        <v>2975</v>
      </c>
      <c r="E26163">
        <v>2950</v>
      </c>
      <c r="F26163" t="s">
        <v>32</v>
      </c>
      <c r="G26163">
        <v>5.9900000000000002E-2</v>
      </c>
      <c r="H26163">
        <v>90.5</v>
      </c>
      <c r="I26163" t="s">
        <v>63</v>
      </c>
      <c r="J26163" t="s">
        <v>124</v>
      </c>
      <c r="K26163" t="s">
        <v>58</v>
      </c>
      <c r="L26163" t="s">
        <v>61</v>
      </c>
      <c r="M26163">
        <v>30000</v>
      </c>
      <c r="N26163" t="s">
        <v>37</v>
      </c>
      <c r="O26163" s="1">
        <v>40695</v>
      </c>
      <c r="P26163" t="s">
        <v>38</v>
      </c>
      <c r="Q26163" t="s">
        <v>98</v>
      </c>
      <c r="R26163" t="s">
        <v>842</v>
      </c>
      <c r="S26163" t="s">
        <v>196</v>
      </c>
      <c r="T26163">
        <v>27.44</v>
      </c>
      <c r="U26163" s="1">
        <v>35278</v>
      </c>
      <c r="V26163">
        <v>8</v>
      </c>
      <c r="W26163">
        <v>11786</v>
      </c>
      <c r="X26163">
        <v>0.55100000000000005</v>
      </c>
      <c r="Y26163">
        <v>14</v>
      </c>
      <c r="Z26163">
        <v>3173.6738140000002</v>
      </c>
      <c r="AA26163">
        <v>3147</v>
      </c>
      <c r="AB26163">
        <v>2975</v>
      </c>
      <c r="AC26163">
        <v>198.67</v>
      </c>
      <c r="AD26163" s="1">
        <v>41306</v>
      </c>
      <c r="AE26163">
        <v>412.52</v>
      </c>
      <c r="AF26163" s="1">
        <v>42430</v>
      </c>
    </row>
    <row r="26164" spans="1:32" x14ac:dyDescent="0.25">
      <c r="A26164">
        <v>778050</v>
      </c>
      <c r="B26164">
        <v>980584</v>
      </c>
      <c r="C26164">
        <v>10000</v>
      </c>
      <c r="D26164">
        <v>10000</v>
      </c>
      <c r="E26164">
        <v>9975</v>
      </c>
      <c r="F26164" t="s">
        <v>32</v>
      </c>
      <c r="G26164">
        <v>0.13489999999999999</v>
      </c>
      <c r="H26164">
        <v>339.31</v>
      </c>
      <c r="I26164" t="s">
        <v>47</v>
      </c>
      <c r="J26164" t="s">
        <v>48</v>
      </c>
      <c r="K26164" t="s">
        <v>49</v>
      </c>
      <c r="L26164" t="s">
        <v>61</v>
      </c>
      <c r="M26164">
        <v>170000</v>
      </c>
      <c r="N26164" t="s">
        <v>37</v>
      </c>
      <c r="O26164" s="1">
        <v>40695</v>
      </c>
      <c r="P26164" t="s">
        <v>38</v>
      </c>
      <c r="Q26164" t="s">
        <v>78</v>
      </c>
      <c r="R26164" t="s">
        <v>341</v>
      </c>
      <c r="S26164" t="s">
        <v>77</v>
      </c>
      <c r="T26164">
        <v>14.94</v>
      </c>
      <c r="U26164" s="1">
        <v>34578</v>
      </c>
      <c r="V26164">
        <v>18</v>
      </c>
      <c r="W26164">
        <v>19889</v>
      </c>
      <c r="X26164">
        <v>0.60499999999999998</v>
      </c>
      <c r="Y26164">
        <v>45</v>
      </c>
      <c r="Z26164">
        <v>11609.8869</v>
      </c>
      <c r="AA26164">
        <v>11580.86</v>
      </c>
      <c r="AB26164">
        <v>10000</v>
      </c>
      <c r="AC26164">
        <v>1609.89</v>
      </c>
      <c r="AD26164" s="1">
        <v>41244</v>
      </c>
      <c r="AE26164">
        <v>5864.32</v>
      </c>
      <c r="AF26164" s="1">
        <v>42491</v>
      </c>
    </row>
    <row r="26165" spans="1:32" x14ac:dyDescent="0.25">
      <c r="A26165">
        <v>778066</v>
      </c>
      <c r="B26165">
        <v>980603</v>
      </c>
      <c r="C26165">
        <v>2000</v>
      </c>
      <c r="D26165">
        <v>2000</v>
      </c>
      <c r="E26165">
        <v>2000</v>
      </c>
      <c r="F26165" t="s">
        <v>32</v>
      </c>
      <c r="G26165">
        <v>0.12989999999999999</v>
      </c>
      <c r="H26165">
        <v>67.38</v>
      </c>
      <c r="I26165" t="s">
        <v>47</v>
      </c>
      <c r="J26165" t="s">
        <v>97</v>
      </c>
      <c r="K26165" t="s">
        <v>35</v>
      </c>
      <c r="L26165" t="s">
        <v>36</v>
      </c>
      <c r="M26165">
        <v>35000</v>
      </c>
      <c r="N26165" t="s">
        <v>575</v>
      </c>
      <c r="O26165" s="1">
        <v>40695</v>
      </c>
      <c r="P26165" t="s">
        <v>38</v>
      </c>
      <c r="Q26165" t="s">
        <v>75</v>
      </c>
      <c r="R26165" t="s">
        <v>574</v>
      </c>
      <c r="S26165" t="s">
        <v>41</v>
      </c>
      <c r="T26165">
        <v>5.49</v>
      </c>
      <c r="U26165" s="1">
        <v>38384</v>
      </c>
      <c r="V26165">
        <v>5</v>
      </c>
      <c r="W26165">
        <v>0</v>
      </c>
      <c r="X26165">
        <v>0.39950000000000002</v>
      </c>
      <c r="Y26165">
        <v>10</v>
      </c>
      <c r="Z26165">
        <v>2343.315912</v>
      </c>
      <c r="AA26165">
        <v>2343.3200000000002</v>
      </c>
      <c r="AB26165">
        <v>2000</v>
      </c>
      <c r="AC26165">
        <v>343.32</v>
      </c>
      <c r="AD26165" s="1">
        <v>41334</v>
      </c>
      <c r="AE26165">
        <v>998.62</v>
      </c>
      <c r="AF26165" s="1">
        <v>42401</v>
      </c>
    </row>
    <row r="26166" spans="1:32" x14ac:dyDescent="0.25">
      <c r="A26166">
        <v>778086</v>
      </c>
      <c r="B26166">
        <v>980621</v>
      </c>
      <c r="C26166">
        <v>1000</v>
      </c>
      <c r="D26166">
        <v>1000</v>
      </c>
      <c r="E26166">
        <v>1000</v>
      </c>
      <c r="F26166" t="s">
        <v>32</v>
      </c>
      <c r="G26166">
        <v>6.9900000000000004E-2</v>
      </c>
      <c r="H26166">
        <v>30.88</v>
      </c>
      <c r="I26166" t="s">
        <v>63</v>
      </c>
      <c r="J26166" t="s">
        <v>92</v>
      </c>
      <c r="K26166" t="s">
        <v>35</v>
      </c>
      <c r="L26166" t="s">
        <v>50</v>
      </c>
      <c r="M26166">
        <v>41000</v>
      </c>
      <c r="N26166" t="s">
        <v>43</v>
      </c>
      <c r="O26166" s="1">
        <v>40695</v>
      </c>
      <c r="P26166" t="s">
        <v>38</v>
      </c>
      <c r="Q26166" t="s">
        <v>75</v>
      </c>
      <c r="R26166" t="s">
        <v>661</v>
      </c>
      <c r="S26166" t="s">
        <v>81</v>
      </c>
      <c r="T26166">
        <v>8.08</v>
      </c>
      <c r="U26166" s="1">
        <v>38078</v>
      </c>
      <c r="V26166">
        <v>6</v>
      </c>
      <c r="W26166">
        <v>0</v>
      </c>
      <c r="X26166">
        <v>0</v>
      </c>
      <c r="Y26166">
        <v>12</v>
      </c>
      <c r="Z26166">
        <v>1055.0586049999999</v>
      </c>
      <c r="AA26166">
        <v>1055.06</v>
      </c>
      <c r="AB26166">
        <v>1000</v>
      </c>
      <c r="AC26166">
        <v>55.06</v>
      </c>
      <c r="AD26166" s="1">
        <v>41456</v>
      </c>
      <c r="AE26166">
        <v>14.63</v>
      </c>
      <c r="AF26166" s="1">
        <v>42491</v>
      </c>
    </row>
    <row r="26167" spans="1:32" x14ac:dyDescent="0.25">
      <c r="A26167">
        <v>778090</v>
      </c>
      <c r="B26167">
        <v>980628</v>
      </c>
      <c r="C26167">
        <v>15000</v>
      </c>
      <c r="D26167">
        <v>15000</v>
      </c>
      <c r="E26167">
        <v>15000</v>
      </c>
      <c r="F26167" t="s">
        <v>32</v>
      </c>
      <c r="G26167">
        <v>0.1149</v>
      </c>
      <c r="H26167">
        <v>494.57</v>
      </c>
      <c r="I26167" t="s">
        <v>33</v>
      </c>
      <c r="J26167" t="s">
        <v>34</v>
      </c>
      <c r="K26167" t="s">
        <v>54</v>
      </c>
      <c r="L26167" t="s">
        <v>36</v>
      </c>
      <c r="M26167">
        <v>36000</v>
      </c>
      <c r="N26167" t="s">
        <v>43</v>
      </c>
      <c r="O26167" s="1">
        <v>40695</v>
      </c>
      <c r="P26167" t="s">
        <v>38</v>
      </c>
      <c r="Q26167" t="s">
        <v>39</v>
      </c>
      <c r="R26167" t="s">
        <v>339</v>
      </c>
      <c r="S26167" t="s">
        <v>41</v>
      </c>
      <c r="T26167">
        <v>11.93</v>
      </c>
      <c r="U26167" s="1">
        <v>39052</v>
      </c>
      <c r="V26167">
        <v>4</v>
      </c>
      <c r="W26167">
        <v>289</v>
      </c>
      <c r="X26167">
        <v>0.126</v>
      </c>
      <c r="Y26167">
        <v>8</v>
      </c>
      <c r="Z26167">
        <v>17448.493030000001</v>
      </c>
      <c r="AA26167">
        <v>17448.490000000002</v>
      </c>
      <c r="AB26167">
        <v>15000</v>
      </c>
      <c r="AC26167">
        <v>2423.7600000000002</v>
      </c>
      <c r="AD26167" s="1">
        <v>41730</v>
      </c>
      <c r="AE26167">
        <v>127.25</v>
      </c>
      <c r="AF26167" s="1">
        <v>42339</v>
      </c>
    </row>
    <row r="26168" spans="1:32" x14ac:dyDescent="0.25">
      <c r="A26168">
        <v>778111</v>
      </c>
      <c r="B26168">
        <v>980650</v>
      </c>
      <c r="C26168">
        <v>6000</v>
      </c>
      <c r="D26168">
        <v>6000</v>
      </c>
      <c r="E26168">
        <v>6000</v>
      </c>
      <c r="F26168" t="s">
        <v>32</v>
      </c>
      <c r="G26168">
        <v>0.11990000000000001</v>
      </c>
      <c r="H26168">
        <v>199.26</v>
      </c>
      <c r="I26168" t="s">
        <v>33</v>
      </c>
      <c r="J26168" t="s">
        <v>42</v>
      </c>
      <c r="K26168" t="s">
        <v>109</v>
      </c>
      <c r="L26168" t="s">
        <v>61</v>
      </c>
      <c r="M26168">
        <v>30000</v>
      </c>
      <c r="N26168" t="s">
        <v>43</v>
      </c>
      <c r="O26168" s="1">
        <v>40695</v>
      </c>
      <c r="P26168" t="s">
        <v>38</v>
      </c>
      <c r="Q26168" t="s">
        <v>39</v>
      </c>
      <c r="R26168" t="s">
        <v>432</v>
      </c>
      <c r="S26168" t="s">
        <v>100</v>
      </c>
      <c r="T26168">
        <v>17.2</v>
      </c>
      <c r="U26168" s="1">
        <v>34759</v>
      </c>
      <c r="V26168">
        <v>9</v>
      </c>
      <c r="W26168">
        <v>8984</v>
      </c>
      <c r="X26168">
        <v>0.40500000000000003</v>
      </c>
      <c r="Y26168">
        <v>13</v>
      </c>
      <c r="Z26168">
        <v>7173.2395319999996</v>
      </c>
      <c r="AA26168">
        <v>7173.24</v>
      </c>
      <c r="AB26168">
        <v>6000</v>
      </c>
      <c r="AC26168">
        <v>1173.24</v>
      </c>
      <c r="AD26168" s="1">
        <v>41791</v>
      </c>
      <c r="AE26168">
        <v>200.71</v>
      </c>
      <c r="AF26168" s="1">
        <v>42036</v>
      </c>
    </row>
    <row r="26169" spans="1:32" x14ac:dyDescent="0.25">
      <c r="A26169">
        <v>778127</v>
      </c>
      <c r="B26169">
        <v>980667</v>
      </c>
      <c r="C26169">
        <v>2000</v>
      </c>
      <c r="D26169">
        <v>2000</v>
      </c>
      <c r="E26169">
        <v>2000</v>
      </c>
      <c r="F26169" t="s">
        <v>32</v>
      </c>
      <c r="G26169">
        <v>0.15229999999999999</v>
      </c>
      <c r="H26169">
        <v>69.56</v>
      </c>
      <c r="I26169" t="s">
        <v>47</v>
      </c>
      <c r="J26169" t="s">
        <v>60</v>
      </c>
      <c r="K26169" t="s">
        <v>49</v>
      </c>
      <c r="L26169" t="s">
        <v>61</v>
      </c>
      <c r="M26169">
        <v>60000</v>
      </c>
      <c r="N26169" t="s">
        <v>43</v>
      </c>
      <c r="O26169" s="1">
        <v>40695</v>
      </c>
      <c r="P26169" t="s">
        <v>38</v>
      </c>
      <c r="Q26169" t="s">
        <v>111</v>
      </c>
      <c r="R26169" t="s">
        <v>198</v>
      </c>
      <c r="S26169" t="s">
        <v>115</v>
      </c>
      <c r="T26169">
        <v>18.22</v>
      </c>
      <c r="U26169" s="1">
        <v>34973</v>
      </c>
      <c r="V26169">
        <v>11</v>
      </c>
      <c r="W26169">
        <v>11697</v>
      </c>
      <c r="X26169">
        <v>0.69599999999999995</v>
      </c>
      <c r="Y26169">
        <v>40</v>
      </c>
      <c r="Z26169">
        <v>2504.8544790000001</v>
      </c>
      <c r="AA26169">
        <v>2504.85</v>
      </c>
      <c r="AB26169">
        <v>2000</v>
      </c>
      <c r="AC26169">
        <v>504.85</v>
      </c>
      <c r="AD26169" s="1">
        <v>41821</v>
      </c>
      <c r="AE26169">
        <v>81.7</v>
      </c>
      <c r="AF26169" s="1">
        <v>42309</v>
      </c>
    </row>
    <row r="26170" spans="1:32" x14ac:dyDescent="0.25">
      <c r="A26170">
        <v>778150</v>
      </c>
      <c r="B26170">
        <v>980693</v>
      </c>
      <c r="C26170">
        <v>20000</v>
      </c>
      <c r="D26170">
        <v>20000</v>
      </c>
      <c r="E26170">
        <v>19975</v>
      </c>
      <c r="F26170" t="s">
        <v>85</v>
      </c>
      <c r="G26170">
        <v>0.1479</v>
      </c>
      <c r="H26170">
        <v>473.6</v>
      </c>
      <c r="I26170" t="s">
        <v>47</v>
      </c>
      <c r="J26170" t="s">
        <v>82</v>
      </c>
      <c r="K26170" t="s">
        <v>58</v>
      </c>
      <c r="L26170" t="s">
        <v>61</v>
      </c>
      <c r="M26170">
        <v>85000</v>
      </c>
      <c r="N26170" t="s">
        <v>37</v>
      </c>
      <c r="O26170" s="1">
        <v>40695</v>
      </c>
      <c r="P26170" t="s">
        <v>952</v>
      </c>
      <c r="Q26170" t="s">
        <v>78</v>
      </c>
      <c r="R26170" t="s">
        <v>487</v>
      </c>
      <c r="S26170" t="s">
        <v>89</v>
      </c>
      <c r="T26170">
        <v>20.29</v>
      </c>
      <c r="U26170" s="1">
        <v>36465</v>
      </c>
      <c r="V26170">
        <v>12</v>
      </c>
      <c r="W26170">
        <v>27767</v>
      </c>
      <c r="X26170">
        <v>0.52</v>
      </c>
      <c r="Y26170">
        <v>37</v>
      </c>
      <c r="Z26170">
        <v>27915.200000000001</v>
      </c>
      <c r="AA26170">
        <v>27880.34</v>
      </c>
      <c r="AB26170">
        <v>19516.57</v>
      </c>
      <c r="AC26170">
        <v>8398.6299999999992</v>
      </c>
      <c r="AD26170" s="1">
        <v>42491</v>
      </c>
      <c r="AE26170">
        <v>473.6</v>
      </c>
      <c r="AF26170" s="1">
        <v>42491</v>
      </c>
    </row>
    <row r="26171" spans="1:32" x14ac:dyDescent="0.25">
      <c r="A26171">
        <v>778154</v>
      </c>
      <c r="B26171">
        <v>980697</v>
      </c>
      <c r="C26171">
        <v>6000</v>
      </c>
      <c r="D26171">
        <v>6000</v>
      </c>
      <c r="E26171">
        <v>6000</v>
      </c>
      <c r="F26171" t="s">
        <v>32</v>
      </c>
      <c r="G26171">
        <v>6.9900000000000004E-2</v>
      </c>
      <c r="H26171">
        <v>185.24</v>
      </c>
      <c r="I26171" t="s">
        <v>63</v>
      </c>
      <c r="J26171" t="s">
        <v>92</v>
      </c>
      <c r="K26171" t="s">
        <v>109</v>
      </c>
      <c r="L26171" t="s">
        <v>61</v>
      </c>
      <c r="M26171">
        <v>40000</v>
      </c>
      <c r="N26171" t="s">
        <v>575</v>
      </c>
      <c r="O26171" s="1">
        <v>40695</v>
      </c>
      <c r="P26171" t="s">
        <v>38</v>
      </c>
      <c r="Q26171" t="s">
        <v>39</v>
      </c>
      <c r="R26171" t="s">
        <v>711</v>
      </c>
      <c r="S26171" t="s">
        <v>209</v>
      </c>
      <c r="T26171">
        <v>7.05</v>
      </c>
      <c r="U26171" s="1">
        <v>34516</v>
      </c>
      <c r="V26171">
        <v>10</v>
      </c>
      <c r="W26171">
        <v>7062</v>
      </c>
      <c r="X26171">
        <v>0.21299999999999999</v>
      </c>
      <c r="Y26171">
        <v>27</v>
      </c>
      <c r="Z26171">
        <v>6658.2329689999997</v>
      </c>
      <c r="AA26171">
        <v>6658.23</v>
      </c>
      <c r="AB26171">
        <v>6000</v>
      </c>
      <c r="AC26171">
        <v>658.23</v>
      </c>
      <c r="AD26171" s="1">
        <v>41671</v>
      </c>
      <c r="AE26171">
        <v>923.07</v>
      </c>
      <c r="AF26171" s="1">
        <v>42491</v>
      </c>
    </row>
    <row r="26172" spans="1:32" x14ac:dyDescent="0.25">
      <c r="A26172">
        <v>778156</v>
      </c>
      <c r="B26172">
        <v>980699</v>
      </c>
      <c r="C26172">
        <v>3800</v>
      </c>
      <c r="D26172">
        <v>3800</v>
      </c>
      <c r="E26172">
        <v>3800</v>
      </c>
      <c r="F26172" t="s">
        <v>32</v>
      </c>
      <c r="G26172">
        <v>6.9900000000000004E-2</v>
      </c>
      <c r="H26172">
        <v>117.32</v>
      </c>
      <c r="I26172" t="s">
        <v>63</v>
      </c>
      <c r="J26172" t="s">
        <v>92</v>
      </c>
      <c r="K26172" t="s">
        <v>49</v>
      </c>
      <c r="L26172" t="s">
        <v>50</v>
      </c>
      <c r="M26172">
        <v>20000</v>
      </c>
      <c r="N26172" t="s">
        <v>575</v>
      </c>
      <c r="O26172" s="1">
        <v>40695</v>
      </c>
      <c r="P26172" t="s">
        <v>38</v>
      </c>
      <c r="Q26172" t="s">
        <v>78</v>
      </c>
      <c r="R26172" t="s">
        <v>375</v>
      </c>
      <c r="S26172" t="s">
        <v>41</v>
      </c>
      <c r="T26172">
        <v>5.0999999999999996</v>
      </c>
      <c r="U26172" s="1">
        <v>34425</v>
      </c>
      <c r="V26172">
        <v>10</v>
      </c>
      <c r="W26172">
        <v>5876</v>
      </c>
      <c r="X26172">
        <v>0.122</v>
      </c>
      <c r="Y26172">
        <v>16</v>
      </c>
      <c r="Z26172">
        <v>4144.2915220000004</v>
      </c>
      <c r="AA26172">
        <v>4144.29</v>
      </c>
      <c r="AB26172">
        <v>3800</v>
      </c>
      <c r="AC26172">
        <v>344.29</v>
      </c>
      <c r="AD26172" s="1">
        <v>41334</v>
      </c>
      <c r="AE26172">
        <v>1803.18</v>
      </c>
      <c r="AF26172" s="1">
        <v>41334</v>
      </c>
    </row>
    <row r="26173" spans="1:32" x14ac:dyDescent="0.25">
      <c r="A26173">
        <v>778167</v>
      </c>
      <c r="B26173">
        <v>980710</v>
      </c>
      <c r="C26173">
        <v>1300</v>
      </c>
      <c r="D26173">
        <v>1300</v>
      </c>
      <c r="E26173">
        <v>1300</v>
      </c>
      <c r="F26173" t="s">
        <v>32</v>
      </c>
      <c r="G26173">
        <v>6.9900000000000004E-2</v>
      </c>
      <c r="H26173">
        <v>40.14</v>
      </c>
      <c r="I26173" t="s">
        <v>63</v>
      </c>
      <c r="J26173" t="s">
        <v>92</v>
      </c>
      <c r="K26173" t="s">
        <v>49</v>
      </c>
      <c r="L26173" t="s">
        <v>36</v>
      </c>
      <c r="M26173">
        <v>50000</v>
      </c>
      <c r="N26173" t="s">
        <v>575</v>
      </c>
      <c r="O26173" s="1">
        <v>40695</v>
      </c>
      <c r="P26173" t="s">
        <v>68</v>
      </c>
      <c r="Q26173" t="s">
        <v>39</v>
      </c>
      <c r="R26173" t="s">
        <v>361</v>
      </c>
      <c r="S26173" t="s">
        <v>296</v>
      </c>
      <c r="T26173">
        <v>16.8</v>
      </c>
      <c r="U26173" s="1">
        <v>36192</v>
      </c>
      <c r="V26173">
        <v>11</v>
      </c>
      <c r="W26173">
        <v>38871</v>
      </c>
      <c r="X26173">
        <v>0.69299999999999995</v>
      </c>
      <c r="Y26173">
        <v>21</v>
      </c>
      <c r="Z26173">
        <v>880.88</v>
      </c>
      <c r="AA26173">
        <v>880.88</v>
      </c>
      <c r="AB26173">
        <v>760.16</v>
      </c>
      <c r="AC26173">
        <v>120.72</v>
      </c>
      <c r="AD26173" s="1">
        <v>41365</v>
      </c>
      <c r="AE26173">
        <v>40.14</v>
      </c>
      <c r="AF26173" s="1">
        <v>42491</v>
      </c>
    </row>
    <row r="26174" spans="1:32" x14ac:dyDescent="0.25">
      <c r="A26174">
        <v>778171</v>
      </c>
      <c r="B26174">
        <v>947540</v>
      </c>
      <c r="C26174">
        <v>35000</v>
      </c>
      <c r="D26174">
        <v>24450</v>
      </c>
      <c r="E26174">
        <v>24450</v>
      </c>
      <c r="F26174" t="s">
        <v>85</v>
      </c>
      <c r="G26174">
        <v>0.1749</v>
      </c>
      <c r="H26174">
        <v>614.11</v>
      </c>
      <c r="I26174" t="s">
        <v>65</v>
      </c>
      <c r="J26174" t="s">
        <v>204</v>
      </c>
      <c r="K26174" t="s">
        <v>49</v>
      </c>
      <c r="L26174" t="s">
        <v>61</v>
      </c>
      <c r="M26174">
        <v>128000</v>
      </c>
      <c r="N26174" t="s">
        <v>575</v>
      </c>
      <c r="O26174" s="1">
        <v>40695</v>
      </c>
      <c r="P26174" t="s">
        <v>38</v>
      </c>
      <c r="Q26174" t="s">
        <v>111</v>
      </c>
      <c r="R26174" t="s">
        <v>401</v>
      </c>
      <c r="S26174" t="s">
        <v>41</v>
      </c>
      <c r="T26174">
        <v>8.0299999999999994</v>
      </c>
      <c r="U26174" s="1">
        <v>37653</v>
      </c>
      <c r="V26174">
        <v>8</v>
      </c>
      <c r="W26174">
        <v>81834</v>
      </c>
      <c r="X26174">
        <v>0.25700000000000001</v>
      </c>
      <c r="Y26174">
        <v>16</v>
      </c>
      <c r="Z26174">
        <v>34500.859069999999</v>
      </c>
      <c r="AA26174">
        <v>34500.86</v>
      </c>
      <c r="AB26174">
        <v>24450</v>
      </c>
      <c r="AC26174">
        <v>10020.15</v>
      </c>
      <c r="AD26174" s="1">
        <v>41791</v>
      </c>
      <c r="AE26174">
        <v>13000.66</v>
      </c>
      <c r="AF26174" s="1">
        <v>41791</v>
      </c>
    </row>
    <row r="26175" spans="1:32" x14ac:dyDescent="0.25">
      <c r="A26175">
        <v>778172</v>
      </c>
      <c r="B26175">
        <v>980711</v>
      </c>
      <c r="C26175">
        <v>2400</v>
      </c>
      <c r="D26175">
        <v>2400</v>
      </c>
      <c r="E26175">
        <v>2400</v>
      </c>
      <c r="F26175" t="s">
        <v>32</v>
      </c>
      <c r="G26175">
        <v>0.10589999999999999</v>
      </c>
      <c r="H26175">
        <v>78.11</v>
      </c>
      <c r="I26175" t="s">
        <v>33</v>
      </c>
      <c r="J26175" t="s">
        <v>122</v>
      </c>
      <c r="K26175" t="s">
        <v>35</v>
      </c>
      <c r="L26175" t="s">
        <v>36</v>
      </c>
      <c r="M26175">
        <v>48000</v>
      </c>
      <c r="N26175" t="s">
        <v>43</v>
      </c>
      <c r="O26175" s="1">
        <v>40695</v>
      </c>
      <c r="P26175" t="s">
        <v>38</v>
      </c>
      <c r="Q26175" t="s">
        <v>78</v>
      </c>
      <c r="R26175" t="s">
        <v>114</v>
      </c>
      <c r="S26175" t="s">
        <v>115</v>
      </c>
      <c r="T26175">
        <v>6.9</v>
      </c>
      <c r="U26175" s="1">
        <v>37681</v>
      </c>
      <c r="V26175">
        <v>9</v>
      </c>
      <c r="W26175">
        <v>1815</v>
      </c>
      <c r="X26175">
        <v>0.13</v>
      </c>
      <c r="Y26175">
        <v>15</v>
      </c>
      <c r="Z26175">
        <v>2716.7980980000002</v>
      </c>
      <c r="AA26175">
        <v>2716.8</v>
      </c>
      <c r="AB26175">
        <v>2400</v>
      </c>
      <c r="AC26175">
        <v>316.8</v>
      </c>
      <c r="AD26175" s="1">
        <v>41306</v>
      </c>
      <c r="AE26175">
        <v>1518.83</v>
      </c>
      <c r="AF26175" s="1">
        <v>42491</v>
      </c>
    </row>
    <row r="26176" spans="1:32" x14ac:dyDescent="0.25">
      <c r="A26176">
        <v>778175</v>
      </c>
      <c r="B26176">
        <v>980679</v>
      </c>
      <c r="C26176">
        <v>8400</v>
      </c>
      <c r="D26176">
        <v>8400</v>
      </c>
      <c r="E26176">
        <v>8350</v>
      </c>
      <c r="F26176" t="s">
        <v>32</v>
      </c>
      <c r="G26176">
        <v>5.4199999999999998E-2</v>
      </c>
      <c r="H26176">
        <v>253.35</v>
      </c>
      <c r="I26176" t="s">
        <v>63</v>
      </c>
      <c r="J26176" t="s">
        <v>188</v>
      </c>
      <c r="K26176" t="s">
        <v>58</v>
      </c>
      <c r="L26176" t="s">
        <v>61</v>
      </c>
      <c r="M26176">
        <v>72000</v>
      </c>
      <c r="N26176" t="s">
        <v>43</v>
      </c>
      <c r="O26176" s="1">
        <v>40695</v>
      </c>
      <c r="P26176" t="s">
        <v>38</v>
      </c>
      <c r="Q26176" t="s">
        <v>111</v>
      </c>
      <c r="R26176" t="s">
        <v>534</v>
      </c>
      <c r="S26176" t="s">
        <v>479</v>
      </c>
      <c r="T26176">
        <v>18.72</v>
      </c>
      <c r="U26176" s="1">
        <v>32325</v>
      </c>
      <c r="V26176">
        <v>8</v>
      </c>
      <c r="W26176">
        <v>18756</v>
      </c>
      <c r="X26176">
        <v>0.22900000000000001</v>
      </c>
      <c r="Y26176">
        <v>20</v>
      </c>
      <c r="Z26176">
        <v>9120.3109050000003</v>
      </c>
      <c r="AA26176">
        <v>9066.02</v>
      </c>
      <c r="AB26176">
        <v>8400</v>
      </c>
      <c r="AC26176">
        <v>720.31</v>
      </c>
      <c r="AD26176" s="1">
        <v>41791</v>
      </c>
      <c r="AE26176">
        <v>267.37</v>
      </c>
      <c r="AF26176" s="1">
        <v>41913</v>
      </c>
    </row>
    <row r="26177" spans="1:32" x14ac:dyDescent="0.25">
      <c r="A26177">
        <v>778195</v>
      </c>
      <c r="B26177">
        <v>980736</v>
      </c>
      <c r="C26177">
        <v>15000</v>
      </c>
      <c r="D26177">
        <v>15000</v>
      </c>
      <c r="E26177">
        <v>15000</v>
      </c>
      <c r="F26177" t="s">
        <v>85</v>
      </c>
      <c r="G26177">
        <v>0.2099</v>
      </c>
      <c r="H26177">
        <v>405.72</v>
      </c>
      <c r="I26177" t="s">
        <v>155</v>
      </c>
      <c r="J26177" t="s">
        <v>197</v>
      </c>
      <c r="K26177" t="s">
        <v>109</v>
      </c>
      <c r="L26177" t="s">
        <v>36</v>
      </c>
      <c r="M26177">
        <v>88000</v>
      </c>
      <c r="N26177" t="s">
        <v>575</v>
      </c>
      <c r="O26177" s="1">
        <v>40695</v>
      </c>
      <c r="P26177" t="s">
        <v>38</v>
      </c>
      <c r="Q26177" t="s">
        <v>111</v>
      </c>
      <c r="R26177" t="s">
        <v>363</v>
      </c>
      <c r="S26177" t="s">
        <v>316</v>
      </c>
      <c r="T26177">
        <v>9.6300000000000008</v>
      </c>
      <c r="U26177" s="1">
        <v>38808</v>
      </c>
      <c r="V26177">
        <v>3</v>
      </c>
      <c r="W26177">
        <v>7566</v>
      </c>
      <c r="X26177">
        <v>0.95799999999999996</v>
      </c>
      <c r="Y26177">
        <v>6</v>
      </c>
      <c r="Z26177">
        <v>22501.989679999999</v>
      </c>
      <c r="AA26177">
        <v>22501.99</v>
      </c>
      <c r="AB26177">
        <v>15000</v>
      </c>
      <c r="AC26177">
        <v>7501.99</v>
      </c>
      <c r="AD26177" s="1">
        <v>41791</v>
      </c>
      <c r="AE26177">
        <v>8329.0400000000009</v>
      </c>
      <c r="AF26177" s="1">
        <v>41791</v>
      </c>
    </row>
    <row r="26178" spans="1:32" x14ac:dyDescent="0.25">
      <c r="A26178">
        <v>778203</v>
      </c>
      <c r="B26178">
        <v>953092</v>
      </c>
      <c r="C26178">
        <v>25000</v>
      </c>
      <c r="D26178">
        <v>25000</v>
      </c>
      <c r="E26178">
        <v>24975</v>
      </c>
      <c r="F26178" t="s">
        <v>32</v>
      </c>
      <c r="G26178">
        <v>0.15620000000000001</v>
      </c>
      <c r="H26178">
        <v>874.25</v>
      </c>
      <c r="I26178" t="s">
        <v>65</v>
      </c>
      <c r="J26178" t="s">
        <v>164</v>
      </c>
      <c r="K26178" t="s">
        <v>49</v>
      </c>
      <c r="L26178" t="s">
        <v>50</v>
      </c>
      <c r="M26178">
        <v>84000</v>
      </c>
      <c r="N26178" t="s">
        <v>37</v>
      </c>
      <c r="O26178" s="1">
        <v>40695</v>
      </c>
      <c r="P26178" t="s">
        <v>68</v>
      </c>
      <c r="Q26178" t="s">
        <v>39</v>
      </c>
      <c r="R26178" t="s">
        <v>922</v>
      </c>
      <c r="S26178" t="s">
        <v>46</v>
      </c>
      <c r="T26178">
        <v>21.96</v>
      </c>
      <c r="U26178" s="1">
        <v>28887</v>
      </c>
      <c r="V26178">
        <v>18</v>
      </c>
      <c r="W26178">
        <v>24321</v>
      </c>
      <c r="X26178">
        <v>0.317</v>
      </c>
      <c r="Y26178">
        <v>40</v>
      </c>
      <c r="Z26178">
        <v>15148.44</v>
      </c>
      <c r="AA26178">
        <v>15133.33</v>
      </c>
      <c r="AB26178">
        <v>3988.11</v>
      </c>
      <c r="AC26178">
        <v>2173.96</v>
      </c>
      <c r="AD26178" s="1">
        <v>40940</v>
      </c>
      <c r="AE26178">
        <v>54.46</v>
      </c>
      <c r="AF26178" s="1">
        <v>42461</v>
      </c>
    </row>
    <row r="26179" spans="1:32" x14ac:dyDescent="0.25">
      <c r="A26179">
        <v>778212</v>
      </c>
      <c r="B26179">
        <v>980753</v>
      </c>
      <c r="C26179">
        <v>5000</v>
      </c>
      <c r="D26179">
        <v>5000</v>
      </c>
      <c r="E26179">
        <v>4950</v>
      </c>
      <c r="F26179" t="s">
        <v>32</v>
      </c>
      <c r="G26179">
        <v>5.4199999999999998E-2</v>
      </c>
      <c r="H26179">
        <v>150.80000000000001</v>
      </c>
      <c r="I26179" t="s">
        <v>63</v>
      </c>
      <c r="J26179" t="s">
        <v>188</v>
      </c>
      <c r="K26179" t="s">
        <v>54</v>
      </c>
      <c r="L26179" t="s">
        <v>61</v>
      </c>
      <c r="M26179">
        <v>36600</v>
      </c>
      <c r="N26179" t="s">
        <v>43</v>
      </c>
      <c r="O26179" s="1">
        <v>40695</v>
      </c>
      <c r="P26179" t="s">
        <v>38</v>
      </c>
      <c r="Q26179" t="s">
        <v>111</v>
      </c>
      <c r="R26179" t="s">
        <v>256</v>
      </c>
      <c r="S26179" t="s">
        <v>96</v>
      </c>
      <c r="T26179">
        <v>23.67</v>
      </c>
      <c r="U26179" s="1">
        <v>37347</v>
      </c>
      <c r="V26179">
        <v>10</v>
      </c>
      <c r="W26179">
        <v>624</v>
      </c>
      <c r="X26179">
        <v>3.5000000000000003E-2</v>
      </c>
      <c r="Y26179">
        <v>33</v>
      </c>
      <c r="Z26179">
        <v>5405.2473989999999</v>
      </c>
      <c r="AA26179">
        <v>5351.19</v>
      </c>
      <c r="AB26179">
        <v>5000</v>
      </c>
      <c r="AC26179">
        <v>405.25</v>
      </c>
      <c r="AD26179" s="1">
        <v>41548</v>
      </c>
      <c r="AE26179">
        <v>1345.22</v>
      </c>
      <c r="AF26179" s="1">
        <v>41579</v>
      </c>
    </row>
    <row r="26180" spans="1:32" x14ac:dyDescent="0.25">
      <c r="A26180">
        <v>778237</v>
      </c>
      <c r="B26180">
        <v>980777</v>
      </c>
      <c r="C26180">
        <v>8800</v>
      </c>
      <c r="D26180">
        <v>8800</v>
      </c>
      <c r="E26180">
        <v>8800</v>
      </c>
      <c r="F26180" t="s">
        <v>32</v>
      </c>
      <c r="G26180">
        <v>0.10589999999999999</v>
      </c>
      <c r="H26180">
        <v>286.39999999999998</v>
      </c>
      <c r="I26180" t="s">
        <v>33</v>
      </c>
      <c r="J26180" t="s">
        <v>122</v>
      </c>
      <c r="K26180" t="s">
        <v>109</v>
      </c>
      <c r="L26180" t="s">
        <v>36</v>
      </c>
      <c r="M26180">
        <v>145000</v>
      </c>
      <c r="N26180" t="s">
        <v>37</v>
      </c>
      <c r="O26180" s="1">
        <v>40695</v>
      </c>
      <c r="P26180" t="s">
        <v>38</v>
      </c>
      <c r="Q26180" t="s">
        <v>39</v>
      </c>
      <c r="R26180" t="s">
        <v>308</v>
      </c>
      <c r="S26180" t="s">
        <v>52</v>
      </c>
      <c r="T26180">
        <v>6.16</v>
      </c>
      <c r="U26180" s="1">
        <v>34700</v>
      </c>
      <c r="V26180">
        <v>4</v>
      </c>
      <c r="W26180">
        <v>3230</v>
      </c>
      <c r="X26180">
        <v>0.42499999999999999</v>
      </c>
      <c r="Y26180">
        <v>25</v>
      </c>
      <c r="Z26180">
        <v>9368.8128899999992</v>
      </c>
      <c r="AA26180">
        <v>9368.81</v>
      </c>
      <c r="AB26180">
        <v>8800</v>
      </c>
      <c r="AC26180">
        <v>568.80999999999995</v>
      </c>
      <c r="AD26180" s="1">
        <v>40940</v>
      </c>
      <c r="AE26180">
        <v>7371.16</v>
      </c>
      <c r="AF26180" s="1">
        <v>42036</v>
      </c>
    </row>
    <row r="26181" spans="1:32" x14ac:dyDescent="0.25">
      <c r="A26181">
        <v>778240</v>
      </c>
      <c r="B26181">
        <v>980781</v>
      </c>
      <c r="C26181">
        <v>4800</v>
      </c>
      <c r="D26181">
        <v>4800</v>
      </c>
      <c r="E26181">
        <v>4800</v>
      </c>
      <c r="F26181" t="s">
        <v>32</v>
      </c>
      <c r="G26181">
        <v>8.4900000000000003E-2</v>
      </c>
      <c r="H26181">
        <v>151.51</v>
      </c>
      <c r="I26181" t="s">
        <v>63</v>
      </c>
      <c r="J26181" t="s">
        <v>64</v>
      </c>
      <c r="K26181" t="s">
        <v>54</v>
      </c>
      <c r="L26181" t="s">
        <v>36</v>
      </c>
      <c r="M26181">
        <v>15000</v>
      </c>
      <c r="N26181" t="s">
        <v>43</v>
      </c>
      <c r="O26181" s="1">
        <v>40695</v>
      </c>
      <c r="P26181" t="s">
        <v>38</v>
      </c>
      <c r="Q26181" t="s">
        <v>39</v>
      </c>
      <c r="R26181" t="s">
        <v>390</v>
      </c>
      <c r="S26181" t="s">
        <v>41</v>
      </c>
      <c r="T26181">
        <v>12.56</v>
      </c>
      <c r="U26181" s="1">
        <v>38169</v>
      </c>
      <c r="V26181">
        <v>9</v>
      </c>
      <c r="W26181">
        <v>7312</v>
      </c>
      <c r="X26181">
        <v>0.40200000000000002</v>
      </c>
      <c r="Y26181">
        <v>33</v>
      </c>
      <c r="Z26181">
        <v>5227.2255320000004</v>
      </c>
      <c r="AA26181">
        <v>5227.2299999999996</v>
      </c>
      <c r="AB26181">
        <v>4800</v>
      </c>
      <c r="AC26181">
        <v>427.23</v>
      </c>
      <c r="AD26181" s="1">
        <v>41183</v>
      </c>
      <c r="AE26181">
        <v>2665.95</v>
      </c>
      <c r="AF26181" s="1">
        <v>42278</v>
      </c>
    </row>
    <row r="26182" spans="1:32" x14ac:dyDescent="0.25">
      <c r="A26182">
        <v>778248</v>
      </c>
      <c r="B26182">
        <v>980789</v>
      </c>
      <c r="C26182">
        <v>13600</v>
      </c>
      <c r="D26182">
        <v>13600</v>
      </c>
      <c r="E26182">
        <v>13575</v>
      </c>
      <c r="F26182" t="s">
        <v>32</v>
      </c>
      <c r="G26182">
        <v>0.15620000000000001</v>
      </c>
      <c r="H26182">
        <v>475.59</v>
      </c>
      <c r="I26182" t="s">
        <v>65</v>
      </c>
      <c r="J26182" t="s">
        <v>164</v>
      </c>
      <c r="K26182" t="s">
        <v>119</v>
      </c>
      <c r="L26182" t="s">
        <v>61</v>
      </c>
      <c r="M26182">
        <v>65000</v>
      </c>
      <c r="N26182" t="s">
        <v>37</v>
      </c>
      <c r="O26182" s="1">
        <v>40695</v>
      </c>
      <c r="P26182" t="s">
        <v>38</v>
      </c>
      <c r="Q26182" t="s">
        <v>44</v>
      </c>
      <c r="R26182" t="s">
        <v>177</v>
      </c>
      <c r="S26182" t="s">
        <v>150</v>
      </c>
      <c r="T26182">
        <v>15.77</v>
      </c>
      <c r="U26182" s="1">
        <v>38047</v>
      </c>
      <c r="V26182">
        <v>12</v>
      </c>
      <c r="W26182">
        <v>14000</v>
      </c>
      <c r="X26182">
        <v>0.70399999999999996</v>
      </c>
      <c r="Y26182">
        <v>14</v>
      </c>
      <c r="Z26182">
        <v>16516.92296</v>
      </c>
      <c r="AA26182">
        <v>16486.560000000001</v>
      </c>
      <c r="AB26182">
        <v>13600</v>
      </c>
      <c r="AC26182">
        <v>2916.92</v>
      </c>
      <c r="AD26182" s="1">
        <v>41365</v>
      </c>
      <c r="AE26182">
        <v>6556.97</v>
      </c>
      <c r="AF26182" s="1">
        <v>42491</v>
      </c>
    </row>
    <row r="26183" spans="1:32" x14ac:dyDescent="0.25">
      <c r="A26183">
        <v>778280</v>
      </c>
      <c r="B26183">
        <v>980822</v>
      </c>
      <c r="C26183">
        <v>20000</v>
      </c>
      <c r="D26183">
        <v>20000</v>
      </c>
      <c r="E26183">
        <v>19975</v>
      </c>
      <c r="F26183" t="s">
        <v>85</v>
      </c>
      <c r="G26183">
        <v>0.10589999999999999</v>
      </c>
      <c r="H26183">
        <v>430.78</v>
      </c>
      <c r="I26183" t="s">
        <v>33</v>
      </c>
      <c r="J26183" t="s">
        <v>122</v>
      </c>
      <c r="K26183" t="s">
        <v>72</v>
      </c>
      <c r="L26183" t="s">
        <v>61</v>
      </c>
      <c r="M26183">
        <v>60000</v>
      </c>
      <c r="N26183" t="s">
        <v>37</v>
      </c>
      <c r="O26183" s="1">
        <v>40695</v>
      </c>
      <c r="P26183" t="s">
        <v>68</v>
      </c>
      <c r="Q26183" t="s">
        <v>94</v>
      </c>
      <c r="R26183" t="s">
        <v>500</v>
      </c>
      <c r="S26183" t="s">
        <v>141</v>
      </c>
      <c r="T26183">
        <v>8.6999999999999993</v>
      </c>
      <c r="U26183" s="1">
        <v>33817</v>
      </c>
      <c r="V26183">
        <v>8</v>
      </c>
      <c r="W26183">
        <v>504</v>
      </c>
      <c r="X26183">
        <v>0.42</v>
      </c>
      <c r="Y26183">
        <v>38</v>
      </c>
      <c r="Z26183">
        <v>4346.54</v>
      </c>
      <c r="AA26183">
        <v>4341.13</v>
      </c>
      <c r="AB26183">
        <v>1025.73</v>
      </c>
      <c r="AC26183">
        <v>689.15</v>
      </c>
      <c r="AD26183" s="1">
        <v>40817</v>
      </c>
      <c r="AE26183">
        <v>430.78</v>
      </c>
      <c r="AF26183" s="1">
        <v>40969</v>
      </c>
    </row>
    <row r="26184" spans="1:32" x14ac:dyDescent="0.25">
      <c r="A26184">
        <v>778300</v>
      </c>
      <c r="B26184">
        <v>976927</v>
      </c>
      <c r="C26184">
        <v>5000</v>
      </c>
      <c r="D26184">
        <v>5000</v>
      </c>
      <c r="E26184">
        <v>4975</v>
      </c>
      <c r="F26184" t="s">
        <v>32</v>
      </c>
      <c r="G26184">
        <v>0.15620000000000001</v>
      </c>
      <c r="H26184">
        <v>174.85</v>
      </c>
      <c r="I26184" t="s">
        <v>65</v>
      </c>
      <c r="J26184" t="s">
        <v>164</v>
      </c>
      <c r="K26184" t="s">
        <v>54</v>
      </c>
      <c r="L26184" t="s">
        <v>61</v>
      </c>
      <c r="M26184">
        <v>59000</v>
      </c>
      <c r="N26184" t="s">
        <v>37</v>
      </c>
      <c r="O26184" s="1">
        <v>40695</v>
      </c>
      <c r="P26184" t="s">
        <v>38</v>
      </c>
      <c r="Q26184" t="s">
        <v>78</v>
      </c>
      <c r="R26184" t="s">
        <v>675</v>
      </c>
      <c r="S26184" t="s">
        <v>103</v>
      </c>
      <c r="T26184">
        <v>8.91</v>
      </c>
      <c r="U26184" s="1">
        <v>33695</v>
      </c>
      <c r="V26184">
        <v>13</v>
      </c>
      <c r="W26184">
        <v>13355</v>
      </c>
      <c r="X26184">
        <v>0.46400000000000002</v>
      </c>
      <c r="Y26184">
        <v>22</v>
      </c>
      <c r="Z26184">
        <v>5729.1409439999998</v>
      </c>
      <c r="AA26184">
        <v>5700.5</v>
      </c>
      <c r="AB26184">
        <v>5000</v>
      </c>
      <c r="AC26184">
        <v>729.14</v>
      </c>
      <c r="AD26184" s="1">
        <v>41091</v>
      </c>
      <c r="AE26184">
        <v>3636.02</v>
      </c>
      <c r="AF26184" s="1">
        <v>41214</v>
      </c>
    </row>
    <row r="26185" spans="1:32" x14ac:dyDescent="0.25">
      <c r="A26185">
        <v>778303</v>
      </c>
      <c r="B26185">
        <v>980846</v>
      </c>
      <c r="C26185">
        <v>19000</v>
      </c>
      <c r="D26185">
        <v>19000</v>
      </c>
      <c r="E26185">
        <v>18975</v>
      </c>
      <c r="F26185" t="s">
        <v>85</v>
      </c>
      <c r="G26185">
        <v>0.1479</v>
      </c>
      <c r="H26185">
        <v>449.92</v>
      </c>
      <c r="I26185" t="s">
        <v>47</v>
      </c>
      <c r="J26185" t="s">
        <v>82</v>
      </c>
      <c r="K26185" t="s">
        <v>49</v>
      </c>
      <c r="L26185" t="s">
        <v>61</v>
      </c>
      <c r="M26185">
        <v>41820</v>
      </c>
      <c r="N26185" t="s">
        <v>43</v>
      </c>
      <c r="O26185" s="1">
        <v>40695</v>
      </c>
      <c r="P26185" t="s">
        <v>952</v>
      </c>
      <c r="Q26185" t="s">
        <v>44</v>
      </c>
      <c r="R26185" t="s">
        <v>547</v>
      </c>
      <c r="S26185" t="s">
        <v>437</v>
      </c>
      <c r="T26185">
        <v>26.66</v>
      </c>
      <c r="U26185" s="1">
        <v>34029</v>
      </c>
      <c r="V26185">
        <v>7</v>
      </c>
      <c r="W26185">
        <v>18347</v>
      </c>
      <c r="X26185">
        <v>0.70299999999999996</v>
      </c>
      <c r="Y26185">
        <v>28</v>
      </c>
      <c r="Z26185">
        <v>26519.040000000001</v>
      </c>
      <c r="AA26185">
        <v>26484.18</v>
      </c>
      <c r="AB26185">
        <v>18540.509999999998</v>
      </c>
      <c r="AC26185">
        <v>7978.53</v>
      </c>
      <c r="AD26185" s="1">
        <v>42491</v>
      </c>
      <c r="AE26185">
        <v>449.92</v>
      </c>
      <c r="AF26185" s="1">
        <v>42491</v>
      </c>
    </row>
    <row r="26186" spans="1:32" x14ac:dyDescent="0.25">
      <c r="A26186">
        <v>778309</v>
      </c>
      <c r="B26186">
        <v>980852</v>
      </c>
      <c r="C26186">
        <v>9000</v>
      </c>
      <c r="D26186">
        <v>9000</v>
      </c>
      <c r="E26186">
        <v>9000</v>
      </c>
      <c r="F26186" t="s">
        <v>32</v>
      </c>
      <c r="G26186">
        <v>5.9900000000000002E-2</v>
      </c>
      <c r="H26186">
        <v>273.76</v>
      </c>
      <c r="I26186" t="s">
        <v>63</v>
      </c>
      <c r="J26186" t="s">
        <v>124</v>
      </c>
      <c r="K26186" t="s">
        <v>119</v>
      </c>
      <c r="L26186" t="s">
        <v>61</v>
      </c>
      <c r="M26186">
        <v>54216</v>
      </c>
      <c r="N26186" t="s">
        <v>43</v>
      </c>
      <c r="O26186" s="1">
        <v>40695</v>
      </c>
      <c r="P26186" t="s">
        <v>38</v>
      </c>
      <c r="Q26186" t="s">
        <v>44</v>
      </c>
      <c r="R26186" t="s">
        <v>509</v>
      </c>
      <c r="S26186" t="s">
        <v>41</v>
      </c>
      <c r="T26186">
        <v>15.16</v>
      </c>
      <c r="U26186" s="1">
        <v>36923</v>
      </c>
      <c r="V26186">
        <v>9</v>
      </c>
      <c r="W26186">
        <v>12608</v>
      </c>
      <c r="X26186">
        <v>0.32700000000000001</v>
      </c>
      <c r="Y26186">
        <v>22</v>
      </c>
      <c r="Z26186">
        <v>9696.9782149999992</v>
      </c>
      <c r="AA26186">
        <v>9696.98</v>
      </c>
      <c r="AB26186">
        <v>9000</v>
      </c>
      <c r="AC26186">
        <v>696.98</v>
      </c>
      <c r="AD26186" s="1">
        <v>41334</v>
      </c>
      <c r="AE26186">
        <v>4223.47</v>
      </c>
      <c r="AF26186" s="1">
        <v>41730</v>
      </c>
    </row>
    <row r="26187" spans="1:32" x14ac:dyDescent="0.25">
      <c r="A26187">
        <v>778329</v>
      </c>
      <c r="B26187">
        <v>980873</v>
      </c>
      <c r="C26187">
        <v>16000</v>
      </c>
      <c r="D26187">
        <v>16000</v>
      </c>
      <c r="E26187">
        <v>16000</v>
      </c>
      <c r="F26187" t="s">
        <v>85</v>
      </c>
      <c r="G26187">
        <v>0.15989999999999999</v>
      </c>
      <c r="H26187">
        <v>389.01</v>
      </c>
      <c r="I26187" t="s">
        <v>65</v>
      </c>
      <c r="J26187" t="s">
        <v>66</v>
      </c>
      <c r="K26187" t="s">
        <v>119</v>
      </c>
      <c r="L26187" t="s">
        <v>36</v>
      </c>
      <c r="M26187">
        <v>53000</v>
      </c>
      <c r="N26187" t="s">
        <v>43</v>
      </c>
      <c r="O26187" s="1">
        <v>40695</v>
      </c>
      <c r="P26187" t="s">
        <v>38</v>
      </c>
      <c r="Q26187" t="s">
        <v>39</v>
      </c>
      <c r="R26187" t="s">
        <v>161</v>
      </c>
      <c r="S26187" t="s">
        <v>141</v>
      </c>
      <c r="T26187">
        <v>19.149999999999999</v>
      </c>
      <c r="U26187" s="1">
        <v>35278</v>
      </c>
      <c r="V26187">
        <v>8</v>
      </c>
      <c r="W26187">
        <v>17712</v>
      </c>
      <c r="X26187">
        <v>0.80500000000000005</v>
      </c>
      <c r="Y26187">
        <v>32</v>
      </c>
      <c r="Z26187">
        <v>17442.097239999999</v>
      </c>
      <c r="AA26187">
        <v>17442.099999999999</v>
      </c>
      <c r="AB26187">
        <v>16000</v>
      </c>
      <c r="AC26187">
        <v>1442.1</v>
      </c>
      <c r="AD26187" s="1">
        <v>40909</v>
      </c>
      <c r="AE26187">
        <v>15113.8</v>
      </c>
      <c r="AF26187" s="1">
        <v>40940</v>
      </c>
    </row>
    <row r="26188" spans="1:32" x14ac:dyDescent="0.25">
      <c r="A26188">
        <v>778387</v>
      </c>
      <c r="B26188">
        <v>980932</v>
      </c>
      <c r="C26188">
        <v>10000</v>
      </c>
      <c r="D26188">
        <v>10000</v>
      </c>
      <c r="E26188">
        <v>10000</v>
      </c>
      <c r="F26188" t="s">
        <v>32</v>
      </c>
      <c r="G26188">
        <v>7.4899999999999994E-2</v>
      </c>
      <c r="H26188">
        <v>311.02</v>
      </c>
      <c r="I26188" t="s">
        <v>63</v>
      </c>
      <c r="J26188" t="s">
        <v>90</v>
      </c>
      <c r="K26188" t="s">
        <v>119</v>
      </c>
      <c r="L26188" t="s">
        <v>61</v>
      </c>
      <c r="M26188">
        <v>37000</v>
      </c>
      <c r="N26188" t="s">
        <v>37</v>
      </c>
      <c r="O26188" s="1">
        <v>40695</v>
      </c>
      <c r="P26188" t="s">
        <v>38</v>
      </c>
      <c r="Q26188" t="s">
        <v>39</v>
      </c>
      <c r="R26188" t="s">
        <v>293</v>
      </c>
      <c r="S26188" t="s">
        <v>52</v>
      </c>
      <c r="T26188">
        <v>28.31</v>
      </c>
      <c r="U26188" s="1">
        <v>38231</v>
      </c>
      <c r="V26188">
        <v>9</v>
      </c>
      <c r="W26188">
        <v>1923</v>
      </c>
      <c r="X26188">
        <v>0.23499999999999999</v>
      </c>
      <c r="Y26188">
        <v>19</v>
      </c>
      <c r="Z26188">
        <v>10687.617039999999</v>
      </c>
      <c r="AA26188">
        <v>10687.62</v>
      </c>
      <c r="AB26188">
        <v>10000</v>
      </c>
      <c r="AC26188">
        <v>687.62</v>
      </c>
      <c r="AD26188" s="1">
        <v>41091</v>
      </c>
      <c r="AE26188">
        <v>6965.68</v>
      </c>
      <c r="AF26188" s="1">
        <v>42491</v>
      </c>
    </row>
    <row r="26189" spans="1:32" x14ac:dyDescent="0.25">
      <c r="A26189">
        <v>778410</v>
      </c>
      <c r="B26189">
        <v>980956</v>
      </c>
      <c r="C26189">
        <v>4200</v>
      </c>
      <c r="D26189">
        <v>4200</v>
      </c>
      <c r="E26189">
        <v>4200</v>
      </c>
      <c r="F26189" t="s">
        <v>32</v>
      </c>
      <c r="G26189">
        <v>6.9900000000000004E-2</v>
      </c>
      <c r="H26189">
        <v>129.66999999999999</v>
      </c>
      <c r="I26189" t="s">
        <v>63</v>
      </c>
      <c r="J26189" t="s">
        <v>92</v>
      </c>
      <c r="K26189" t="s">
        <v>72</v>
      </c>
      <c r="L26189" t="s">
        <v>50</v>
      </c>
      <c r="M26189">
        <v>24000</v>
      </c>
      <c r="N26189" t="s">
        <v>43</v>
      </c>
      <c r="O26189" s="1">
        <v>40695</v>
      </c>
      <c r="P26189" t="s">
        <v>38</v>
      </c>
      <c r="Q26189" t="s">
        <v>111</v>
      </c>
      <c r="R26189" t="s">
        <v>740</v>
      </c>
      <c r="S26189" t="s">
        <v>46</v>
      </c>
      <c r="T26189">
        <v>4.8</v>
      </c>
      <c r="U26189" s="1">
        <v>38991</v>
      </c>
      <c r="V26189">
        <v>6</v>
      </c>
      <c r="W26189">
        <v>0</v>
      </c>
      <c r="X26189">
        <v>0</v>
      </c>
      <c r="Y26189">
        <v>7</v>
      </c>
      <c r="Z26189">
        <v>4660.8814739999998</v>
      </c>
      <c r="AA26189">
        <v>4660.88</v>
      </c>
      <c r="AB26189">
        <v>4200</v>
      </c>
      <c r="AC26189">
        <v>460.88</v>
      </c>
      <c r="AD26189" s="1">
        <v>41671</v>
      </c>
      <c r="AE26189">
        <v>647.19000000000005</v>
      </c>
      <c r="AF26189" s="1">
        <v>41671</v>
      </c>
    </row>
    <row r="26190" spans="1:32" x14ac:dyDescent="0.25">
      <c r="A26190">
        <v>778424</v>
      </c>
      <c r="B26190">
        <v>980967</v>
      </c>
      <c r="C26190">
        <v>5000</v>
      </c>
      <c r="D26190">
        <v>5000</v>
      </c>
      <c r="E26190">
        <v>5000</v>
      </c>
      <c r="F26190" t="s">
        <v>32</v>
      </c>
      <c r="G26190">
        <v>0.12989999999999999</v>
      </c>
      <c r="H26190">
        <v>168.45</v>
      </c>
      <c r="I26190" t="s">
        <v>47</v>
      </c>
      <c r="J26190" t="s">
        <v>97</v>
      </c>
      <c r="K26190" t="s">
        <v>109</v>
      </c>
      <c r="L26190" t="s">
        <v>36</v>
      </c>
      <c r="M26190">
        <v>28000</v>
      </c>
      <c r="N26190" t="s">
        <v>37</v>
      </c>
      <c r="O26190" s="1">
        <v>40695</v>
      </c>
      <c r="P26190" t="s">
        <v>38</v>
      </c>
      <c r="Q26190" t="s">
        <v>39</v>
      </c>
      <c r="R26190" t="s">
        <v>568</v>
      </c>
      <c r="S26190" t="s">
        <v>141</v>
      </c>
      <c r="T26190">
        <v>18.64</v>
      </c>
      <c r="U26190" s="1">
        <v>36373</v>
      </c>
      <c r="V26190">
        <v>4</v>
      </c>
      <c r="W26190">
        <v>0</v>
      </c>
      <c r="X26190">
        <v>0</v>
      </c>
      <c r="Y26190">
        <v>22</v>
      </c>
      <c r="Z26190">
        <v>5686.0556319999996</v>
      </c>
      <c r="AA26190">
        <v>5686.06</v>
      </c>
      <c r="AB26190">
        <v>5000</v>
      </c>
      <c r="AC26190">
        <v>686.06</v>
      </c>
      <c r="AD26190" s="1">
        <v>41183</v>
      </c>
      <c r="AE26190">
        <v>1583.52</v>
      </c>
      <c r="AF26190" s="1">
        <v>41944</v>
      </c>
    </row>
    <row r="26191" spans="1:32" x14ac:dyDescent="0.25">
      <c r="A26191">
        <v>778432</v>
      </c>
      <c r="B26191">
        <v>980979</v>
      </c>
      <c r="C26191">
        <v>14000</v>
      </c>
      <c r="D26191">
        <v>14000</v>
      </c>
      <c r="E26191">
        <v>13975</v>
      </c>
      <c r="F26191" t="s">
        <v>32</v>
      </c>
      <c r="G26191">
        <v>6.9900000000000004E-2</v>
      </c>
      <c r="H26191">
        <v>432.22</v>
      </c>
      <c r="I26191" t="s">
        <v>63</v>
      </c>
      <c r="J26191" t="s">
        <v>92</v>
      </c>
      <c r="K26191" t="s">
        <v>72</v>
      </c>
      <c r="L26191" t="s">
        <v>36</v>
      </c>
      <c r="M26191">
        <v>41000</v>
      </c>
      <c r="N26191" t="s">
        <v>575</v>
      </c>
      <c r="O26191" s="1">
        <v>40695</v>
      </c>
      <c r="P26191" t="s">
        <v>38</v>
      </c>
      <c r="Q26191" t="s">
        <v>39</v>
      </c>
      <c r="R26191" t="s">
        <v>179</v>
      </c>
      <c r="S26191" t="s">
        <v>150</v>
      </c>
      <c r="T26191">
        <v>25.29</v>
      </c>
      <c r="U26191" s="1">
        <v>34304</v>
      </c>
      <c r="V26191">
        <v>7</v>
      </c>
      <c r="W26191">
        <v>14548</v>
      </c>
      <c r="X26191">
        <v>0.17399999999999999</v>
      </c>
      <c r="Y26191">
        <v>13</v>
      </c>
      <c r="Z26191">
        <v>15557.23228</v>
      </c>
      <c r="AA26191">
        <v>15529.45</v>
      </c>
      <c r="AB26191">
        <v>14000</v>
      </c>
      <c r="AC26191">
        <v>1557.23</v>
      </c>
      <c r="AD26191" s="1">
        <v>41760</v>
      </c>
      <c r="AE26191">
        <v>869.43</v>
      </c>
      <c r="AF26191" s="1">
        <v>42339</v>
      </c>
    </row>
    <row r="26192" spans="1:32" x14ac:dyDescent="0.25">
      <c r="A26192">
        <v>778440</v>
      </c>
      <c r="B26192">
        <v>980988</v>
      </c>
      <c r="C26192">
        <v>12000</v>
      </c>
      <c r="D26192">
        <v>12000</v>
      </c>
      <c r="E26192">
        <v>12000</v>
      </c>
      <c r="F26192" t="s">
        <v>85</v>
      </c>
      <c r="G26192">
        <v>0.16889999999999999</v>
      </c>
      <c r="H26192">
        <v>297.52999999999997</v>
      </c>
      <c r="I26192" t="s">
        <v>65</v>
      </c>
      <c r="J26192" t="s">
        <v>117</v>
      </c>
      <c r="K26192" t="s">
        <v>49</v>
      </c>
      <c r="L26192" t="s">
        <v>36</v>
      </c>
      <c r="M26192">
        <v>140000</v>
      </c>
      <c r="N26192" t="s">
        <v>575</v>
      </c>
      <c r="O26192" s="1">
        <v>40695</v>
      </c>
      <c r="P26192" t="s">
        <v>68</v>
      </c>
      <c r="Q26192" t="s">
        <v>39</v>
      </c>
      <c r="R26192" t="s">
        <v>132</v>
      </c>
      <c r="S26192" t="s">
        <v>96</v>
      </c>
      <c r="T26192">
        <v>13.89</v>
      </c>
      <c r="U26192" s="1">
        <v>35004</v>
      </c>
      <c r="V26192">
        <v>16</v>
      </c>
      <c r="W26192">
        <v>41329</v>
      </c>
      <c r="X26192">
        <v>0.61799999999999999</v>
      </c>
      <c r="Y26192">
        <v>39</v>
      </c>
      <c r="Z26192">
        <v>4165.28</v>
      </c>
      <c r="AA26192">
        <v>4165.28</v>
      </c>
      <c r="AB26192">
        <v>1959.22</v>
      </c>
      <c r="AC26192">
        <v>2206.06</v>
      </c>
      <c r="AD26192" s="1">
        <v>41153</v>
      </c>
      <c r="AE26192">
        <v>33.74</v>
      </c>
      <c r="AF26192" s="1">
        <v>42491</v>
      </c>
    </row>
    <row r="26193" spans="1:32" x14ac:dyDescent="0.25">
      <c r="A26193">
        <v>778457</v>
      </c>
      <c r="B26193">
        <v>981007</v>
      </c>
      <c r="C26193">
        <v>6000</v>
      </c>
      <c r="D26193">
        <v>6000</v>
      </c>
      <c r="E26193">
        <v>6000</v>
      </c>
      <c r="F26193" t="s">
        <v>32</v>
      </c>
      <c r="G26193">
        <v>5.4199999999999998E-2</v>
      </c>
      <c r="H26193">
        <v>180.96</v>
      </c>
      <c r="I26193" t="s">
        <v>63</v>
      </c>
      <c r="J26193" t="s">
        <v>188</v>
      </c>
      <c r="K26193" t="s">
        <v>811</v>
      </c>
      <c r="L26193" t="s">
        <v>36</v>
      </c>
      <c r="M26193">
        <v>24000</v>
      </c>
      <c r="N26193" t="s">
        <v>575</v>
      </c>
      <c r="O26193" s="1">
        <v>40695</v>
      </c>
      <c r="P26193" t="s">
        <v>38</v>
      </c>
      <c r="Q26193" t="s">
        <v>78</v>
      </c>
      <c r="R26193" t="s">
        <v>230</v>
      </c>
      <c r="S26193" t="s">
        <v>46</v>
      </c>
      <c r="T26193">
        <v>4.3</v>
      </c>
      <c r="U26193" s="1">
        <v>37622</v>
      </c>
      <c r="V26193">
        <v>5</v>
      </c>
      <c r="W26193">
        <v>3783</v>
      </c>
      <c r="X26193">
        <v>0.13600000000000001</v>
      </c>
      <c r="Y26193">
        <v>11</v>
      </c>
      <c r="Z26193">
        <v>6514.5206330000001</v>
      </c>
      <c r="AA26193">
        <v>6514.52</v>
      </c>
      <c r="AB26193">
        <v>6000</v>
      </c>
      <c r="AC26193">
        <v>514.52</v>
      </c>
      <c r="AD26193" s="1">
        <v>41791</v>
      </c>
      <c r="AE26193">
        <v>200.78</v>
      </c>
      <c r="AF26193" s="1">
        <v>41791</v>
      </c>
    </row>
    <row r="26194" spans="1:32" x14ac:dyDescent="0.25">
      <c r="A26194">
        <v>778478</v>
      </c>
      <c r="B26194">
        <v>981026</v>
      </c>
      <c r="C26194">
        <v>35000</v>
      </c>
      <c r="D26194">
        <v>22725</v>
      </c>
      <c r="E26194">
        <v>22700</v>
      </c>
      <c r="F26194" t="s">
        <v>85</v>
      </c>
      <c r="G26194">
        <v>0.1749</v>
      </c>
      <c r="H26194">
        <v>570.78</v>
      </c>
      <c r="I26194" t="s">
        <v>65</v>
      </c>
      <c r="J26194" t="s">
        <v>204</v>
      </c>
      <c r="K26194" t="s">
        <v>49</v>
      </c>
      <c r="L26194" t="s">
        <v>61</v>
      </c>
      <c r="M26194">
        <v>81504</v>
      </c>
      <c r="N26194" t="s">
        <v>37</v>
      </c>
      <c r="O26194" s="1">
        <v>40695</v>
      </c>
      <c r="P26194" t="s">
        <v>68</v>
      </c>
      <c r="Q26194" t="s">
        <v>39</v>
      </c>
      <c r="R26194" t="s">
        <v>394</v>
      </c>
      <c r="S26194" t="s">
        <v>103</v>
      </c>
      <c r="T26194">
        <v>17.239999999999998</v>
      </c>
      <c r="U26194" s="1">
        <v>35916</v>
      </c>
      <c r="V26194">
        <v>7</v>
      </c>
      <c r="W26194">
        <v>35727</v>
      </c>
      <c r="X26194">
        <v>0.68600000000000005</v>
      </c>
      <c r="Y26194">
        <v>15</v>
      </c>
      <c r="Z26194">
        <v>7417.54</v>
      </c>
      <c r="AA26194">
        <v>7409.45</v>
      </c>
      <c r="AB26194">
        <v>2822.64</v>
      </c>
      <c r="AC26194">
        <v>3453.88</v>
      </c>
      <c r="AD26194" s="1">
        <v>41061</v>
      </c>
      <c r="AE26194">
        <v>31.62</v>
      </c>
      <c r="AF26194" s="1">
        <v>41214</v>
      </c>
    </row>
    <row r="26195" spans="1:32" x14ac:dyDescent="0.25">
      <c r="A26195">
        <v>778480</v>
      </c>
      <c r="B26195">
        <v>981032</v>
      </c>
      <c r="C26195">
        <v>35000</v>
      </c>
      <c r="D26195">
        <v>25575</v>
      </c>
      <c r="E26195">
        <v>25575</v>
      </c>
      <c r="F26195" t="s">
        <v>85</v>
      </c>
      <c r="G26195">
        <v>0.19289999999999999</v>
      </c>
      <c r="H26195">
        <v>667.52</v>
      </c>
      <c r="I26195" t="s">
        <v>107</v>
      </c>
      <c r="J26195" t="s">
        <v>108</v>
      </c>
      <c r="K26195" t="s">
        <v>49</v>
      </c>
      <c r="L26195" t="s">
        <v>36</v>
      </c>
      <c r="M26195">
        <v>72800</v>
      </c>
      <c r="N26195" t="s">
        <v>37</v>
      </c>
      <c r="O26195" s="1">
        <v>40695</v>
      </c>
      <c r="P26195" t="s">
        <v>38</v>
      </c>
      <c r="Q26195" t="s">
        <v>39</v>
      </c>
      <c r="R26195" t="s">
        <v>392</v>
      </c>
      <c r="S26195" t="s">
        <v>41</v>
      </c>
      <c r="T26195">
        <v>14.85</v>
      </c>
      <c r="U26195" s="1">
        <v>31564</v>
      </c>
      <c r="V26195">
        <v>6</v>
      </c>
      <c r="W26195">
        <v>24442</v>
      </c>
      <c r="X26195">
        <v>0.89500000000000002</v>
      </c>
      <c r="Y26195">
        <v>28</v>
      </c>
      <c r="Z26195">
        <v>33558.757819999999</v>
      </c>
      <c r="AA26195">
        <v>33558.76</v>
      </c>
      <c r="AB26195">
        <v>25575</v>
      </c>
      <c r="AC26195">
        <v>7983.76</v>
      </c>
      <c r="AD26195" s="1">
        <v>41365</v>
      </c>
      <c r="AE26195">
        <v>19551.25</v>
      </c>
      <c r="AF26195" s="1">
        <v>42491</v>
      </c>
    </row>
    <row r="26196" spans="1:32" x14ac:dyDescent="0.25">
      <c r="A26196">
        <v>778495</v>
      </c>
      <c r="B26196">
        <v>981047</v>
      </c>
      <c r="C26196">
        <v>3600</v>
      </c>
      <c r="D26196">
        <v>3600</v>
      </c>
      <c r="E26196">
        <v>3575</v>
      </c>
      <c r="F26196" t="s">
        <v>32</v>
      </c>
      <c r="G26196">
        <v>0.10589999999999999</v>
      </c>
      <c r="H26196">
        <v>117.17</v>
      </c>
      <c r="I26196" t="s">
        <v>33</v>
      </c>
      <c r="J26196" t="s">
        <v>122</v>
      </c>
      <c r="K26196" t="s">
        <v>35</v>
      </c>
      <c r="L26196" t="s">
        <v>36</v>
      </c>
      <c r="M26196">
        <v>40000</v>
      </c>
      <c r="N26196" t="s">
        <v>37</v>
      </c>
      <c r="O26196" s="1">
        <v>40695</v>
      </c>
      <c r="P26196" t="s">
        <v>38</v>
      </c>
      <c r="Q26196" t="s">
        <v>101</v>
      </c>
      <c r="R26196" t="s">
        <v>310</v>
      </c>
      <c r="S26196" t="s">
        <v>52</v>
      </c>
      <c r="T26196">
        <v>21.87</v>
      </c>
      <c r="U26196" s="1">
        <v>37926</v>
      </c>
      <c r="V26196">
        <v>9</v>
      </c>
      <c r="W26196">
        <v>8856</v>
      </c>
      <c r="X26196">
        <v>0.72</v>
      </c>
      <c r="Y26196">
        <v>17</v>
      </c>
      <c r="Z26196">
        <v>4217.7672060000004</v>
      </c>
      <c r="AA26196">
        <v>4188.4799999999996</v>
      </c>
      <c r="AB26196">
        <v>3600</v>
      </c>
      <c r="AC26196">
        <v>617.77</v>
      </c>
      <c r="AD26196" s="1">
        <v>41791</v>
      </c>
      <c r="AE26196">
        <v>126.74</v>
      </c>
      <c r="AF26196" s="1">
        <v>41791</v>
      </c>
    </row>
    <row r="26197" spans="1:32" x14ac:dyDescent="0.25">
      <c r="A26197">
        <v>778510</v>
      </c>
      <c r="B26197">
        <v>981115</v>
      </c>
      <c r="C26197">
        <v>10000</v>
      </c>
      <c r="D26197">
        <v>10000</v>
      </c>
      <c r="E26197">
        <v>10000</v>
      </c>
      <c r="F26197" t="s">
        <v>32</v>
      </c>
      <c r="G26197">
        <v>5.4199999999999998E-2</v>
      </c>
      <c r="H26197">
        <v>301.60000000000002</v>
      </c>
      <c r="I26197" t="s">
        <v>63</v>
      </c>
      <c r="J26197" t="s">
        <v>188</v>
      </c>
      <c r="K26197" t="s">
        <v>54</v>
      </c>
      <c r="L26197" t="s">
        <v>61</v>
      </c>
      <c r="M26197">
        <v>60000</v>
      </c>
      <c r="N26197" t="s">
        <v>575</v>
      </c>
      <c r="O26197" s="1">
        <v>40695</v>
      </c>
      <c r="P26197" t="s">
        <v>38</v>
      </c>
      <c r="Q26197" t="s">
        <v>39</v>
      </c>
      <c r="R26197" t="s">
        <v>383</v>
      </c>
      <c r="S26197" t="s">
        <v>41</v>
      </c>
      <c r="T26197">
        <v>7.02</v>
      </c>
      <c r="U26197" s="1">
        <v>35186</v>
      </c>
      <c r="V26197">
        <v>21</v>
      </c>
      <c r="W26197">
        <v>9171</v>
      </c>
      <c r="X26197">
        <v>0.16</v>
      </c>
      <c r="Y26197">
        <v>34</v>
      </c>
      <c r="Z26197">
        <v>10700.69593</v>
      </c>
      <c r="AA26197">
        <v>10700.7</v>
      </c>
      <c r="AB26197">
        <v>10000</v>
      </c>
      <c r="AC26197">
        <v>700.7</v>
      </c>
      <c r="AD26197" s="1">
        <v>41395</v>
      </c>
      <c r="AE26197">
        <v>72.459999999999994</v>
      </c>
      <c r="AF26197" s="1">
        <v>42309</v>
      </c>
    </row>
    <row r="26198" spans="1:32" x14ac:dyDescent="0.25">
      <c r="A26198">
        <v>778517</v>
      </c>
      <c r="B26198">
        <v>981122</v>
      </c>
      <c r="C26198">
        <v>20000</v>
      </c>
      <c r="D26198">
        <v>20000</v>
      </c>
      <c r="E26198">
        <v>19950</v>
      </c>
      <c r="F26198" t="s">
        <v>85</v>
      </c>
      <c r="G26198">
        <v>0.1099</v>
      </c>
      <c r="H26198">
        <v>434.75</v>
      </c>
      <c r="I26198" t="s">
        <v>33</v>
      </c>
      <c r="J26198" t="s">
        <v>57</v>
      </c>
      <c r="K26198" t="s">
        <v>49</v>
      </c>
      <c r="L26198" t="s">
        <v>61</v>
      </c>
      <c r="M26198">
        <v>75000</v>
      </c>
      <c r="N26198" t="s">
        <v>37</v>
      </c>
      <c r="O26198" s="1">
        <v>40695</v>
      </c>
      <c r="P26198" t="s">
        <v>952</v>
      </c>
      <c r="Q26198" t="s">
        <v>78</v>
      </c>
      <c r="R26198" t="s">
        <v>487</v>
      </c>
      <c r="S26198" t="s">
        <v>89</v>
      </c>
      <c r="T26198">
        <v>9.49</v>
      </c>
      <c r="U26198" s="1">
        <v>36039</v>
      </c>
      <c r="V26198">
        <v>12</v>
      </c>
      <c r="W26198">
        <v>14299</v>
      </c>
      <c r="X26198">
        <v>0.19600000000000001</v>
      </c>
      <c r="Y26198">
        <v>26</v>
      </c>
      <c r="Z26198">
        <v>25604.35</v>
      </c>
      <c r="AA26198">
        <v>25540.44</v>
      </c>
      <c r="AB26198">
        <v>19539.5</v>
      </c>
      <c r="AC26198">
        <v>6064.85</v>
      </c>
      <c r="AD26198" s="1">
        <v>42491</v>
      </c>
      <c r="AE26198">
        <v>434.75</v>
      </c>
      <c r="AF26198" s="1">
        <v>42491</v>
      </c>
    </row>
    <row r="26199" spans="1:32" x14ac:dyDescent="0.25">
      <c r="A26199">
        <v>778529</v>
      </c>
      <c r="B26199">
        <v>981135</v>
      </c>
      <c r="C26199">
        <v>5000</v>
      </c>
      <c r="D26199">
        <v>5000</v>
      </c>
      <c r="E26199">
        <v>5000</v>
      </c>
      <c r="F26199" t="s">
        <v>85</v>
      </c>
      <c r="G26199">
        <v>0.21360000000000001</v>
      </c>
      <c r="H26199">
        <v>136.29</v>
      </c>
      <c r="I26199" t="s">
        <v>155</v>
      </c>
      <c r="J26199" t="s">
        <v>156</v>
      </c>
      <c r="K26199" t="s">
        <v>54</v>
      </c>
      <c r="L26199" t="s">
        <v>36</v>
      </c>
      <c r="M26199">
        <v>49000</v>
      </c>
      <c r="N26199" t="s">
        <v>575</v>
      </c>
      <c r="O26199" s="1">
        <v>40695</v>
      </c>
      <c r="P26199" t="s">
        <v>952</v>
      </c>
      <c r="Q26199" t="s">
        <v>39</v>
      </c>
      <c r="R26199" t="s">
        <v>573</v>
      </c>
      <c r="S26199" t="s">
        <v>46</v>
      </c>
      <c r="T26199">
        <v>16.02</v>
      </c>
      <c r="U26199" s="1">
        <v>35004</v>
      </c>
      <c r="V26199">
        <v>10</v>
      </c>
      <c r="W26199">
        <v>14527</v>
      </c>
      <c r="X26199">
        <v>0.98799999999999999</v>
      </c>
      <c r="Y26199">
        <v>18</v>
      </c>
      <c r="Z26199">
        <v>8033.75</v>
      </c>
      <c r="AA26199">
        <v>8033.75</v>
      </c>
      <c r="AB26199">
        <v>4863.59</v>
      </c>
      <c r="AC26199">
        <v>3170.16</v>
      </c>
      <c r="AD26199" s="1">
        <v>42491</v>
      </c>
      <c r="AE26199">
        <v>136.29</v>
      </c>
      <c r="AF26199" s="1">
        <v>42491</v>
      </c>
    </row>
    <row r="26200" spans="1:32" x14ac:dyDescent="0.25">
      <c r="A26200">
        <v>778534</v>
      </c>
      <c r="B26200">
        <v>981140</v>
      </c>
      <c r="C26200">
        <v>8000</v>
      </c>
      <c r="D26200">
        <v>8000</v>
      </c>
      <c r="E26200">
        <v>7750</v>
      </c>
      <c r="F26200" t="s">
        <v>32</v>
      </c>
      <c r="G26200">
        <v>0.10589999999999999</v>
      </c>
      <c r="H26200">
        <v>260.36</v>
      </c>
      <c r="I26200" t="s">
        <v>33</v>
      </c>
      <c r="J26200" t="s">
        <v>122</v>
      </c>
      <c r="K26200" t="s">
        <v>72</v>
      </c>
      <c r="L26200" t="s">
        <v>61</v>
      </c>
      <c r="M26200">
        <v>86875</v>
      </c>
      <c r="N26200" t="s">
        <v>43</v>
      </c>
      <c r="O26200" s="1">
        <v>40725</v>
      </c>
      <c r="P26200" t="s">
        <v>38</v>
      </c>
      <c r="Q26200" t="s">
        <v>39</v>
      </c>
      <c r="R26200" t="s">
        <v>328</v>
      </c>
      <c r="S26200" t="s">
        <v>41</v>
      </c>
      <c r="T26200">
        <v>6.64</v>
      </c>
      <c r="U26200" s="1">
        <v>38261</v>
      </c>
      <c r="V26200">
        <v>5</v>
      </c>
      <c r="W26200">
        <v>6291</v>
      </c>
      <c r="X26200">
        <v>0.84899999999999998</v>
      </c>
      <c r="Y26200">
        <v>11</v>
      </c>
      <c r="Z26200">
        <v>9372.9255049999992</v>
      </c>
      <c r="AA26200">
        <v>9080.02</v>
      </c>
      <c r="AB26200">
        <v>8000</v>
      </c>
      <c r="AC26200">
        <v>1372.93</v>
      </c>
      <c r="AD26200" s="1">
        <v>41852</v>
      </c>
      <c r="AE26200">
        <v>276.36</v>
      </c>
      <c r="AF26200" s="1">
        <v>42095</v>
      </c>
    </row>
    <row r="26201" spans="1:32" x14ac:dyDescent="0.25">
      <c r="A26201">
        <v>778604</v>
      </c>
      <c r="B26201">
        <v>981211</v>
      </c>
      <c r="C26201">
        <v>1000</v>
      </c>
      <c r="D26201">
        <v>1000</v>
      </c>
      <c r="E26201">
        <v>1000</v>
      </c>
      <c r="F26201" t="s">
        <v>32</v>
      </c>
      <c r="G26201">
        <v>0.1099</v>
      </c>
      <c r="H26201">
        <v>32.74</v>
      </c>
      <c r="I26201" t="s">
        <v>33</v>
      </c>
      <c r="J26201" t="s">
        <v>57</v>
      </c>
      <c r="K26201" t="s">
        <v>58</v>
      </c>
      <c r="L26201" t="s">
        <v>36</v>
      </c>
      <c r="M26201">
        <v>33388</v>
      </c>
      <c r="N26201" t="s">
        <v>43</v>
      </c>
      <c r="O26201" s="1">
        <v>40695</v>
      </c>
      <c r="P26201" t="s">
        <v>38</v>
      </c>
      <c r="Q26201" t="s">
        <v>238</v>
      </c>
      <c r="R26201" t="s">
        <v>173</v>
      </c>
      <c r="S26201" t="s">
        <v>70</v>
      </c>
      <c r="T26201">
        <v>12.44</v>
      </c>
      <c r="U26201" s="1">
        <v>36586</v>
      </c>
      <c r="V26201">
        <v>13</v>
      </c>
      <c r="W26201">
        <v>0</v>
      </c>
      <c r="X26201">
        <v>0</v>
      </c>
      <c r="Y26201">
        <v>21</v>
      </c>
      <c r="Z26201">
        <v>1178.3847229999999</v>
      </c>
      <c r="AA26201">
        <v>1178.3800000000001</v>
      </c>
      <c r="AB26201">
        <v>1000</v>
      </c>
      <c r="AC26201">
        <v>178.38</v>
      </c>
      <c r="AD26201" s="1">
        <v>41821</v>
      </c>
      <c r="AE26201">
        <v>39.409999999999997</v>
      </c>
      <c r="AF26201" s="1">
        <v>41821</v>
      </c>
    </row>
    <row r="26202" spans="1:32" x14ac:dyDescent="0.25">
      <c r="A26202">
        <v>778610</v>
      </c>
      <c r="B26202">
        <v>981217</v>
      </c>
      <c r="C26202">
        <v>1200</v>
      </c>
      <c r="D26202">
        <v>1200</v>
      </c>
      <c r="E26202">
        <v>1200</v>
      </c>
      <c r="F26202" t="s">
        <v>32</v>
      </c>
      <c r="G26202">
        <v>7.4899999999999994E-2</v>
      </c>
      <c r="H26202">
        <v>37.33</v>
      </c>
      <c r="I26202" t="s">
        <v>63</v>
      </c>
      <c r="J26202" t="s">
        <v>90</v>
      </c>
      <c r="K26202" t="s">
        <v>49</v>
      </c>
      <c r="L26202" t="s">
        <v>50</v>
      </c>
      <c r="M26202">
        <v>20000</v>
      </c>
      <c r="N26202" t="s">
        <v>43</v>
      </c>
      <c r="O26202" s="1">
        <v>40695</v>
      </c>
      <c r="P26202" t="s">
        <v>38</v>
      </c>
      <c r="Q26202" t="s">
        <v>111</v>
      </c>
      <c r="R26202" t="s">
        <v>964</v>
      </c>
      <c r="S26202" t="s">
        <v>217</v>
      </c>
      <c r="T26202">
        <v>17.88</v>
      </c>
      <c r="U26202" s="1">
        <v>36617</v>
      </c>
      <c r="V26202">
        <v>10</v>
      </c>
      <c r="W26202">
        <v>9154</v>
      </c>
      <c r="X26202">
        <v>0.57599999999999996</v>
      </c>
      <c r="Y26202">
        <v>15</v>
      </c>
      <c r="Z26202">
        <v>1343.5562190000001</v>
      </c>
      <c r="AA26202">
        <v>1343.56</v>
      </c>
      <c r="AB26202">
        <v>1200</v>
      </c>
      <c r="AC26202">
        <v>143.56</v>
      </c>
      <c r="AD26202" s="1">
        <v>41791</v>
      </c>
      <c r="AE26202">
        <v>43.21</v>
      </c>
      <c r="AF26202" s="1">
        <v>42461</v>
      </c>
    </row>
    <row r="26203" spans="1:32" x14ac:dyDescent="0.25">
      <c r="A26203">
        <v>778616</v>
      </c>
      <c r="B26203">
        <v>981224</v>
      </c>
      <c r="C26203">
        <v>3500</v>
      </c>
      <c r="D26203">
        <v>3500</v>
      </c>
      <c r="E26203">
        <v>3475</v>
      </c>
      <c r="F26203" t="s">
        <v>32</v>
      </c>
      <c r="G26203">
        <v>0.1099</v>
      </c>
      <c r="H26203">
        <v>114.57</v>
      </c>
      <c r="I26203" t="s">
        <v>33</v>
      </c>
      <c r="J26203" t="s">
        <v>57</v>
      </c>
      <c r="K26203" t="s">
        <v>72</v>
      </c>
      <c r="L26203" t="s">
        <v>61</v>
      </c>
      <c r="M26203">
        <v>50000</v>
      </c>
      <c r="N26203" t="s">
        <v>37</v>
      </c>
      <c r="O26203" s="1">
        <v>40695</v>
      </c>
      <c r="P26203" t="s">
        <v>38</v>
      </c>
      <c r="Q26203" t="s">
        <v>78</v>
      </c>
      <c r="R26203" t="s">
        <v>243</v>
      </c>
      <c r="S26203" t="s">
        <v>141</v>
      </c>
      <c r="T26203">
        <v>6.46</v>
      </c>
      <c r="U26203" s="1">
        <v>32417</v>
      </c>
      <c r="V26203">
        <v>14</v>
      </c>
      <c r="W26203">
        <v>2724</v>
      </c>
      <c r="X26203">
        <v>0.20799999999999999</v>
      </c>
      <c r="Y26203">
        <v>34</v>
      </c>
      <c r="Z26203">
        <v>4073.9532850000001</v>
      </c>
      <c r="AA26203">
        <v>4044.85</v>
      </c>
      <c r="AB26203">
        <v>3500</v>
      </c>
      <c r="AC26203">
        <v>573.95000000000005</v>
      </c>
      <c r="AD26203" s="1">
        <v>41518</v>
      </c>
      <c r="AE26203">
        <v>514.14</v>
      </c>
      <c r="AF26203" s="1">
        <v>42217</v>
      </c>
    </row>
    <row r="26204" spans="1:32" x14ac:dyDescent="0.25">
      <c r="A26204">
        <v>778627</v>
      </c>
      <c r="B26204">
        <v>981235</v>
      </c>
      <c r="C26204">
        <v>11200</v>
      </c>
      <c r="D26204">
        <v>11200</v>
      </c>
      <c r="E26204">
        <v>11200</v>
      </c>
      <c r="F26204" t="s">
        <v>32</v>
      </c>
      <c r="G26204">
        <v>7.4200000000000002E-2</v>
      </c>
      <c r="H26204">
        <v>347.98</v>
      </c>
      <c r="I26204" t="s">
        <v>63</v>
      </c>
      <c r="J26204" t="s">
        <v>92</v>
      </c>
      <c r="K26204" t="s">
        <v>119</v>
      </c>
      <c r="L26204" t="s">
        <v>61</v>
      </c>
      <c r="M26204">
        <v>50400</v>
      </c>
      <c r="N26204" t="s">
        <v>575</v>
      </c>
      <c r="O26204" s="1">
        <v>40695</v>
      </c>
      <c r="P26204" t="s">
        <v>68</v>
      </c>
      <c r="Q26204" t="s">
        <v>98</v>
      </c>
      <c r="R26204" t="s">
        <v>99</v>
      </c>
      <c r="S26204" t="s">
        <v>100</v>
      </c>
      <c r="T26204">
        <v>6.12</v>
      </c>
      <c r="U26204" s="1">
        <v>37712</v>
      </c>
      <c r="V26204">
        <v>7</v>
      </c>
      <c r="W26204">
        <v>10106</v>
      </c>
      <c r="X26204">
        <v>0.59399999999999997</v>
      </c>
      <c r="Y26204">
        <v>24</v>
      </c>
      <c r="Z26204">
        <v>8565.07</v>
      </c>
      <c r="AA26204">
        <v>8565.07</v>
      </c>
      <c r="AB26204">
        <v>7170.34</v>
      </c>
      <c r="AC26204">
        <v>1163.8800000000001</v>
      </c>
      <c r="AD26204" s="1">
        <v>41426</v>
      </c>
      <c r="AE26204">
        <v>381.92</v>
      </c>
      <c r="AF26204" s="1">
        <v>41579</v>
      </c>
    </row>
    <row r="26205" spans="1:32" x14ac:dyDescent="0.25">
      <c r="A26205">
        <v>778646</v>
      </c>
      <c r="B26205">
        <v>981259</v>
      </c>
      <c r="C26205">
        <v>5000</v>
      </c>
      <c r="D26205">
        <v>5000</v>
      </c>
      <c r="E26205">
        <v>5000</v>
      </c>
      <c r="F26205" t="s">
        <v>32</v>
      </c>
      <c r="G26205">
        <v>0.15620000000000001</v>
      </c>
      <c r="H26205">
        <v>174.85</v>
      </c>
      <c r="I26205" t="s">
        <v>65</v>
      </c>
      <c r="J26205" t="s">
        <v>164</v>
      </c>
      <c r="K26205" t="s">
        <v>67</v>
      </c>
      <c r="L26205" t="s">
        <v>36</v>
      </c>
      <c r="M26205">
        <v>56000</v>
      </c>
      <c r="N26205" t="s">
        <v>43</v>
      </c>
      <c r="O26205" s="1">
        <v>40695</v>
      </c>
      <c r="P26205" t="s">
        <v>38</v>
      </c>
      <c r="Q26205" t="s">
        <v>168</v>
      </c>
      <c r="R26205" t="s">
        <v>313</v>
      </c>
      <c r="S26205" t="s">
        <v>209</v>
      </c>
      <c r="T26205">
        <v>13.07</v>
      </c>
      <c r="U26205" s="1">
        <v>39448</v>
      </c>
      <c r="V26205">
        <v>3</v>
      </c>
      <c r="W26205">
        <v>5994</v>
      </c>
      <c r="X26205">
        <v>0.73099999999999998</v>
      </c>
      <c r="Y26205">
        <v>5</v>
      </c>
      <c r="Z26205">
        <v>6294.5349580000002</v>
      </c>
      <c r="AA26205">
        <v>6294.53</v>
      </c>
      <c r="AB26205">
        <v>5000</v>
      </c>
      <c r="AC26205">
        <v>1294.53</v>
      </c>
      <c r="AD26205" s="1">
        <v>41791</v>
      </c>
      <c r="AE26205">
        <v>183.69</v>
      </c>
      <c r="AF26205" s="1">
        <v>42064</v>
      </c>
    </row>
    <row r="26206" spans="1:32" x14ac:dyDescent="0.25">
      <c r="A26206">
        <v>778653</v>
      </c>
      <c r="B26206">
        <v>981268</v>
      </c>
      <c r="C26206">
        <v>3000</v>
      </c>
      <c r="D26206">
        <v>3000</v>
      </c>
      <c r="E26206">
        <v>3000</v>
      </c>
      <c r="F26206" t="s">
        <v>32</v>
      </c>
      <c r="G26206">
        <v>8.4900000000000003E-2</v>
      </c>
      <c r="H26206">
        <v>94.69</v>
      </c>
      <c r="I26206" t="s">
        <v>63</v>
      </c>
      <c r="J26206" t="s">
        <v>64</v>
      </c>
      <c r="K26206" t="s">
        <v>49</v>
      </c>
      <c r="L26206" t="s">
        <v>61</v>
      </c>
      <c r="M26206">
        <v>93000</v>
      </c>
      <c r="N26206" t="s">
        <v>43</v>
      </c>
      <c r="O26206" s="1">
        <v>40695</v>
      </c>
      <c r="P26206" t="s">
        <v>38</v>
      </c>
      <c r="Q26206" t="s">
        <v>111</v>
      </c>
      <c r="R26206" t="s">
        <v>652</v>
      </c>
      <c r="S26206" t="s">
        <v>115</v>
      </c>
      <c r="T26206">
        <v>8.0399999999999991</v>
      </c>
      <c r="U26206" s="1">
        <v>33817</v>
      </c>
      <c r="V26206">
        <v>8</v>
      </c>
      <c r="W26206">
        <v>35297</v>
      </c>
      <c r="X26206">
        <v>0.127</v>
      </c>
      <c r="Y26206">
        <v>31</v>
      </c>
      <c r="Z26206">
        <v>3408.7873960000002</v>
      </c>
      <c r="AA26206">
        <v>3408.79</v>
      </c>
      <c r="AB26206">
        <v>3000</v>
      </c>
      <c r="AC26206">
        <v>408.79</v>
      </c>
      <c r="AD26206" s="1">
        <v>41791</v>
      </c>
      <c r="AE26206">
        <v>112.68</v>
      </c>
      <c r="AF26206" s="1">
        <v>42491</v>
      </c>
    </row>
    <row r="26207" spans="1:32" x14ac:dyDescent="0.25">
      <c r="A26207">
        <v>778658</v>
      </c>
      <c r="B26207">
        <v>981273</v>
      </c>
      <c r="C26207">
        <v>12000</v>
      </c>
      <c r="D26207">
        <v>12000</v>
      </c>
      <c r="E26207">
        <v>12000</v>
      </c>
      <c r="F26207" t="s">
        <v>32</v>
      </c>
      <c r="G26207">
        <v>7.4899999999999994E-2</v>
      </c>
      <c r="H26207">
        <v>373.22</v>
      </c>
      <c r="I26207" t="s">
        <v>63</v>
      </c>
      <c r="J26207" t="s">
        <v>90</v>
      </c>
      <c r="K26207" t="s">
        <v>67</v>
      </c>
      <c r="L26207" t="s">
        <v>61</v>
      </c>
      <c r="M26207">
        <v>65000</v>
      </c>
      <c r="N26207" t="s">
        <v>43</v>
      </c>
      <c r="O26207" s="1">
        <v>40725</v>
      </c>
      <c r="P26207" t="s">
        <v>38</v>
      </c>
      <c r="Q26207" t="s">
        <v>39</v>
      </c>
      <c r="R26207" t="s">
        <v>95</v>
      </c>
      <c r="S26207" t="s">
        <v>96</v>
      </c>
      <c r="T26207">
        <v>10.49</v>
      </c>
      <c r="U26207" s="1">
        <v>35186</v>
      </c>
      <c r="V26207">
        <v>15</v>
      </c>
      <c r="W26207">
        <v>18443</v>
      </c>
      <c r="X26207">
        <v>0.252</v>
      </c>
      <c r="Y26207">
        <v>25</v>
      </c>
      <c r="Z26207">
        <v>13435.90021</v>
      </c>
      <c r="AA26207">
        <v>13435.9</v>
      </c>
      <c r="AB26207">
        <v>12000</v>
      </c>
      <c r="AC26207">
        <v>1435.9</v>
      </c>
      <c r="AD26207" s="1">
        <v>41852</v>
      </c>
      <c r="AE26207">
        <v>387.92</v>
      </c>
      <c r="AF26207" s="1">
        <v>42491</v>
      </c>
    </row>
    <row r="26208" spans="1:32" x14ac:dyDescent="0.25">
      <c r="A26208">
        <v>778677</v>
      </c>
      <c r="B26208">
        <v>981296</v>
      </c>
      <c r="C26208">
        <v>6200</v>
      </c>
      <c r="D26208">
        <v>6200</v>
      </c>
      <c r="E26208">
        <v>6200</v>
      </c>
      <c r="F26208" t="s">
        <v>32</v>
      </c>
      <c r="G26208">
        <v>5.9900000000000002E-2</v>
      </c>
      <c r="H26208">
        <v>188.59</v>
      </c>
      <c r="I26208" t="s">
        <v>63</v>
      </c>
      <c r="J26208" t="s">
        <v>124</v>
      </c>
      <c r="K26208" t="s">
        <v>119</v>
      </c>
      <c r="L26208" t="s">
        <v>36</v>
      </c>
      <c r="M26208">
        <v>72000</v>
      </c>
      <c r="N26208" t="s">
        <v>575</v>
      </c>
      <c r="O26208" s="1">
        <v>40695</v>
      </c>
      <c r="P26208" t="s">
        <v>38</v>
      </c>
      <c r="Q26208" t="s">
        <v>39</v>
      </c>
      <c r="R26208" t="s">
        <v>383</v>
      </c>
      <c r="S26208" t="s">
        <v>41</v>
      </c>
      <c r="T26208">
        <v>27.58</v>
      </c>
      <c r="U26208" s="1">
        <v>33178</v>
      </c>
      <c r="V26208">
        <v>12</v>
      </c>
      <c r="W26208">
        <v>4721</v>
      </c>
      <c r="X26208">
        <v>0.45400000000000001</v>
      </c>
      <c r="Y26208">
        <v>28</v>
      </c>
      <c r="Z26208">
        <v>6789.1582410000001</v>
      </c>
      <c r="AA26208">
        <v>6789.16</v>
      </c>
      <c r="AB26208">
        <v>6200</v>
      </c>
      <c r="AC26208">
        <v>589.16</v>
      </c>
      <c r="AD26208" s="1">
        <v>41791</v>
      </c>
      <c r="AE26208">
        <v>190.53</v>
      </c>
      <c r="AF26208" s="1">
        <v>42491</v>
      </c>
    </row>
    <row r="26209" spans="1:32" x14ac:dyDescent="0.25">
      <c r="A26209">
        <v>778713</v>
      </c>
      <c r="B26209">
        <v>981338</v>
      </c>
      <c r="C26209">
        <v>7450</v>
      </c>
      <c r="D26209">
        <v>7450</v>
      </c>
      <c r="E26209">
        <v>7450</v>
      </c>
      <c r="F26209" t="s">
        <v>32</v>
      </c>
      <c r="G26209">
        <v>0.15989999999999999</v>
      </c>
      <c r="H26209">
        <v>261.89</v>
      </c>
      <c r="I26209" t="s">
        <v>65</v>
      </c>
      <c r="J26209" t="s">
        <v>66</v>
      </c>
      <c r="K26209" t="s">
        <v>93</v>
      </c>
      <c r="L26209" t="s">
        <v>36</v>
      </c>
      <c r="M26209">
        <v>80000</v>
      </c>
      <c r="N26209" t="s">
        <v>43</v>
      </c>
      <c r="O26209" s="1">
        <v>40695</v>
      </c>
      <c r="P26209" t="s">
        <v>38</v>
      </c>
      <c r="Q26209" t="s">
        <v>39</v>
      </c>
      <c r="R26209" t="s">
        <v>609</v>
      </c>
      <c r="S26209" t="s">
        <v>41</v>
      </c>
      <c r="T26209">
        <v>14.22</v>
      </c>
      <c r="U26209" s="1">
        <v>33543</v>
      </c>
      <c r="V26209">
        <v>10</v>
      </c>
      <c r="W26209">
        <v>19598</v>
      </c>
      <c r="X26209">
        <v>0.75600000000000001</v>
      </c>
      <c r="Y26209">
        <v>15</v>
      </c>
      <c r="Z26209">
        <v>8990.1996830000007</v>
      </c>
      <c r="AA26209">
        <v>8990.2000000000007</v>
      </c>
      <c r="AB26209">
        <v>7450</v>
      </c>
      <c r="AC26209">
        <v>1540.2</v>
      </c>
      <c r="AD26209" s="1">
        <v>41306</v>
      </c>
      <c r="AE26209">
        <v>4036.42</v>
      </c>
      <c r="AF26209" s="1">
        <v>42005</v>
      </c>
    </row>
    <row r="26210" spans="1:32" x14ac:dyDescent="0.25">
      <c r="A26210">
        <v>778714</v>
      </c>
      <c r="B26210">
        <v>981339</v>
      </c>
      <c r="C26210">
        <v>1200</v>
      </c>
      <c r="D26210">
        <v>1200</v>
      </c>
      <c r="E26210">
        <v>1200</v>
      </c>
      <c r="F26210" t="s">
        <v>32</v>
      </c>
      <c r="G26210">
        <v>9.6699999999999994E-2</v>
      </c>
      <c r="H26210">
        <v>38.54</v>
      </c>
      <c r="I26210" t="s">
        <v>33</v>
      </c>
      <c r="J26210" t="s">
        <v>71</v>
      </c>
      <c r="K26210" t="s">
        <v>109</v>
      </c>
      <c r="L26210" t="s">
        <v>61</v>
      </c>
      <c r="M26210">
        <v>30000</v>
      </c>
      <c r="N26210" t="s">
        <v>43</v>
      </c>
      <c r="O26210" s="1">
        <v>40695</v>
      </c>
      <c r="P26210" t="s">
        <v>38</v>
      </c>
      <c r="Q26210" t="s">
        <v>98</v>
      </c>
      <c r="R26210" t="s">
        <v>631</v>
      </c>
      <c r="S26210" t="s">
        <v>367</v>
      </c>
      <c r="T26210">
        <v>21.4</v>
      </c>
      <c r="U26210" s="1">
        <v>37500</v>
      </c>
      <c r="V26210">
        <v>9</v>
      </c>
      <c r="W26210">
        <v>355</v>
      </c>
      <c r="X26210">
        <v>0.04</v>
      </c>
      <c r="Y26210">
        <v>18</v>
      </c>
      <c r="Z26210">
        <v>1313.513715</v>
      </c>
      <c r="AA26210">
        <v>1313.51</v>
      </c>
      <c r="AB26210">
        <v>1200</v>
      </c>
      <c r="AC26210">
        <v>113.51</v>
      </c>
      <c r="AD26210" s="1">
        <v>41122</v>
      </c>
      <c r="AE26210">
        <v>814.01</v>
      </c>
      <c r="AF26210" s="1">
        <v>41153</v>
      </c>
    </row>
    <row r="26211" spans="1:32" x14ac:dyDescent="0.25">
      <c r="A26211">
        <v>778747</v>
      </c>
      <c r="B26211">
        <v>981373</v>
      </c>
      <c r="C26211">
        <v>7000</v>
      </c>
      <c r="D26211">
        <v>7000</v>
      </c>
      <c r="E26211">
        <v>6950</v>
      </c>
      <c r="F26211" t="s">
        <v>32</v>
      </c>
      <c r="G26211">
        <v>8.4900000000000003E-2</v>
      </c>
      <c r="H26211">
        <v>220.95</v>
      </c>
      <c r="I26211" t="s">
        <v>63</v>
      </c>
      <c r="J26211" t="s">
        <v>64</v>
      </c>
      <c r="K26211" t="s">
        <v>58</v>
      </c>
      <c r="L26211" t="s">
        <v>36</v>
      </c>
      <c r="M26211">
        <v>65000</v>
      </c>
      <c r="N26211" t="s">
        <v>575</v>
      </c>
      <c r="O26211" s="1">
        <v>40695</v>
      </c>
      <c r="P26211" t="s">
        <v>38</v>
      </c>
      <c r="Q26211" t="s">
        <v>98</v>
      </c>
      <c r="R26211" t="s">
        <v>383</v>
      </c>
      <c r="S26211" t="s">
        <v>41</v>
      </c>
      <c r="T26211">
        <v>19.16</v>
      </c>
      <c r="U26211" s="1">
        <v>28369</v>
      </c>
      <c r="V26211">
        <v>15</v>
      </c>
      <c r="W26211">
        <v>16486</v>
      </c>
      <c r="X26211">
        <v>0.59299999999999997</v>
      </c>
      <c r="Y26211">
        <v>21</v>
      </c>
      <c r="Z26211">
        <v>7278.7955309999998</v>
      </c>
      <c r="AA26211">
        <v>7226.8</v>
      </c>
      <c r="AB26211">
        <v>7000</v>
      </c>
      <c r="AC26211">
        <v>278.8</v>
      </c>
      <c r="AD26211" s="1">
        <v>40878</v>
      </c>
      <c r="AE26211">
        <v>6178.62</v>
      </c>
      <c r="AF26211" s="1">
        <v>42491</v>
      </c>
    </row>
    <row r="26212" spans="1:32" x14ac:dyDescent="0.25">
      <c r="A26212">
        <v>778768</v>
      </c>
      <c r="B26212">
        <v>981396</v>
      </c>
      <c r="C26212">
        <v>9000</v>
      </c>
      <c r="D26212">
        <v>9000</v>
      </c>
      <c r="E26212">
        <v>9000</v>
      </c>
      <c r="F26212" t="s">
        <v>32</v>
      </c>
      <c r="G26212">
        <v>0.15620000000000001</v>
      </c>
      <c r="H26212">
        <v>314.73</v>
      </c>
      <c r="I26212" t="s">
        <v>65</v>
      </c>
      <c r="J26212" t="s">
        <v>164</v>
      </c>
      <c r="K26212" t="s">
        <v>67</v>
      </c>
      <c r="L26212" t="s">
        <v>36</v>
      </c>
      <c r="M26212">
        <v>38400</v>
      </c>
      <c r="N26212" t="s">
        <v>43</v>
      </c>
      <c r="O26212" s="1">
        <v>40695</v>
      </c>
      <c r="P26212" t="s">
        <v>68</v>
      </c>
      <c r="Q26212" t="s">
        <v>39</v>
      </c>
      <c r="R26212" t="s">
        <v>788</v>
      </c>
      <c r="S26212" t="s">
        <v>194</v>
      </c>
      <c r="T26212">
        <v>6.41</v>
      </c>
      <c r="U26212" s="1">
        <v>36892</v>
      </c>
      <c r="V26212">
        <v>3</v>
      </c>
      <c r="W26212">
        <v>238</v>
      </c>
      <c r="X26212">
        <v>0.47599999999999998</v>
      </c>
      <c r="Y26212">
        <v>11</v>
      </c>
      <c r="Z26212">
        <v>6251.8</v>
      </c>
      <c r="AA26212">
        <v>6251.8</v>
      </c>
      <c r="AB26212">
        <v>4215.37</v>
      </c>
      <c r="AC26212">
        <v>1746.64</v>
      </c>
      <c r="AD26212" s="1">
        <v>41275</v>
      </c>
      <c r="AE26212">
        <v>314.73</v>
      </c>
      <c r="AF26212" s="1">
        <v>41426</v>
      </c>
    </row>
    <row r="26213" spans="1:32" x14ac:dyDescent="0.25">
      <c r="A26213">
        <v>778770</v>
      </c>
      <c r="B26213">
        <v>981399</v>
      </c>
      <c r="C26213">
        <v>10000</v>
      </c>
      <c r="D26213">
        <v>10000</v>
      </c>
      <c r="E26213">
        <v>10000</v>
      </c>
      <c r="F26213" t="s">
        <v>85</v>
      </c>
      <c r="G26213">
        <v>0.16589999999999999</v>
      </c>
      <c r="H26213">
        <v>246.33</v>
      </c>
      <c r="I26213" t="s">
        <v>65</v>
      </c>
      <c r="J26213" t="s">
        <v>164</v>
      </c>
      <c r="K26213" t="s">
        <v>49</v>
      </c>
      <c r="L26213" t="s">
        <v>36</v>
      </c>
      <c r="M26213">
        <v>34572</v>
      </c>
      <c r="N26213" t="s">
        <v>37</v>
      </c>
      <c r="O26213" s="1">
        <v>40695</v>
      </c>
      <c r="P26213" t="s">
        <v>68</v>
      </c>
      <c r="Q26213" t="s">
        <v>98</v>
      </c>
      <c r="R26213" t="s">
        <v>400</v>
      </c>
      <c r="S26213" t="s">
        <v>52</v>
      </c>
      <c r="T26213">
        <v>20.309999999999999</v>
      </c>
      <c r="U26213" s="1">
        <v>36434</v>
      </c>
      <c r="V26213">
        <v>4</v>
      </c>
      <c r="W26213">
        <v>1512</v>
      </c>
      <c r="X26213">
        <v>0.58199999999999996</v>
      </c>
      <c r="Y26213">
        <v>8</v>
      </c>
      <c r="Z26213">
        <v>2792.36</v>
      </c>
      <c r="AA26213">
        <v>2792.36</v>
      </c>
      <c r="AB26213">
        <v>667.96</v>
      </c>
      <c r="AC26213">
        <v>802.64</v>
      </c>
      <c r="AD26213" s="1">
        <v>40878</v>
      </c>
      <c r="AE26213">
        <v>246.33</v>
      </c>
      <c r="AF26213" s="1">
        <v>41030</v>
      </c>
    </row>
    <row r="26214" spans="1:32" x14ac:dyDescent="0.25">
      <c r="A26214">
        <v>778772</v>
      </c>
      <c r="B26214">
        <v>981402</v>
      </c>
      <c r="C26214">
        <v>5600</v>
      </c>
      <c r="D26214">
        <v>5600</v>
      </c>
      <c r="E26214">
        <v>5600</v>
      </c>
      <c r="F26214" t="s">
        <v>32</v>
      </c>
      <c r="G26214">
        <v>7.9100000000000004E-2</v>
      </c>
      <c r="H26214">
        <v>175.26</v>
      </c>
      <c r="I26214" t="s">
        <v>63</v>
      </c>
      <c r="J26214" t="s">
        <v>90</v>
      </c>
      <c r="K26214" t="s">
        <v>54</v>
      </c>
      <c r="L26214" t="s">
        <v>36</v>
      </c>
      <c r="M26214">
        <v>38000</v>
      </c>
      <c r="N26214" t="s">
        <v>43</v>
      </c>
      <c r="O26214" s="1">
        <v>40695</v>
      </c>
      <c r="P26214" t="s">
        <v>38</v>
      </c>
      <c r="Q26214" t="s">
        <v>98</v>
      </c>
      <c r="R26214" t="s">
        <v>375</v>
      </c>
      <c r="S26214" t="s">
        <v>41</v>
      </c>
      <c r="T26214">
        <v>20.21</v>
      </c>
      <c r="U26214" s="1">
        <v>34304</v>
      </c>
      <c r="V26214">
        <v>12</v>
      </c>
      <c r="W26214">
        <v>32987</v>
      </c>
      <c r="X26214">
        <v>0.55600000000000005</v>
      </c>
      <c r="Y26214">
        <v>23</v>
      </c>
      <c r="Z26214">
        <v>6176.2460549999996</v>
      </c>
      <c r="AA26214">
        <v>6176.25</v>
      </c>
      <c r="AB26214">
        <v>5600</v>
      </c>
      <c r="AC26214">
        <v>576.25</v>
      </c>
      <c r="AD26214" s="1">
        <v>41334</v>
      </c>
      <c r="AE26214">
        <v>2676.56</v>
      </c>
      <c r="AF26214" s="1">
        <v>42491</v>
      </c>
    </row>
    <row r="26215" spans="1:32" x14ac:dyDescent="0.25">
      <c r="A26215">
        <v>778789</v>
      </c>
      <c r="B26215">
        <v>981423</v>
      </c>
      <c r="C26215">
        <v>4200</v>
      </c>
      <c r="D26215">
        <v>4200</v>
      </c>
      <c r="E26215">
        <v>4175</v>
      </c>
      <c r="F26215" t="s">
        <v>32</v>
      </c>
      <c r="G26215">
        <v>0.1163</v>
      </c>
      <c r="H26215">
        <v>138.76</v>
      </c>
      <c r="I26215" t="s">
        <v>33</v>
      </c>
      <c r="J26215" t="s">
        <v>57</v>
      </c>
      <c r="K26215" t="s">
        <v>49</v>
      </c>
      <c r="L26215" t="s">
        <v>36</v>
      </c>
      <c r="M26215">
        <v>29000</v>
      </c>
      <c r="N26215" t="s">
        <v>43</v>
      </c>
      <c r="O26215" s="1">
        <v>40695</v>
      </c>
      <c r="P26215" t="s">
        <v>38</v>
      </c>
      <c r="Q26215" t="s">
        <v>111</v>
      </c>
      <c r="R26215" t="s">
        <v>215</v>
      </c>
      <c r="S26215" t="s">
        <v>212</v>
      </c>
      <c r="T26215">
        <v>14.15</v>
      </c>
      <c r="U26215" s="1">
        <v>37865</v>
      </c>
      <c r="V26215">
        <v>11</v>
      </c>
      <c r="W26215">
        <v>599</v>
      </c>
      <c r="X26215">
        <v>0.16200000000000001</v>
      </c>
      <c r="Y26215">
        <v>13</v>
      </c>
      <c r="Z26215">
        <v>4995.3190910000003</v>
      </c>
      <c r="AA26215">
        <v>4965.59</v>
      </c>
      <c r="AB26215">
        <v>4200</v>
      </c>
      <c r="AC26215">
        <v>795.32</v>
      </c>
      <c r="AD26215" s="1">
        <v>41791</v>
      </c>
      <c r="AE26215">
        <v>151.93</v>
      </c>
      <c r="AF26215" s="1">
        <v>42095</v>
      </c>
    </row>
    <row r="26216" spans="1:32" x14ac:dyDescent="0.25">
      <c r="A26216">
        <v>778810</v>
      </c>
      <c r="B26216">
        <v>981445</v>
      </c>
      <c r="C26216">
        <v>5300</v>
      </c>
      <c r="D26216">
        <v>5300</v>
      </c>
      <c r="E26216">
        <v>5300</v>
      </c>
      <c r="F26216" t="s">
        <v>32</v>
      </c>
      <c r="G26216">
        <v>7.4899999999999994E-2</v>
      </c>
      <c r="H26216">
        <v>164.84</v>
      </c>
      <c r="I26216" t="s">
        <v>63</v>
      </c>
      <c r="J26216" t="s">
        <v>90</v>
      </c>
      <c r="K26216" t="s">
        <v>58</v>
      </c>
      <c r="L26216" t="s">
        <v>61</v>
      </c>
      <c r="M26216">
        <v>36000</v>
      </c>
      <c r="N26216" t="s">
        <v>43</v>
      </c>
      <c r="O26216" s="1">
        <v>40695</v>
      </c>
      <c r="P26216" t="s">
        <v>38</v>
      </c>
      <c r="Q26216" t="s">
        <v>238</v>
      </c>
      <c r="R26216" t="s">
        <v>226</v>
      </c>
      <c r="S26216" t="s">
        <v>206</v>
      </c>
      <c r="T26216">
        <v>17.23</v>
      </c>
      <c r="U26216" s="1">
        <v>38749</v>
      </c>
      <c r="V26216">
        <v>12</v>
      </c>
      <c r="W26216">
        <v>13274</v>
      </c>
      <c r="X26216">
        <v>0.38800000000000001</v>
      </c>
      <c r="Y26216">
        <v>22</v>
      </c>
      <c r="Z26216">
        <v>5934.18433</v>
      </c>
      <c r="AA26216">
        <v>5934.18</v>
      </c>
      <c r="AB26216">
        <v>5300</v>
      </c>
      <c r="AC26216">
        <v>634.17999999999995</v>
      </c>
      <c r="AD26216" s="1">
        <v>41791</v>
      </c>
      <c r="AE26216">
        <v>189.05</v>
      </c>
      <c r="AF26216" s="1">
        <v>41791</v>
      </c>
    </row>
    <row r="26217" spans="1:32" x14ac:dyDescent="0.25">
      <c r="A26217">
        <v>778827</v>
      </c>
      <c r="B26217">
        <v>981469</v>
      </c>
      <c r="C26217">
        <v>1500</v>
      </c>
      <c r="D26217">
        <v>1500</v>
      </c>
      <c r="E26217">
        <v>1500</v>
      </c>
      <c r="F26217" t="s">
        <v>85</v>
      </c>
      <c r="G26217">
        <v>0.16489999999999999</v>
      </c>
      <c r="H26217">
        <v>36.869999999999997</v>
      </c>
      <c r="I26217" t="s">
        <v>65</v>
      </c>
      <c r="J26217" t="s">
        <v>87</v>
      </c>
      <c r="K26217" t="s">
        <v>131</v>
      </c>
      <c r="L26217" t="s">
        <v>36</v>
      </c>
      <c r="M26217">
        <v>56004</v>
      </c>
      <c r="N26217" t="s">
        <v>43</v>
      </c>
      <c r="O26217" s="1">
        <v>40695</v>
      </c>
      <c r="P26217" t="s">
        <v>952</v>
      </c>
      <c r="Q26217" t="s">
        <v>111</v>
      </c>
      <c r="R26217" t="s">
        <v>143</v>
      </c>
      <c r="S26217" t="s">
        <v>96</v>
      </c>
      <c r="T26217">
        <v>19.63</v>
      </c>
      <c r="U26217" s="1">
        <v>38231</v>
      </c>
      <c r="V26217">
        <v>10</v>
      </c>
      <c r="W26217">
        <v>20036</v>
      </c>
      <c r="X26217">
        <v>0.748</v>
      </c>
      <c r="Y26217">
        <v>16</v>
      </c>
      <c r="Z26217">
        <v>2167.33</v>
      </c>
      <c r="AA26217">
        <v>2167.33</v>
      </c>
      <c r="AB26217">
        <v>1459.35</v>
      </c>
      <c r="AC26217">
        <v>707.98</v>
      </c>
      <c r="AD26217" s="1">
        <v>42491</v>
      </c>
      <c r="AE26217">
        <v>36.869999999999997</v>
      </c>
      <c r="AF26217" s="1">
        <v>42491</v>
      </c>
    </row>
    <row r="26218" spans="1:32" x14ac:dyDescent="0.25">
      <c r="A26218">
        <v>778831</v>
      </c>
      <c r="B26218">
        <v>981474</v>
      </c>
      <c r="C26218">
        <v>15000</v>
      </c>
      <c r="D26218">
        <v>15000</v>
      </c>
      <c r="E26218">
        <v>14750</v>
      </c>
      <c r="F26218" t="s">
        <v>32</v>
      </c>
      <c r="G26218">
        <v>0.12870000000000001</v>
      </c>
      <c r="H26218">
        <v>504.48</v>
      </c>
      <c r="I26218" t="s">
        <v>47</v>
      </c>
      <c r="J26218" t="s">
        <v>97</v>
      </c>
      <c r="K26218" t="s">
        <v>67</v>
      </c>
      <c r="L26218" t="s">
        <v>61</v>
      </c>
      <c r="M26218">
        <v>130000</v>
      </c>
      <c r="N26218" t="s">
        <v>43</v>
      </c>
      <c r="O26218" s="1">
        <v>40695</v>
      </c>
      <c r="P26218" t="s">
        <v>38</v>
      </c>
      <c r="Q26218" t="s">
        <v>39</v>
      </c>
      <c r="R26218" t="s">
        <v>120</v>
      </c>
      <c r="S26218" t="s">
        <v>121</v>
      </c>
      <c r="T26218">
        <v>13.1</v>
      </c>
      <c r="U26218" s="1">
        <v>36434</v>
      </c>
      <c r="V26218">
        <v>11</v>
      </c>
      <c r="W26218">
        <v>24810</v>
      </c>
      <c r="X26218">
        <v>0.54800000000000004</v>
      </c>
      <c r="Y26218">
        <v>22</v>
      </c>
      <c r="Z26218">
        <v>18160.867470000001</v>
      </c>
      <c r="AA26218">
        <v>17858.189999999999</v>
      </c>
      <c r="AB26218">
        <v>15000</v>
      </c>
      <c r="AC26218">
        <v>3160.87</v>
      </c>
      <c r="AD26218" s="1">
        <v>41791</v>
      </c>
      <c r="AE26218">
        <v>513.89</v>
      </c>
      <c r="AF26218" s="1">
        <v>41791</v>
      </c>
    </row>
    <row r="26219" spans="1:32" x14ac:dyDescent="0.25">
      <c r="A26219">
        <v>778837</v>
      </c>
      <c r="B26219">
        <v>981483</v>
      </c>
      <c r="C26219">
        <v>17600</v>
      </c>
      <c r="D26219">
        <v>17600</v>
      </c>
      <c r="E26219">
        <v>17600</v>
      </c>
      <c r="F26219" t="s">
        <v>32</v>
      </c>
      <c r="G26219">
        <v>0.13489999999999999</v>
      </c>
      <c r="H26219">
        <v>597.17999999999995</v>
      </c>
      <c r="I26219" t="s">
        <v>47</v>
      </c>
      <c r="J26219" t="s">
        <v>48</v>
      </c>
      <c r="K26219" t="s">
        <v>49</v>
      </c>
      <c r="L26219" t="s">
        <v>61</v>
      </c>
      <c r="M26219">
        <v>100000</v>
      </c>
      <c r="N26219" t="s">
        <v>37</v>
      </c>
      <c r="O26219" s="1">
        <v>40695</v>
      </c>
      <c r="P26219" t="s">
        <v>68</v>
      </c>
      <c r="Q26219" t="s">
        <v>39</v>
      </c>
      <c r="R26219" t="s">
        <v>371</v>
      </c>
      <c r="S26219" t="s">
        <v>46</v>
      </c>
      <c r="T26219">
        <v>12.67</v>
      </c>
      <c r="U26219" s="1">
        <v>31079</v>
      </c>
      <c r="V26219">
        <v>15</v>
      </c>
      <c r="W26219">
        <v>33594</v>
      </c>
      <c r="X26219">
        <v>0.56100000000000005</v>
      </c>
      <c r="Y26219">
        <v>38</v>
      </c>
      <c r="Z26219">
        <v>3106.21</v>
      </c>
      <c r="AA26219">
        <v>3106.21</v>
      </c>
      <c r="AB26219">
        <v>1617.48</v>
      </c>
      <c r="AC26219">
        <v>761</v>
      </c>
      <c r="AD26219" s="1">
        <v>40817</v>
      </c>
      <c r="AE26219">
        <v>597.17999999999995</v>
      </c>
      <c r="AF26219" s="1">
        <v>40969</v>
      </c>
    </row>
    <row r="26220" spans="1:32" x14ac:dyDescent="0.25">
      <c r="A26220">
        <v>778904</v>
      </c>
      <c r="B26220">
        <v>981559</v>
      </c>
      <c r="C26220">
        <v>5000</v>
      </c>
      <c r="D26220">
        <v>5000</v>
      </c>
      <c r="E26220">
        <v>5000</v>
      </c>
      <c r="F26220" t="s">
        <v>32</v>
      </c>
      <c r="G26220">
        <v>8.4900000000000003E-2</v>
      </c>
      <c r="H26220">
        <v>157.82</v>
      </c>
      <c r="I26220" t="s">
        <v>63</v>
      </c>
      <c r="J26220" t="s">
        <v>64</v>
      </c>
      <c r="K26220" t="s">
        <v>72</v>
      </c>
      <c r="L26220" t="s">
        <v>61</v>
      </c>
      <c r="M26220">
        <v>109000</v>
      </c>
      <c r="N26220" t="s">
        <v>37</v>
      </c>
      <c r="O26220" s="1">
        <v>40695</v>
      </c>
      <c r="P26220" t="s">
        <v>38</v>
      </c>
      <c r="Q26220" t="s">
        <v>78</v>
      </c>
      <c r="R26220" t="s">
        <v>307</v>
      </c>
      <c r="S26220" t="s">
        <v>113</v>
      </c>
      <c r="T26220">
        <v>11.55</v>
      </c>
      <c r="U26220" s="1">
        <v>32051</v>
      </c>
      <c r="V26220">
        <v>17</v>
      </c>
      <c r="W26220">
        <v>40129</v>
      </c>
      <c r="X26220">
        <v>0.64800000000000002</v>
      </c>
      <c r="Y26220">
        <v>38</v>
      </c>
      <c r="Z26220">
        <v>5681.296206</v>
      </c>
      <c r="AA26220">
        <v>5681.3</v>
      </c>
      <c r="AB26220">
        <v>5000</v>
      </c>
      <c r="AC26220">
        <v>681.3</v>
      </c>
      <c r="AD26220" s="1">
        <v>41791</v>
      </c>
      <c r="AE26220">
        <v>186.41</v>
      </c>
      <c r="AF26220" s="1">
        <v>41791</v>
      </c>
    </row>
    <row r="26221" spans="1:32" x14ac:dyDescent="0.25">
      <c r="A26221">
        <v>778906</v>
      </c>
      <c r="B26221">
        <v>981561</v>
      </c>
      <c r="C26221">
        <v>12000</v>
      </c>
      <c r="D26221">
        <v>12000</v>
      </c>
      <c r="E26221">
        <v>12000</v>
      </c>
      <c r="F26221" t="s">
        <v>32</v>
      </c>
      <c r="G26221">
        <v>5.4199999999999998E-2</v>
      </c>
      <c r="H26221">
        <v>361.92</v>
      </c>
      <c r="I26221" t="s">
        <v>63</v>
      </c>
      <c r="J26221" t="s">
        <v>188</v>
      </c>
      <c r="K26221" t="s">
        <v>119</v>
      </c>
      <c r="L26221" t="s">
        <v>61</v>
      </c>
      <c r="M26221">
        <v>31000</v>
      </c>
      <c r="N26221" t="s">
        <v>43</v>
      </c>
      <c r="O26221" s="1">
        <v>40695</v>
      </c>
      <c r="P26221" t="s">
        <v>38</v>
      </c>
      <c r="Q26221" t="s">
        <v>128</v>
      </c>
      <c r="R26221" t="s">
        <v>76</v>
      </c>
      <c r="S26221" t="s">
        <v>77</v>
      </c>
      <c r="T26221">
        <v>5.81</v>
      </c>
      <c r="U26221" s="1">
        <v>36069</v>
      </c>
      <c r="V26221">
        <v>9</v>
      </c>
      <c r="W26221">
        <v>12399</v>
      </c>
      <c r="X26221">
        <v>0.24099999999999999</v>
      </c>
      <c r="Y26221">
        <v>37</v>
      </c>
      <c r="Z26221">
        <v>13029.04126</v>
      </c>
      <c r="AA26221">
        <v>13029.04</v>
      </c>
      <c r="AB26221">
        <v>12000</v>
      </c>
      <c r="AC26221">
        <v>1029.04</v>
      </c>
      <c r="AD26221" s="1">
        <v>41791</v>
      </c>
      <c r="AE26221">
        <v>379.07</v>
      </c>
      <c r="AF26221" s="1">
        <v>42430</v>
      </c>
    </row>
    <row r="26222" spans="1:32" x14ac:dyDescent="0.25">
      <c r="A26222">
        <v>778951</v>
      </c>
      <c r="B26222">
        <v>981606</v>
      </c>
      <c r="C26222">
        <v>18200</v>
      </c>
      <c r="D26222">
        <v>18200</v>
      </c>
      <c r="E26222">
        <v>18200</v>
      </c>
      <c r="F26222" t="s">
        <v>85</v>
      </c>
      <c r="G26222">
        <v>0.1099</v>
      </c>
      <c r="H26222">
        <v>395.63</v>
      </c>
      <c r="I26222" t="s">
        <v>33</v>
      </c>
      <c r="J26222" t="s">
        <v>57</v>
      </c>
      <c r="K26222" t="s">
        <v>119</v>
      </c>
      <c r="L26222" t="s">
        <v>61</v>
      </c>
      <c r="M26222">
        <v>32000</v>
      </c>
      <c r="N26222" t="s">
        <v>575</v>
      </c>
      <c r="O26222" s="1">
        <v>40695</v>
      </c>
      <c r="P26222" t="s">
        <v>38</v>
      </c>
      <c r="Q26222" t="s">
        <v>39</v>
      </c>
      <c r="R26222" t="s">
        <v>428</v>
      </c>
      <c r="S26222" t="s">
        <v>46</v>
      </c>
      <c r="T26222">
        <v>27.68</v>
      </c>
      <c r="U26222" s="1">
        <v>32509</v>
      </c>
      <c r="V26222">
        <v>16</v>
      </c>
      <c r="W26222">
        <v>24375</v>
      </c>
      <c r="X26222">
        <v>0.32100000000000001</v>
      </c>
      <c r="Y26222">
        <v>32</v>
      </c>
      <c r="Z26222">
        <v>19292.96428</v>
      </c>
      <c r="AA26222">
        <v>19292.96</v>
      </c>
      <c r="AB26222">
        <v>18200</v>
      </c>
      <c r="AC26222">
        <v>1092.96</v>
      </c>
      <c r="AD26222" s="1">
        <v>40909</v>
      </c>
      <c r="AE26222">
        <v>16218.76</v>
      </c>
      <c r="AF26222" s="1">
        <v>42491</v>
      </c>
    </row>
    <row r="26223" spans="1:32" x14ac:dyDescent="0.25">
      <c r="A26223">
        <v>778955</v>
      </c>
      <c r="B26223">
        <v>981610</v>
      </c>
      <c r="C26223">
        <v>8000</v>
      </c>
      <c r="D26223">
        <v>8000</v>
      </c>
      <c r="E26223">
        <v>7975</v>
      </c>
      <c r="F26223" t="s">
        <v>85</v>
      </c>
      <c r="G26223">
        <v>0.18390000000000001</v>
      </c>
      <c r="H26223">
        <v>204.85</v>
      </c>
      <c r="I26223" t="s">
        <v>107</v>
      </c>
      <c r="J26223" t="s">
        <v>126</v>
      </c>
      <c r="K26223" t="s">
        <v>35</v>
      </c>
      <c r="L26223" t="s">
        <v>61</v>
      </c>
      <c r="M26223">
        <v>50000</v>
      </c>
      <c r="N26223" t="s">
        <v>575</v>
      </c>
      <c r="O26223" s="1">
        <v>40695</v>
      </c>
      <c r="P26223" t="s">
        <v>68</v>
      </c>
      <c r="Q26223" t="s">
        <v>111</v>
      </c>
      <c r="R26223" t="s">
        <v>245</v>
      </c>
      <c r="S26223" t="s">
        <v>141</v>
      </c>
      <c r="T26223">
        <v>7.61</v>
      </c>
      <c r="U26223" s="1">
        <v>34182</v>
      </c>
      <c r="V26223">
        <v>9</v>
      </c>
      <c r="W26223">
        <v>12501</v>
      </c>
      <c r="X26223">
        <v>0.496</v>
      </c>
      <c r="Y26223">
        <v>27</v>
      </c>
      <c r="Z26223">
        <v>761.97</v>
      </c>
      <c r="AA26223">
        <v>759.59</v>
      </c>
      <c r="AB26223">
        <v>165.74</v>
      </c>
      <c r="AC26223">
        <v>243.9</v>
      </c>
      <c r="AD26223" s="1">
        <v>40756</v>
      </c>
      <c r="AE26223">
        <v>204.85</v>
      </c>
      <c r="AF26223" s="1">
        <v>40909</v>
      </c>
    </row>
    <row r="26224" spans="1:32" x14ac:dyDescent="0.25">
      <c r="A26224">
        <v>778974</v>
      </c>
      <c r="B26224">
        <v>981631</v>
      </c>
      <c r="C26224">
        <v>11500</v>
      </c>
      <c r="D26224">
        <v>11500</v>
      </c>
      <c r="E26224">
        <v>11500</v>
      </c>
      <c r="F26224" t="s">
        <v>32</v>
      </c>
      <c r="G26224">
        <v>0.1099</v>
      </c>
      <c r="H26224">
        <v>376.45</v>
      </c>
      <c r="I26224" t="s">
        <v>33</v>
      </c>
      <c r="J26224" t="s">
        <v>57</v>
      </c>
      <c r="K26224" t="s">
        <v>58</v>
      </c>
      <c r="L26224" t="s">
        <v>61</v>
      </c>
      <c r="M26224">
        <v>55000</v>
      </c>
      <c r="N26224" t="s">
        <v>575</v>
      </c>
      <c r="O26224" s="1">
        <v>40695</v>
      </c>
      <c r="P26224" t="s">
        <v>68</v>
      </c>
      <c r="Q26224" t="s">
        <v>39</v>
      </c>
      <c r="R26224" t="s">
        <v>234</v>
      </c>
      <c r="S26224" t="s">
        <v>74</v>
      </c>
      <c r="T26224">
        <v>22.21</v>
      </c>
      <c r="U26224" s="1">
        <v>36251</v>
      </c>
      <c r="V26224">
        <v>12</v>
      </c>
      <c r="W26224">
        <v>18132</v>
      </c>
      <c r="X26224">
        <v>0.80600000000000005</v>
      </c>
      <c r="Y26224">
        <v>33</v>
      </c>
      <c r="Z26224">
        <v>4517.13</v>
      </c>
      <c r="AA26224">
        <v>4517.13</v>
      </c>
      <c r="AB26224">
        <v>3408.36</v>
      </c>
      <c r="AC26224">
        <v>1090.32</v>
      </c>
      <c r="AD26224" s="1">
        <v>41061</v>
      </c>
      <c r="AE26224">
        <v>376.45</v>
      </c>
      <c r="AF26224" s="1">
        <v>42461</v>
      </c>
    </row>
    <row r="26225" spans="1:32" x14ac:dyDescent="0.25">
      <c r="A26225">
        <v>778976</v>
      </c>
      <c r="B26225">
        <v>981633</v>
      </c>
      <c r="C26225">
        <v>10000</v>
      </c>
      <c r="D26225">
        <v>10000</v>
      </c>
      <c r="E26225">
        <v>10000</v>
      </c>
      <c r="F26225" t="s">
        <v>32</v>
      </c>
      <c r="G26225">
        <v>0.15989999999999999</v>
      </c>
      <c r="H26225">
        <v>351.53</v>
      </c>
      <c r="I26225" t="s">
        <v>65</v>
      </c>
      <c r="J26225" t="s">
        <v>66</v>
      </c>
      <c r="K26225" t="s">
        <v>49</v>
      </c>
      <c r="L26225" t="s">
        <v>61</v>
      </c>
      <c r="M26225">
        <v>162500</v>
      </c>
      <c r="N26225" t="s">
        <v>575</v>
      </c>
      <c r="O26225" s="1">
        <v>40695</v>
      </c>
      <c r="P26225" t="s">
        <v>38</v>
      </c>
      <c r="Q26225" t="s">
        <v>39</v>
      </c>
      <c r="R26225" t="s">
        <v>222</v>
      </c>
      <c r="S26225" t="s">
        <v>209</v>
      </c>
      <c r="T26225">
        <v>19.489999999999998</v>
      </c>
      <c r="U26225" s="1">
        <v>34881</v>
      </c>
      <c r="V26225">
        <v>13</v>
      </c>
      <c r="W26225">
        <v>37064</v>
      </c>
      <c r="X26225">
        <v>0.89500000000000002</v>
      </c>
      <c r="Y26225">
        <v>25</v>
      </c>
      <c r="Z26225">
        <v>11493.919599999999</v>
      </c>
      <c r="AA26225">
        <v>11493.92</v>
      </c>
      <c r="AB26225">
        <v>10000</v>
      </c>
      <c r="AC26225">
        <v>1493.92</v>
      </c>
      <c r="AD26225" s="1">
        <v>41091</v>
      </c>
      <c r="AE26225">
        <v>7291.8</v>
      </c>
      <c r="AF26225" s="1">
        <v>42491</v>
      </c>
    </row>
    <row r="26226" spans="1:32" x14ac:dyDescent="0.25">
      <c r="A26226">
        <v>778997</v>
      </c>
      <c r="B26226">
        <v>981657</v>
      </c>
      <c r="C26226">
        <v>4800</v>
      </c>
      <c r="D26226">
        <v>4800</v>
      </c>
      <c r="E26226">
        <v>4800</v>
      </c>
      <c r="F26226" t="s">
        <v>85</v>
      </c>
      <c r="G26226">
        <v>0.1749</v>
      </c>
      <c r="H26226">
        <v>120.57</v>
      </c>
      <c r="I26226" t="s">
        <v>65</v>
      </c>
      <c r="J26226" t="s">
        <v>204</v>
      </c>
      <c r="K26226" t="s">
        <v>131</v>
      </c>
      <c r="L26226" t="s">
        <v>36</v>
      </c>
      <c r="M26226">
        <v>70248</v>
      </c>
      <c r="N26226" t="s">
        <v>575</v>
      </c>
      <c r="O26226" s="1">
        <v>40695</v>
      </c>
      <c r="P26226" t="s">
        <v>68</v>
      </c>
      <c r="Q26226" t="s">
        <v>39</v>
      </c>
      <c r="R26226" t="s">
        <v>656</v>
      </c>
      <c r="S26226" t="s">
        <v>52</v>
      </c>
      <c r="T26226">
        <v>23.35</v>
      </c>
      <c r="U26226" s="1">
        <v>36951</v>
      </c>
      <c r="V26226">
        <v>13</v>
      </c>
      <c r="W26226">
        <v>4918</v>
      </c>
      <c r="X26226">
        <v>0.47299999999999998</v>
      </c>
      <c r="Y26226">
        <v>28</v>
      </c>
      <c r="Z26226">
        <v>1398.9</v>
      </c>
      <c r="AA26226">
        <v>1398.9</v>
      </c>
      <c r="AB26226">
        <v>536.53</v>
      </c>
      <c r="AC26226">
        <v>662.77</v>
      </c>
      <c r="AD26226" s="1">
        <v>41000</v>
      </c>
      <c r="AE26226">
        <v>120.57</v>
      </c>
      <c r="AF26226" s="1">
        <v>41153</v>
      </c>
    </row>
    <row r="26227" spans="1:32" x14ac:dyDescent="0.25">
      <c r="A26227">
        <v>779022</v>
      </c>
      <c r="B26227">
        <v>959425</v>
      </c>
      <c r="C26227">
        <v>12000</v>
      </c>
      <c r="D26227">
        <v>9175</v>
      </c>
      <c r="E26227">
        <v>9175</v>
      </c>
      <c r="F26227" t="s">
        <v>85</v>
      </c>
      <c r="G26227">
        <v>0.1149</v>
      </c>
      <c r="H26227">
        <v>201.74</v>
      </c>
      <c r="I26227" t="s">
        <v>33</v>
      </c>
      <c r="J26227" t="s">
        <v>34</v>
      </c>
      <c r="K26227" t="s">
        <v>58</v>
      </c>
      <c r="L26227" t="s">
        <v>36</v>
      </c>
      <c r="M26227">
        <v>30000</v>
      </c>
      <c r="N26227" t="s">
        <v>575</v>
      </c>
      <c r="O26227" s="1">
        <v>40695</v>
      </c>
      <c r="P26227" t="s">
        <v>38</v>
      </c>
      <c r="Q26227" t="s">
        <v>39</v>
      </c>
      <c r="R26227" t="s">
        <v>371</v>
      </c>
      <c r="S26227" t="s">
        <v>46</v>
      </c>
      <c r="T26227">
        <v>7.56</v>
      </c>
      <c r="U26227" s="1">
        <v>35947</v>
      </c>
      <c r="V26227">
        <v>8</v>
      </c>
      <c r="W26227">
        <v>7206</v>
      </c>
      <c r="X26227">
        <v>0.375</v>
      </c>
      <c r="Y26227">
        <v>13</v>
      </c>
      <c r="Z26227">
        <v>9267.9350300000006</v>
      </c>
      <c r="AA26227">
        <v>9267.94</v>
      </c>
      <c r="AB26227">
        <v>9175</v>
      </c>
      <c r="AC26227">
        <v>92.94</v>
      </c>
      <c r="AD26227" s="1">
        <v>40787</v>
      </c>
      <c r="AE26227">
        <v>152.08000000000001</v>
      </c>
      <c r="AF26227" s="1">
        <v>40756</v>
      </c>
    </row>
    <row r="26228" spans="1:32" x14ac:dyDescent="0.25">
      <c r="A26228">
        <v>779039</v>
      </c>
      <c r="B26228">
        <v>981699</v>
      </c>
      <c r="C26228">
        <v>6000</v>
      </c>
      <c r="D26228">
        <v>6000</v>
      </c>
      <c r="E26228">
        <v>6000</v>
      </c>
      <c r="F26228" t="s">
        <v>32</v>
      </c>
      <c r="G26228">
        <v>7.4200000000000002E-2</v>
      </c>
      <c r="H26228">
        <v>186.42</v>
      </c>
      <c r="I26228" t="s">
        <v>63</v>
      </c>
      <c r="J26228" t="s">
        <v>92</v>
      </c>
      <c r="K26228" t="s">
        <v>109</v>
      </c>
      <c r="L26228" t="s">
        <v>36</v>
      </c>
      <c r="M26228">
        <v>53819</v>
      </c>
      <c r="N26228" t="s">
        <v>43</v>
      </c>
      <c r="O26228" s="1">
        <v>40695</v>
      </c>
      <c r="P26228" t="s">
        <v>38</v>
      </c>
      <c r="Q26228" t="s">
        <v>39</v>
      </c>
      <c r="R26228" t="s">
        <v>701</v>
      </c>
      <c r="S26228" t="s">
        <v>150</v>
      </c>
      <c r="T26228">
        <v>3.72</v>
      </c>
      <c r="U26228" s="1">
        <v>36251</v>
      </c>
      <c r="V26228">
        <v>8</v>
      </c>
      <c r="W26228">
        <v>5475</v>
      </c>
      <c r="X26228">
        <v>0.193</v>
      </c>
      <c r="Y26228">
        <v>20</v>
      </c>
      <c r="Z26228">
        <v>6710.9969860000001</v>
      </c>
      <c r="AA26228">
        <v>6711</v>
      </c>
      <c r="AB26228">
        <v>6000</v>
      </c>
      <c r="AC26228">
        <v>711</v>
      </c>
      <c r="AD26228" s="1">
        <v>41791</v>
      </c>
      <c r="AE26228">
        <v>203.81</v>
      </c>
      <c r="AF26228" s="1">
        <v>42491</v>
      </c>
    </row>
    <row r="26229" spans="1:32" x14ac:dyDescent="0.25">
      <c r="A26229">
        <v>779051</v>
      </c>
      <c r="B26229">
        <v>981713</v>
      </c>
      <c r="C26229">
        <v>9150</v>
      </c>
      <c r="D26229">
        <v>9150</v>
      </c>
      <c r="E26229">
        <v>9125</v>
      </c>
      <c r="F26229" t="s">
        <v>32</v>
      </c>
      <c r="G26229">
        <v>0.1399</v>
      </c>
      <c r="H26229">
        <v>312.69</v>
      </c>
      <c r="I26229" t="s">
        <v>47</v>
      </c>
      <c r="J26229" t="s">
        <v>53</v>
      </c>
      <c r="K26229" t="s">
        <v>67</v>
      </c>
      <c r="L26229" t="s">
        <v>36</v>
      </c>
      <c r="M26229">
        <v>120000</v>
      </c>
      <c r="N26229" t="s">
        <v>37</v>
      </c>
      <c r="O26229" s="1">
        <v>40695</v>
      </c>
      <c r="P26229" t="s">
        <v>38</v>
      </c>
      <c r="Q26229" t="s">
        <v>39</v>
      </c>
      <c r="R26229" t="s">
        <v>86</v>
      </c>
      <c r="S26229" t="s">
        <v>41</v>
      </c>
      <c r="T26229">
        <v>15.14</v>
      </c>
      <c r="U26229" s="1">
        <v>36861</v>
      </c>
      <c r="V26229">
        <v>4</v>
      </c>
      <c r="W26229">
        <v>12340</v>
      </c>
      <c r="X26229">
        <v>0.97199999999999998</v>
      </c>
      <c r="Y26229">
        <v>12</v>
      </c>
      <c r="Z26229">
        <v>10848.004150000001</v>
      </c>
      <c r="AA26229">
        <v>10818.36</v>
      </c>
      <c r="AB26229">
        <v>9150</v>
      </c>
      <c r="AC26229">
        <v>1698</v>
      </c>
      <c r="AD26229" s="1">
        <v>41334</v>
      </c>
      <c r="AE26229">
        <v>4610.34</v>
      </c>
      <c r="AF26229" s="1">
        <v>42461</v>
      </c>
    </row>
    <row r="26230" spans="1:32" x14ac:dyDescent="0.25">
      <c r="A26230">
        <v>779062</v>
      </c>
      <c r="B26230">
        <v>981724</v>
      </c>
      <c r="C26230">
        <v>1300</v>
      </c>
      <c r="D26230">
        <v>1300</v>
      </c>
      <c r="E26230">
        <v>1300</v>
      </c>
      <c r="F26230" t="s">
        <v>32</v>
      </c>
      <c r="G26230">
        <v>0.13489999999999999</v>
      </c>
      <c r="H26230">
        <v>44.11</v>
      </c>
      <c r="I26230" t="s">
        <v>47</v>
      </c>
      <c r="J26230" t="s">
        <v>48</v>
      </c>
      <c r="K26230" t="s">
        <v>49</v>
      </c>
      <c r="L26230" t="s">
        <v>36</v>
      </c>
      <c r="M26230">
        <v>70000</v>
      </c>
      <c r="N26230" t="s">
        <v>575</v>
      </c>
      <c r="O26230" s="1">
        <v>40695</v>
      </c>
      <c r="P26230" t="s">
        <v>68</v>
      </c>
      <c r="Q26230" t="s">
        <v>238</v>
      </c>
      <c r="R26230" t="s">
        <v>658</v>
      </c>
      <c r="S26230" t="s">
        <v>46</v>
      </c>
      <c r="T26230">
        <v>1.95</v>
      </c>
      <c r="U26230" s="1">
        <v>36831</v>
      </c>
      <c r="V26230">
        <v>4</v>
      </c>
      <c r="W26230">
        <v>1870</v>
      </c>
      <c r="X26230">
        <v>0.69299999999999995</v>
      </c>
      <c r="Y26230">
        <v>15</v>
      </c>
      <c r="Z26230">
        <v>803.38</v>
      </c>
      <c r="AA26230">
        <v>803.38</v>
      </c>
      <c r="AB26230">
        <v>442.6</v>
      </c>
      <c r="AC26230">
        <v>172.28</v>
      </c>
      <c r="AD26230" s="1">
        <v>41122</v>
      </c>
      <c r="AE26230">
        <v>44.11</v>
      </c>
      <c r="AF26230" s="1">
        <v>42461</v>
      </c>
    </row>
    <row r="26231" spans="1:32" x14ac:dyDescent="0.25">
      <c r="A26231">
        <v>779076</v>
      </c>
      <c r="B26231">
        <v>981740</v>
      </c>
      <c r="C26231">
        <v>12000</v>
      </c>
      <c r="D26231">
        <v>12000</v>
      </c>
      <c r="E26231">
        <v>12000</v>
      </c>
      <c r="F26231" t="s">
        <v>32</v>
      </c>
      <c r="G26231">
        <v>7.4200000000000002E-2</v>
      </c>
      <c r="H26231">
        <v>372.84</v>
      </c>
      <c r="I26231" t="s">
        <v>63</v>
      </c>
      <c r="J26231" t="s">
        <v>92</v>
      </c>
      <c r="K26231" t="s">
        <v>54</v>
      </c>
      <c r="L26231" t="s">
        <v>36</v>
      </c>
      <c r="M26231">
        <v>48672</v>
      </c>
      <c r="N26231" t="s">
        <v>575</v>
      </c>
      <c r="O26231" s="1">
        <v>40695</v>
      </c>
      <c r="P26231" t="s">
        <v>38</v>
      </c>
      <c r="Q26231" t="s">
        <v>39</v>
      </c>
      <c r="R26231" t="s">
        <v>234</v>
      </c>
      <c r="S26231" t="s">
        <v>74</v>
      </c>
      <c r="T26231">
        <v>14.69</v>
      </c>
      <c r="U26231" s="1">
        <v>37165</v>
      </c>
      <c r="V26231">
        <v>13</v>
      </c>
      <c r="W26231">
        <v>9775</v>
      </c>
      <c r="X26231">
        <v>0.191</v>
      </c>
      <c r="Y26231">
        <v>18</v>
      </c>
      <c r="Z26231">
        <v>12928.06718</v>
      </c>
      <c r="AA26231">
        <v>12928.07</v>
      </c>
      <c r="AB26231">
        <v>12000</v>
      </c>
      <c r="AC26231">
        <v>928.07</v>
      </c>
      <c r="AD26231" s="1">
        <v>41244</v>
      </c>
      <c r="AE26231">
        <v>3973.28</v>
      </c>
      <c r="AF26231" s="1">
        <v>42036</v>
      </c>
    </row>
    <row r="26232" spans="1:32" x14ac:dyDescent="0.25">
      <c r="A26232">
        <v>779107</v>
      </c>
      <c r="B26232">
        <v>981769</v>
      </c>
      <c r="C26232">
        <v>5400</v>
      </c>
      <c r="D26232">
        <v>5400</v>
      </c>
      <c r="E26232">
        <v>4875</v>
      </c>
      <c r="F26232" t="s">
        <v>32</v>
      </c>
      <c r="G26232">
        <v>7.4200000000000002E-2</v>
      </c>
      <c r="H26232">
        <v>167.78</v>
      </c>
      <c r="I26232" t="s">
        <v>63</v>
      </c>
      <c r="J26232" t="s">
        <v>92</v>
      </c>
      <c r="K26232" t="s">
        <v>72</v>
      </c>
      <c r="L26232" t="s">
        <v>61</v>
      </c>
      <c r="M26232">
        <v>40000</v>
      </c>
      <c r="N26232" t="s">
        <v>43</v>
      </c>
      <c r="O26232" s="1">
        <v>40695</v>
      </c>
      <c r="P26232" t="s">
        <v>38</v>
      </c>
      <c r="Q26232" t="s">
        <v>39</v>
      </c>
      <c r="R26232" t="s">
        <v>489</v>
      </c>
      <c r="S26232" t="s">
        <v>74</v>
      </c>
      <c r="T26232">
        <v>10.71</v>
      </c>
      <c r="U26232" s="1">
        <v>38534</v>
      </c>
      <c r="V26232">
        <v>11</v>
      </c>
      <c r="W26232">
        <v>2459</v>
      </c>
      <c r="X26232">
        <v>0.44700000000000001</v>
      </c>
      <c r="Y26232">
        <v>26</v>
      </c>
      <c r="Z26232">
        <v>5744.7093919999998</v>
      </c>
      <c r="AA26232">
        <v>5186.2</v>
      </c>
      <c r="AB26232">
        <v>5400</v>
      </c>
      <c r="AC26232">
        <v>344.71</v>
      </c>
      <c r="AD26232" s="1">
        <v>41061</v>
      </c>
      <c r="AE26232">
        <v>3907.56</v>
      </c>
      <c r="AF26232" s="1">
        <v>41699</v>
      </c>
    </row>
    <row r="26233" spans="1:32" x14ac:dyDescent="0.25">
      <c r="A26233">
        <v>779144</v>
      </c>
      <c r="B26233">
        <v>981805</v>
      </c>
      <c r="C26233">
        <v>3000</v>
      </c>
      <c r="D26233">
        <v>3000</v>
      </c>
      <c r="E26233">
        <v>3000</v>
      </c>
      <c r="F26233" t="s">
        <v>32</v>
      </c>
      <c r="G26233">
        <v>0.1099</v>
      </c>
      <c r="H26233">
        <v>98.21</v>
      </c>
      <c r="I26233" t="s">
        <v>33</v>
      </c>
      <c r="J26233" t="s">
        <v>57</v>
      </c>
      <c r="K26233" t="s">
        <v>58</v>
      </c>
      <c r="L26233" t="s">
        <v>36</v>
      </c>
      <c r="M26233">
        <v>41000</v>
      </c>
      <c r="N26233" t="s">
        <v>575</v>
      </c>
      <c r="O26233" s="1">
        <v>40695</v>
      </c>
      <c r="P26233" t="s">
        <v>38</v>
      </c>
      <c r="Q26233" t="s">
        <v>98</v>
      </c>
      <c r="R26233" t="s">
        <v>282</v>
      </c>
      <c r="S26233" t="s">
        <v>121</v>
      </c>
      <c r="T26233">
        <v>3.4</v>
      </c>
      <c r="U26233" s="1">
        <v>38353</v>
      </c>
      <c r="V26233">
        <v>4</v>
      </c>
      <c r="W26233">
        <v>1686</v>
      </c>
      <c r="X26233">
        <v>0.94799999999999995</v>
      </c>
      <c r="Y26233">
        <v>5</v>
      </c>
      <c r="Z26233">
        <v>3535.218335</v>
      </c>
      <c r="AA26233">
        <v>3535.22</v>
      </c>
      <c r="AB26233">
        <v>3000</v>
      </c>
      <c r="AC26233">
        <v>535.22</v>
      </c>
      <c r="AD26233" s="1">
        <v>41791</v>
      </c>
      <c r="AE26233">
        <v>114.92</v>
      </c>
      <c r="AF26233" s="1">
        <v>42125</v>
      </c>
    </row>
    <row r="26234" spans="1:32" x14ac:dyDescent="0.25">
      <c r="A26234">
        <v>779179</v>
      </c>
      <c r="B26234">
        <v>981840</v>
      </c>
      <c r="C26234">
        <v>18000</v>
      </c>
      <c r="D26234">
        <v>18000</v>
      </c>
      <c r="E26234">
        <v>17975</v>
      </c>
      <c r="F26234" t="s">
        <v>85</v>
      </c>
      <c r="G26234">
        <v>0.1399</v>
      </c>
      <c r="H26234">
        <v>418.74</v>
      </c>
      <c r="I26234" t="s">
        <v>47</v>
      </c>
      <c r="J26234" t="s">
        <v>53</v>
      </c>
      <c r="K26234" t="s">
        <v>49</v>
      </c>
      <c r="L26234" t="s">
        <v>61</v>
      </c>
      <c r="M26234">
        <v>76000</v>
      </c>
      <c r="N26234" t="s">
        <v>575</v>
      </c>
      <c r="O26234" s="1">
        <v>40695</v>
      </c>
      <c r="P26234" t="s">
        <v>38</v>
      </c>
      <c r="Q26234" t="s">
        <v>39</v>
      </c>
      <c r="R26234" t="s">
        <v>434</v>
      </c>
      <c r="S26234" t="s">
        <v>326</v>
      </c>
      <c r="T26234">
        <v>18.25</v>
      </c>
      <c r="U26234" s="1">
        <v>36526</v>
      </c>
      <c r="V26234">
        <v>12</v>
      </c>
      <c r="W26234">
        <v>6330</v>
      </c>
      <c r="X26234">
        <v>0.34</v>
      </c>
      <c r="Y26234">
        <v>87</v>
      </c>
      <c r="Z26234">
        <v>20051.921020000002</v>
      </c>
      <c r="AA26234">
        <v>20024.07</v>
      </c>
      <c r="AB26234">
        <v>18000</v>
      </c>
      <c r="AC26234">
        <v>2051.92</v>
      </c>
      <c r="AD26234" s="1">
        <v>41122</v>
      </c>
      <c r="AE26234">
        <v>10119.43</v>
      </c>
      <c r="AF26234" s="1">
        <v>42491</v>
      </c>
    </row>
    <row r="26235" spans="1:32" x14ac:dyDescent="0.25">
      <c r="A26235">
        <v>779182</v>
      </c>
      <c r="B26235">
        <v>981843</v>
      </c>
      <c r="C26235">
        <v>7000</v>
      </c>
      <c r="D26235">
        <v>7000</v>
      </c>
      <c r="E26235">
        <v>7000</v>
      </c>
      <c r="F26235" t="s">
        <v>32</v>
      </c>
      <c r="G26235">
        <v>6.9900000000000004E-2</v>
      </c>
      <c r="H26235">
        <v>216.11</v>
      </c>
      <c r="I26235" t="s">
        <v>63</v>
      </c>
      <c r="J26235" t="s">
        <v>92</v>
      </c>
      <c r="K26235" t="s">
        <v>49</v>
      </c>
      <c r="L26235" t="s">
        <v>36</v>
      </c>
      <c r="M26235">
        <v>62000</v>
      </c>
      <c r="N26235" t="s">
        <v>43</v>
      </c>
      <c r="O26235" s="1">
        <v>40695</v>
      </c>
      <c r="P26235" t="s">
        <v>38</v>
      </c>
      <c r="Q26235" t="s">
        <v>39</v>
      </c>
      <c r="R26235" t="s">
        <v>59</v>
      </c>
      <c r="S26235" t="s">
        <v>41</v>
      </c>
      <c r="T26235">
        <v>14.32</v>
      </c>
      <c r="U26235" s="1">
        <v>34943</v>
      </c>
      <c r="V26235">
        <v>6</v>
      </c>
      <c r="W26235">
        <v>0</v>
      </c>
      <c r="X26235">
        <v>0</v>
      </c>
      <c r="Y26235">
        <v>28</v>
      </c>
      <c r="Z26235">
        <v>7410.6754140000003</v>
      </c>
      <c r="AA26235">
        <v>7410.68</v>
      </c>
      <c r="AB26235">
        <v>7000</v>
      </c>
      <c r="AC26235">
        <v>410.68</v>
      </c>
      <c r="AD26235" s="1">
        <v>41091</v>
      </c>
      <c r="AE26235">
        <v>3521.23</v>
      </c>
      <c r="AF26235" s="1">
        <v>41640</v>
      </c>
    </row>
    <row r="26236" spans="1:32" x14ac:dyDescent="0.25">
      <c r="A26236">
        <v>779194</v>
      </c>
      <c r="B26236">
        <v>981855</v>
      </c>
      <c r="C26236">
        <v>30000</v>
      </c>
      <c r="D26236">
        <v>18500</v>
      </c>
      <c r="E26236">
        <v>18500</v>
      </c>
      <c r="F26236" t="s">
        <v>85</v>
      </c>
      <c r="G26236">
        <v>0.16489999999999999</v>
      </c>
      <c r="H26236">
        <v>454.72</v>
      </c>
      <c r="I26236" t="s">
        <v>65</v>
      </c>
      <c r="J26236" t="s">
        <v>87</v>
      </c>
      <c r="K26236" t="s">
        <v>49</v>
      </c>
      <c r="L26236" t="s">
        <v>50</v>
      </c>
      <c r="M26236">
        <v>82000</v>
      </c>
      <c r="N26236" t="s">
        <v>575</v>
      </c>
      <c r="O26236" s="1">
        <v>40695</v>
      </c>
      <c r="P26236" t="s">
        <v>952</v>
      </c>
      <c r="Q26236" t="s">
        <v>94</v>
      </c>
      <c r="R26236" t="s">
        <v>457</v>
      </c>
      <c r="S26236" t="s">
        <v>100</v>
      </c>
      <c r="T26236">
        <v>19.760000000000002</v>
      </c>
      <c r="U26236" s="1">
        <v>30560</v>
      </c>
      <c r="V26236">
        <v>24</v>
      </c>
      <c r="W26236">
        <v>44943</v>
      </c>
      <c r="X26236">
        <v>0.439</v>
      </c>
      <c r="Y26236">
        <v>31</v>
      </c>
      <c r="Z26236">
        <v>26802.880000000001</v>
      </c>
      <c r="AA26236">
        <v>26802.880000000001</v>
      </c>
      <c r="AB26236">
        <v>18037.86</v>
      </c>
      <c r="AC26236">
        <v>8765.02</v>
      </c>
      <c r="AD26236" s="1">
        <v>42491</v>
      </c>
      <c r="AE26236">
        <v>454.72</v>
      </c>
      <c r="AF26236" s="1">
        <v>42491</v>
      </c>
    </row>
    <row r="26237" spans="1:32" x14ac:dyDescent="0.25">
      <c r="A26237">
        <v>779220</v>
      </c>
      <c r="B26237">
        <v>981884</v>
      </c>
      <c r="C26237">
        <v>10000</v>
      </c>
      <c r="D26237">
        <v>10000</v>
      </c>
      <c r="E26237">
        <v>10000</v>
      </c>
      <c r="F26237" t="s">
        <v>85</v>
      </c>
      <c r="G26237">
        <v>0.18390000000000001</v>
      </c>
      <c r="H26237">
        <v>256.07</v>
      </c>
      <c r="I26237" t="s">
        <v>107</v>
      </c>
      <c r="J26237" t="s">
        <v>126</v>
      </c>
      <c r="K26237" t="s">
        <v>67</v>
      </c>
      <c r="L26237" t="s">
        <v>36</v>
      </c>
      <c r="M26237">
        <v>35004</v>
      </c>
      <c r="N26237" t="s">
        <v>575</v>
      </c>
      <c r="O26237" s="1">
        <v>40695</v>
      </c>
      <c r="P26237" t="s">
        <v>38</v>
      </c>
      <c r="Q26237" t="s">
        <v>39</v>
      </c>
      <c r="R26237" t="s">
        <v>294</v>
      </c>
      <c r="S26237" t="s">
        <v>41</v>
      </c>
      <c r="T26237">
        <v>11.38</v>
      </c>
      <c r="U26237" s="1">
        <v>39326</v>
      </c>
      <c r="V26237">
        <v>8</v>
      </c>
      <c r="W26237">
        <v>2737</v>
      </c>
      <c r="X26237">
        <v>0.76</v>
      </c>
      <c r="Y26237">
        <v>9</v>
      </c>
      <c r="Z26237">
        <v>13988.13816</v>
      </c>
      <c r="AA26237">
        <v>13988.14</v>
      </c>
      <c r="AB26237">
        <v>10000</v>
      </c>
      <c r="AC26237">
        <v>3988.14</v>
      </c>
      <c r="AD26237" s="1">
        <v>41671</v>
      </c>
      <c r="AE26237">
        <v>6051.12</v>
      </c>
      <c r="AF26237" s="1">
        <v>42461</v>
      </c>
    </row>
    <row r="26238" spans="1:32" x14ac:dyDescent="0.25">
      <c r="A26238">
        <v>779255</v>
      </c>
      <c r="B26238">
        <v>981920</v>
      </c>
      <c r="C26238">
        <v>25000</v>
      </c>
      <c r="D26238">
        <v>18000</v>
      </c>
      <c r="E26238">
        <v>17975</v>
      </c>
      <c r="F26238" t="s">
        <v>85</v>
      </c>
      <c r="G26238">
        <v>0.13489999999999999</v>
      </c>
      <c r="H26238">
        <v>414.09</v>
      </c>
      <c r="I26238" t="s">
        <v>47</v>
      </c>
      <c r="J26238" t="s">
        <v>48</v>
      </c>
      <c r="K26238" t="s">
        <v>811</v>
      </c>
      <c r="L26238" t="s">
        <v>61</v>
      </c>
      <c r="M26238">
        <v>47160</v>
      </c>
      <c r="N26238" t="s">
        <v>37</v>
      </c>
      <c r="O26238" s="1">
        <v>40695</v>
      </c>
      <c r="P26238" t="s">
        <v>38</v>
      </c>
      <c r="Q26238" t="s">
        <v>111</v>
      </c>
      <c r="R26238" t="s">
        <v>456</v>
      </c>
      <c r="S26238" t="s">
        <v>141</v>
      </c>
      <c r="T26238">
        <v>15.83</v>
      </c>
      <c r="U26238" s="1">
        <v>29281</v>
      </c>
      <c r="V26238">
        <v>11</v>
      </c>
      <c r="W26238">
        <v>26117</v>
      </c>
      <c r="X26238">
        <v>0.57299999999999995</v>
      </c>
      <c r="Y26238">
        <v>38</v>
      </c>
      <c r="Z26238">
        <v>18795.143370000002</v>
      </c>
      <c r="AA26238">
        <v>18769.04</v>
      </c>
      <c r="AB26238">
        <v>18000</v>
      </c>
      <c r="AC26238">
        <v>795.14</v>
      </c>
      <c r="AD26238" s="1">
        <v>40817</v>
      </c>
      <c r="AE26238">
        <v>17557</v>
      </c>
      <c r="AF26238" s="1">
        <v>42186</v>
      </c>
    </row>
    <row r="26239" spans="1:32" x14ac:dyDescent="0.25">
      <c r="A26239">
        <v>779272</v>
      </c>
      <c r="B26239">
        <v>954846</v>
      </c>
      <c r="C26239">
        <v>35000</v>
      </c>
      <c r="D26239">
        <v>22025</v>
      </c>
      <c r="E26239">
        <v>22000</v>
      </c>
      <c r="F26239" t="s">
        <v>85</v>
      </c>
      <c r="G26239">
        <v>0.18790000000000001</v>
      </c>
      <c r="H26239">
        <v>568.79999999999995</v>
      </c>
      <c r="I26239" t="s">
        <v>107</v>
      </c>
      <c r="J26239" t="s">
        <v>275</v>
      </c>
      <c r="K26239" t="s">
        <v>109</v>
      </c>
      <c r="L26239" t="s">
        <v>36</v>
      </c>
      <c r="M26239">
        <v>85000</v>
      </c>
      <c r="N26239" t="s">
        <v>37</v>
      </c>
      <c r="O26239" s="1">
        <v>40695</v>
      </c>
      <c r="P26239" t="s">
        <v>38</v>
      </c>
      <c r="Q26239" t="s">
        <v>94</v>
      </c>
      <c r="R26239" t="s">
        <v>193</v>
      </c>
      <c r="S26239" t="s">
        <v>194</v>
      </c>
      <c r="T26239">
        <v>24.06</v>
      </c>
      <c r="U26239" s="1">
        <v>34121</v>
      </c>
      <c r="V26239">
        <v>10</v>
      </c>
      <c r="W26239">
        <v>11884</v>
      </c>
      <c r="X26239">
        <v>0.34</v>
      </c>
      <c r="Y26239">
        <v>51</v>
      </c>
      <c r="Z26239">
        <v>33687.711309999999</v>
      </c>
      <c r="AA26239">
        <v>33649.47</v>
      </c>
      <c r="AB26239">
        <v>22025</v>
      </c>
      <c r="AC26239">
        <v>11662.71</v>
      </c>
      <c r="AD26239" s="1">
        <v>42370</v>
      </c>
      <c r="AE26239">
        <v>471.88</v>
      </c>
      <c r="AF26239" s="1">
        <v>42370</v>
      </c>
    </row>
    <row r="26240" spans="1:32" x14ac:dyDescent="0.25">
      <c r="A26240">
        <v>779274</v>
      </c>
      <c r="B26240">
        <v>981941</v>
      </c>
      <c r="C26240">
        <v>15350</v>
      </c>
      <c r="D26240">
        <v>15350</v>
      </c>
      <c r="E26240">
        <v>15325</v>
      </c>
      <c r="F26240" t="s">
        <v>85</v>
      </c>
      <c r="G26240">
        <v>0.12989999999999999</v>
      </c>
      <c r="H26240">
        <v>349.19</v>
      </c>
      <c r="I26240" t="s">
        <v>47</v>
      </c>
      <c r="J26240" t="s">
        <v>97</v>
      </c>
      <c r="K26240" t="s">
        <v>136</v>
      </c>
      <c r="L26240" t="s">
        <v>36</v>
      </c>
      <c r="M26240">
        <v>63000</v>
      </c>
      <c r="N26240" t="s">
        <v>37</v>
      </c>
      <c r="O26240" s="1">
        <v>40695</v>
      </c>
      <c r="P26240" t="s">
        <v>38</v>
      </c>
      <c r="Q26240" t="s">
        <v>98</v>
      </c>
      <c r="R26240" t="s">
        <v>339</v>
      </c>
      <c r="S26240" t="s">
        <v>41</v>
      </c>
      <c r="T26240">
        <v>20.170000000000002</v>
      </c>
      <c r="U26240" s="1">
        <v>34182</v>
      </c>
      <c r="V26240">
        <v>7</v>
      </c>
      <c r="W26240">
        <v>4508</v>
      </c>
      <c r="X26240">
        <v>0.69399999999999995</v>
      </c>
      <c r="Y26240">
        <v>13</v>
      </c>
      <c r="Z26240">
        <v>18394.597450000001</v>
      </c>
      <c r="AA26240">
        <v>18364.64</v>
      </c>
      <c r="AB26240">
        <v>15350</v>
      </c>
      <c r="AC26240">
        <v>3044.6</v>
      </c>
      <c r="AD26240" s="1">
        <v>41334</v>
      </c>
      <c r="AE26240">
        <v>11428.33</v>
      </c>
      <c r="AF26240" s="1">
        <v>41334</v>
      </c>
    </row>
    <row r="26241" spans="1:32" x14ac:dyDescent="0.25">
      <c r="A26241">
        <v>779275</v>
      </c>
      <c r="B26241">
        <v>981942</v>
      </c>
      <c r="C26241">
        <v>14400</v>
      </c>
      <c r="D26241">
        <v>14400</v>
      </c>
      <c r="E26241">
        <v>14350</v>
      </c>
      <c r="F26241" t="s">
        <v>85</v>
      </c>
      <c r="G26241">
        <v>0.1149</v>
      </c>
      <c r="H26241">
        <v>316.63</v>
      </c>
      <c r="I26241" t="s">
        <v>33</v>
      </c>
      <c r="J26241" t="s">
        <v>34</v>
      </c>
      <c r="K26241" t="s">
        <v>109</v>
      </c>
      <c r="L26241" t="s">
        <v>36</v>
      </c>
      <c r="M26241">
        <v>51000</v>
      </c>
      <c r="N26241" t="s">
        <v>37</v>
      </c>
      <c r="O26241" s="1">
        <v>40695</v>
      </c>
      <c r="P26241" t="s">
        <v>38</v>
      </c>
      <c r="Q26241" t="s">
        <v>44</v>
      </c>
      <c r="R26241" t="s">
        <v>325</v>
      </c>
      <c r="S26241" t="s">
        <v>326</v>
      </c>
      <c r="T26241">
        <v>27.93</v>
      </c>
      <c r="U26241" s="1">
        <v>37926</v>
      </c>
      <c r="V26241">
        <v>13</v>
      </c>
      <c r="W26241">
        <v>16612</v>
      </c>
      <c r="X26241">
        <v>0.625</v>
      </c>
      <c r="Y26241">
        <v>33</v>
      </c>
      <c r="Z26241">
        <v>15699.78794</v>
      </c>
      <c r="AA26241">
        <v>15645.27</v>
      </c>
      <c r="AB26241">
        <v>14400</v>
      </c>
      <c r="AC26241">
        <v>1299.79</v>
      </c>
      <c r="AD26241" s="1">
        <v>41000</v>
      </c>
      <c r="AE26241">
        <v>12865.2</v>
      </c>
      <c r="AF26241" s="1">
        <v>42491</v>
      </c>
    </row>
    <row r="26242" spans="1:32" x14ac:dyDescent="0.25">
      <c r="A26242">
        <v>779278</v>
      </c>
      <c r="B26242">
        <v>981945</v>
      </c>
      <c r="C26242">
        <v>3200</v>
      </c>
      <c r="D26242">
        <v>3200</v>
      </c>
      <c r="E26242">
        <v>3200</v>
      </c>
      <c r="F26242" t="s">
        <v>32</v>
      </c>
      <c r="G26242">
        <v>0.12989999999999999</v>
      </c>
      <c r="H26242">
        <v>107.81</v>
      </c>
      <c r="I26242" t="s">
        <v>47</v>
      </c>
      <c r="J26242" t="s">
        <v>97</v>
      </c>
      <c r="K26242" t="s">
        <v>811</v>
      </c>
      <c r="L26242" t="s">
        <v>36</v>
      </c>
      <c r="M26242">
        <v>39000</v>
      </c>
      <c r="N26242" t="s">
        <v>37</v>
      </c>
      <c r="O26242" s="1">
        <v>40695</v>
      </c>
      <c r="P26242" t="s">
        <v>68</v>
      </c>
      <c r="Q26242" t="s">
        <v>238</v>
      </c>
      <c r="R26242" t="s">
        <v>161</v>
      </c>
      <c r="S26242" t="s">
        <v>141</v>
      </c>
      <c r="T26242">
        <v>17.48</v>
      </c>
      <c r="U26242" s="1">
        <v>34731</v>
      </c>
      <c r="V26242">
        <v>10</v>
      </c>
      <c r="W26242">
        <v>10145</v>
      </c>
      <c r="X26242">
        <v>0.74</v>
      </c>
      <c r="Y26242">
        <v>16</v>
      </c>
      <c r="Z26242">
        <v>2651.68</v>
      </c>
      <c r="AA26242">
        <v>2651.68</v>
      </c>
      <c r="AB26242">
        <v>1972.43</v>
      </c>
      <c r="AC26242">
        <v>593.96</v>
      </c>
      <c r="AD26242" s="1">
        <v>41426</v>
      </c>
      <c r="AE26242">
        <v>215.62</v>
      </c>
      <c r="AF26242" s="1">
        <v>41579</v>
      </c>
    </row>
    <row r="26243" spans="1:32" x14ac:dyDescent="0.25">
      <c r="A26243">
        <v>779279</v>
      </c>
      <c r="B26243">
        <v>981947</v>
      </c>
      <c r="C26243">
        <v>4800</v>
      </c>
      <c r="D26243">
        <v>4800</v>
      </c>
      <c r="E26243">
        <v>4800</v>
      </c>
      <c r="F26243" t="s">
        <v>85</v>
      </c>
      <c r="G26243">
        <v>0.16489999999999999</v>
      </c>
      <c r="H26243">
        <v>117.99</v>
      </c>
      <c r="I26243" t="s">
        <v>65</v>
      </c>
      <c r="J26243" t="s">
        <v>87</v>
      </c>
      <c r="K26243" t="s">
        <v>49</v>
      </c>
      <c r="L26243" t="s">
        <v>36</v>
      </c>
      <c r="M26243">
        <v>30000</v>
      </c>
      <c r="N26243" t="s">
        <v>575</v>
      </c>
      <c r="O26243" s="1">
        <v>40695</v>
      </c>
      <c r="P26243" t="s">
        <v>38</v>
      </c>
      <c r="Q26243" t="s">
        <v>111</v>
      </c>
      <c r="R26243" t="s">
        <v>397</v>
      </c>
      <c r="S26243" t="s">
        <v>56</v>
      </c>
      <c r="T26243">
        <v>6.32</v>
      </c>
      <c r="U26243" s="1">
        <v>36982</v>
      </c>
      <c r="V26243">
        <v>14</v>
      </c>
      <c r="W26243">
        <v>4156</v>
      </c>
      <c r="X26243">
        <v>0.45700000000000002</v>
      </c>
      <c r="Y26243">
        <v>29</v>
      </c>
      <c r="Z26243">
        <v>6878.415849</v>
      </c>
      <c r="AA26243">
        <v>6878.42</v>
      </c>
      <c r="AB26243">
        <v>4800</v>
      </c>
      <c r="AC26243">
        <v>2078.42</v>
      </c>
      <c r="AD26243" s="1">
        <v>42430</v>
      </c>
      <c r="AE26243">
        <v>38.96</v>
      </c>
      <c r="AF26243" s="1">
        <v>42401</v>
      </c>
    </row>
    <row r="26244" spans="1:32" x14ac:dyDescent="0.25">
      <c r="A26244">
        <v>779319</v>
      </c>
      <c r="B26244">
        <v>981995</v>
      </c>
      <c r="C26244">
        <v>11000</v>
      </c>
      <c r="D26244">
        <v>11000</v>
      </c>
      <c r="E26244">
        <v>10750</v>
      </c>
      <c r="F26244" t="s">
        <v>32</v>
      </c>
      <c r="G26244">
        <v>8.4900000000000003E-2</v>
      </c>
      <c r="H26244">
        <v>347.2</v>
      </c>
      <c r="I26244" t="s">
        <v>63</v>
      </c>
      <c r="J26244" t="s">
        <v>64</v>
      </c>
      <c r="K26244" t="s">
        <v>35</v>
      </c>
      <c r="L26244" t="s">
        <v>61</v>
      </c>
      <c r="M26244">
        <v>100000</v>
      </c>
      <c r="N26244" t="s">
        <v>575</v>
      </c>
      <c r="O26244" s="1">
        <v>40695</v>
      </c>
      <c r="P26244" t="s">
        <v>38</v>
      </c>
      <c r="Q26244" t="s">
        <v>39</v>
      </c>
      <c r="R26244" t="s">
        <v>140</v>
      </c>
      <c r="S26244" t="s">
        <v>141</v>
      </c>
      <c r="T26244">
        <v>15.04</v>
      </c>
      <c r="U26244" s="1">
        <v>36069</v>
      </c>
      <c r="V26244">
        <v>8</v>
      </c>
      <c r="W26244">
        <v>17176</v>
      </c>
      <c r="X26244">
        <v>0.73099999999999998</v>
      </c>
      <c r="Y26244">
        <v>23</v>
      </c>
      <c r="Z26244">
        <v>12491.575199999999</v>
      </c>
      <c r="AA26244">
        <v>12207.68</v>
      </c>
      <c r="AB26244">
        <v>11000</v>
      </c>
      <c r="AC26244">
        <v>1491.58</v>
      </c>
      <c r="AD26244" s="1">
        <v>41730</v>
      </c>
      <c r="AE26244">
        <v>1062.45</v>
      </c>
      <c r="AF26244" s="1">
        <v>42339</v>
      </c>
    </row>
    <row r="26245" spans="1:32" x14ac:dyDescent="0.25">
      <c r="A26245">
        <v>779326</v>
      </c>
      <c r="B26245">
        <v>982002</v>
      </c>
      <c r="C26245">
        <v>2050</v>
      </c>
      <c r="D26245">
        <v>2050</v>
      </c>
      <c r="E26245">
        <v>1800</v>
      </c>
      <c r="F26245" t="s">
        <v>32</v>
      </c>
      <c r="G26245">
        <v>0.13489999999999999</v>
      </c>
      <c r="H26245">
        <v>69.56</v>
      </c>
      <c r="I26245" t="s">
        <v>47</v>
      </c>
      <c r="J26245" t="s">
        <v>48</v>
      </c>
      <c r="K26245" t="s">
        <v>49</v>
      </c>
      <c r="L26245" t="s">
        <v>61</v>
      </c>
      <c r="M26245">
        <v>33000</v>
      </c>
      <c r="N26245" t="s">
        <v>43</v>
      </c>
      <c r="O26245" s="1">
        <v>40695</v>
      </c>
      <c r="P26245" t="s">
        <v>68</v>
      </c>
      <c r="Q26245" t="s">
        <v>39</v>
      </c>
      <c r="R26245" t="s">
        <v>302</v>
      </c>
      <c r="S26245" t="s">
        <v>139</v>
      </c>
      <c r="T26245">
        <v>22.84</v>
      </c>
      <c r="U26245" s="1">
        <v>36069</v>
      </c>
      <c r="V26245">
        <v>6</v>
      </c>
      <c r="W26245">
        <v>3863</v>
      </c>
      <c r="X26245">
        <v>0.99099999999999999</v>
      </c>
      <c r="Y26245">
        <v>19</v>
      </c>
      <c r="Z26245">
        <v>691.4</v>
      </c>
      <c r="AA26245">
        <v>606.6</v>
      </c>
      <c r="AB26245">
        <v>486.44</v>
      </c>
      <c r="AC26245">
        <v>204.96</v>
      </c>
      <c r="AD26245" s="1">
        <v>41030</v>
      </c>
      <c r="AE26245">
        <v>69.56</v>
      </c>
      <c r="AF26245" s="1">
        <v>42491</v>
      </c>
    </row>
    <row r="26246" spans="1:32" x14ac:dyDescent="0.25">
      <c r="A26246">
        <v>779346</v>
      </c>
      <c r="B26246">
        <v>982023</v>
      </c>
      <c r="C26246">
        <v>7500</v>
      </c>
      <c r="D26246">
        <v>7500</v>
      </c>
      <c r="E26246">
        <v>7500</v>
      </c>
      <c r="F26246" t="s">
        <v>32</v>
      </c>
      <c r="G26246">
        <v>0.13489999999999999</v>
      </c>
      <c r="H26246">
        <v>254.48</v>
      </c>
      <c r="I26246" t="s">
        <v>47</v>
      </c>
      <c r="J26246" t="s">
        <v>48</v>
      </c>
      <c r="K26246" t="s">
        <v>811</v>
      </c>
      <c r="L26246" t="s">
        <v>36</v>
      </c>
      <c r="M26246">
        <v>38400</v>
      </c>
      <c r="N26246" t="s">
        <v>43</v>
      </c>
      <c r="O26246" s="1">
        <v>40695</v>
      </c>
      <c r="P26246" t="s">
        <v>38</v>
      </c>
      <c r="Q26246" t="s">
        <v>75</v>
      </c>
      <c r="R26246" t="s">
        <v>123</v>
      </c>
      <c r="S26246" t="s">
        <v>46</v>
      </c>
      <c r="T26246">
        <v>8.34</v>
      </c>
      <c r="U26246" s="1">
        <v>30590</v>
      </c>
      <c r="V26246">
        <v>4</v>
      </c>
      <c r="W26246">
        <v>5936</v>
      </c>
      <c r="X26246">
        <v>0.97299999999999998</v>
      </c>
      <c r="Y26246">
        <v>12</v>
      </c>
      <c r="Z26246">
        <v>8915.8937640000004</v>
      </c>
      <c r="AA26246">
        <v>8915.89</v>
      </c>
      <c r="AB26246">
        <v>7500</v>
      </c>
      <c r="AC26246">
        <v>1415.89</v>
      </c>
      <c r="AD26246" s="1">
        <v>41395</v>
      </c>
      <c r="AE26246">
        <v>3335.16</v>
      </c>
      <c r="AF26246" s="1">
        <v>42491</v>
      </c>
    </row>
    <row r="26247" spans="1:32" x14ac:dyDescent="0.25">
      <c r="A26247">
        <v>779365</v>
      </c>
      <c r="B26247">
        <v>982044</v>
      </c>
      <c r="C26247">
        <v>8000</v>
      </c>
      <c r="D26247">
        <v>8000</v>
      </c>
      <c r="E26247">
        <v>7975</v>
      </c>
      <c r="F26247" t="s">
        <v>32</v>
      </c>
      <c r="G26247">
        <v>0.1212</v>
      </c>
      <c r="H26247">
        <v>266.18</v>
      </c>
      <c r="I26247" t="s">
        <v>33</v>
      </c>
      <c r="J26247" t="s">
        <v>34</v>
      </c>
      <c r="K26247" t="s">
        <v>67</v>
      </c>
      <c r="L26247" t="s">
        <v>36</v>
      </c>
      <c r="M26247">
        <v>42000</v>
      </c>
      <c r="N26247" t="s">
        <v>575</v>
      </c>
      <c r="O26247" s="1">
        <v>40695</v>
      </c>
      <c r="P26247" t="s">
        <v>68</v>
      </c>
      <c r="Q26247" t="s">
        <v>39</v>
      </c>
      <c r="R26247" t="s">
        <v>167</v>
      </c>
      <c r="S26247" t="s">
        <v>103</v>
      </c>
      <c r="T26247">
        <v>23.97</v>
      </c>
      <c r="U26247" s="1">
        <v>37165</v>
      </c>
      <c r="V26247">
        <v>10</v>
      </c>
      <c r="W26247">
        <v>10557</v>
      </c>
      <c r="X26247">
        <v>0.70399999999999996</v>
      </c>
      <c r="Y26247">
        <v>25</v>
      </c>
      <c r="Z26247">
        <v>3961.42</v>
      </c>
      <c r="AA26247">
        <v>3949.05</v>
      </c>
      <c r="AB26247">
        <v>2192.13</v>
      </c>
      <c r="AC26247">
        <v>968.75</v>
      </c>
      <c r="AD26247" s="1">
        <v>41153</v>
      </c>
      <c r="AE26247">
        <v>500</v>
      </c>
      <c r="AF26247" s="1">
        <v>41214</v>
      </c>
    </row>
    <row r="26248" spans="1:32" x14ac:dyDescent="0.25">
      <c r="A26248">
        <v>779366</v>
      </c>
      <c r="B26248">
        <v>982045</v>
      </c>
      <c r="C26248">
        <v>20000</v>
      </c>
      <c r="D26248">
        <v>20000</v>
      </c>
      <c r="E26248">
        <v>19975</v>
      </c>
      <c r="F26248" t="s">
        <v>32</v>
      </c>
      <c r="G26248">
        <v>0.1163</v>
      </c>
      <c r="H26248">
        <v>660.76</v>
      </c>
      <c r="I26248" t="s">
        <v>33</v>
      </c>
      <c r="J26248" t="s">
        <v>57</v>
      </c>
      <c r="K26248" t="s">
        <v>67</v>
      </c>
      <c r="L26248" t="s">
        <v>36</v>
      </c>
      <c r="M26248">
        <v>75000</v>
      </c>
      <c r="N26248" t="s">
        <v>37</v>
      </c>
      <c r="O26248" s="1">
        <v>40695</v>
      </c>
      <c r="P26248" t="s">
        <v>38</v>
      </c>
      <c r="Q26248" t="s">
        <v>111</v>
      </c>
      <c r="R26248" t="s">
        <v>363</v>
      </c>
      <c r="S26248" t="s">
        <v>316</v>
      </c>
      <c r="T26248">
        <v>14.22</v>
      </c>
      <c r="U26248" s="1">
        <v>36831</v>
      </c>
      <c r="V26248">
        <v>9</v>
      </c>
      <c r="W26248">
        <v>11308</v>
      </c>
      <c r="X26248">
        <v>0.46500000000000002</v>
      </c>
      <c r="Y26248">
        <v>26</v>
      </c>
      <c r="Z26248">
        <v>23236.871500000001</v>
      </c>
      <c r="AA26248">
        <v>23207.83</v>
      </c>
      <c r="AB26248">
        <v>20000</v>
      </c>
      <c r="AC26248">
        <v>3236.87</v>
      </c>
      <c r="AD26248" s="1">
        <v>41426</v>
      </c>
      <c r="AE26248">
        <v>2260.1999999999998</v>
      </c>
      <c r="AF26248" s="1">
        <v>41456</v>
      </c>
    </row>
    <row r="26249" spans="1:32" x14ac:dyDescent="0.25">
      <c r="A26249">
        <v>779386</v>
      </c>
      <c r="B26249">
        <v>982068</v>
      </c>
      <c r="C26249">
        <v>25000</v>
      </c>
      <c r="D26249">
        <v>19100</v>
      </c>
      <c r="E26249">
        <v>19100</v>
      </c>
      <c r="F26249" t="s">
        <v>85</v>
      </c>
      <c r="G26249">
        <v>0.24590000000000001</v>
      </c>
      <c r="H26249">
        <v>556.03</v>
      </c>
      <c r="I26249" t="s">
        <v>337</v>
      </c>
      <c r="J26249" t="s">
        <v>338</v>
      </c>
      <c r="K26249" t="s">
        <v>54</v>
      </c>
      <c r="L26249" t="s">
        <v>61</v>
      </c>
      <c r="M26249">
        <v>200000</v>
      </c>
      <c r="N26249" t="s">
        <v>37</v>
      </c>
      <c r="O26249" s="1">
        <v>40695</v>
      </c>
      <c r="P26249" t="s">
        <v>952</v>
      </c>
      <c r="Q26249" t="s">
        <v>111</v>
      </c>
      <c r="R26249" t="s">
        <v>80</v>
      </c>
      <c r="S26249" t="s">
        <v>81</v>
      </c>
      <c r="T26249">
        <v>14.95</v>
      </c>
      <c r="U26249" s="1">
        <v>32082</v>
      </c>
      <c r="V26249">
        <v>25</v>
      </c>
      <c r="W26249">
        <v>43958</v>
      </c>
      <c r="X26249">
        <v>0.52100000000000002</v>
      </c>
      <c r="Y26249">
        <v>57</v>
      </c>
      <c r="Z26249">
        <v>32724.17</v>
      </c>
      <c r="AA26249">
        <v>32724.17</v>
      </c>
      <c r="AB26249">
        <v>18521.63</v>
      </c>
      <c r="AC26249">
        <v>14202.54</v>
      </c>
      <c r="AD26249" s="1">
        <v>42491</v>
      </c>
      <c r="AE26249">
        <v>556.03</v>
      </c>
      <c r="AF26249" s="1">
        <v>42491</v>
      </c>
    </row>
    <row r="26250" spans="1:32" x14ac:dyDescent="0.25">
      <c r="A26250">
        <v>779411</v>
      </c>
      <c r="B26250">
        <v>982096</v>
      </c>
      <c r="C26250">
        <v>12000</v>
      </c>
      <c r="D26250">
        <v>12000</v>
      </c>
      <c r="E26250">
        <v>12000</v>
      </c>
      <c r="F26250" t="s">
        <v>32</v>
      </c>
      <c r="G26250">
        <v>0.1399</v>
      </c>
      <c r="H26250">
        <v>410.08</v>
      </c>
      <c r="I26250" t="s">
        <v>47</v>
      </c>
      <c r="J26250" t="s">
        <v>53</v>
      </c>
      <c r="K26250" t="s">
        <v>49</v>
      </c>
      <c r="L26250" t="s">
        <v>61</v>
      </c>
      <c r="M26250">
        <v>80000</v>
      </c>
      <c r="N26250" t="s">
        <v>37</v>
      </c>
      <c r="O26250" s="1">
        <v>40695</v>
      </c>
      <c r="P26250" t="s">
        <v>38</v>
      </c>
      <c r="Q26250" t="s">
        <v>39</v>
      </c>
      <c r="R26250" t="s">
        <v>253</v>
      </c>
      <c r="S26250" t="s">
        <v>134</v>
      </c>
      <c r="T26250">
        <v>9.69</v>
      </c>
      <c r="U26250" s="1">
        <v>33725</v>
      </c>
      <c r="V26250">
        <v>7</v>
      </c>
      <c r="W26250">
        <v>6905</v>
      </c>
      <c r="X26250">
        <v>0.53900000000000003</v>
      </c>
      <c r="Y26250">
        <v>16</v>
      </c>
      <c r="Z26250">
        <v>14762.58136</v>
      </c>
      <c r="AA26250">
        <v>14762.58</v>
      </c>
      <c r="AB26250">
        <v>12000</v>
      </c>
      <c r="AC26250">
        <v>2762.58</v>
      </c>
      <c r="AD26250" s="1">
        <v>41791</v>
      </c>
      <c r="AE26250">
        <v>441.28</v>
      </c>
      <c r="AF26250" s="1">
        <v>42125</v>
      </c>
    </row>
    <row r="26251" spans="1:32" x14ac:dyDescent="0.25">
      <c r="A26251">
        <v>779419</v>
      </c>
      <c r="B26251">
        <v>982104</v>
      </c>
      <c r="C26251">
        <v>7200</v>
      </c>
      <c r="D26251">
        <v>7200</v>
      </c>
      <c r="E26251">
        <v>7200</v>
      </c>
      <c r="F26251" t="s">
        <v>32</v>
      </c>
      <c r="G26251">
        <v>0.1099</v>
      </c>
      <c r="H26251">
        <v>235.69</v>
      </c>
      <c r="I26251" t="s">
        <v>33</v>
      </c>
      <c r="J26251" t="s">
        <v>57</v>
      </c>
      <c r="K26251" t="s">
        <v>72</v>
      </c>
      <c r="L26251" t="s">
        <v>36</v>
      </c>
      <c r="M26251">
        <v>68000</v>
      </c>
      <c r="N26251" t="s">
        <v>43</v>
      </c>
      <c r="O26251" s="1">
        <v>40695</v>
      </c>
      <c r="P26251" t="s">
        <v>38</v>
      </c>
      <c r="Q26251" t="s">
        <v>168</v>
      </c>
      <c r="R26251" t="s">
        <v>670</v>
      </c>
      <c r="S26251" t="s">
        <v>113</v>
      </c>
      <c r="T26251">
        <v>24.62</v>
      </c>
      <c r="U26251" s="1">
        <v>37104</v>
      </c>
      <c r="V26251">
        <v>7</v>
      </c>
      <c r="W26251">
        <v>16574</v>
      </c>
      <c r="X26251">
        <v>0.89100000000000001</v>
      </c>
      <c r="Y26251">
        <v>38</v>
      </c>
      <c r="Z26251">
        <v>8464.8107619999992</v>
      </c>
      <c r="AA26251">
        <v>8464.81</v>
      </c>
      <c r="AB26251">
        <v>7200.01</v>
      </c>
      <c r="AC26251">
        <v>1264.8</v>
      </c>
      <c r="AD26251" s="1">
        <v>41671</v>
      </c>
      <c r="AE26251">
        <v>1187.76</v>
      </c>
      <c r="AF26251" s="1">
        <v>42036</v>
      </c>
    </row>
    <row r="26252" spans="1:32" x14ac:dyDescent="0.25">
      <c r="A26252">
        <v>779432</v>
      </c>
      <c r="B26252">
        <v>982167</v>
      </c>
      <c r="C26252">
        <v>20000</v>
      </c>
      <c r="D26252">
        <v>20000</v>
      </c>
      <c r="E26252">
        <v>19975</v>
      </c>
      <c r="F26252" t="s">
        <v>85</v>
      </c>
      <c r="G26252">
        <v>0.15229999999999999</v>
      </c>
      <c r="H26252">
        <v>478.22</v>
      </c>
      <c r="I26252" t="s">
        <v>47</v>
      </c>
      <c r="J26252" t="s">
        <v>60</v>
      </c>
      <c r="K26252" t="s">
        <v>72</v>
      </c>
      <c r="L26252" t="s">
        <v>36</v>
      </c>
      <c r="M26252">
        <v>42000</v>
      </c>
      <c r="N26252" t="s">
        <v>37</v>
      </c>
      <c r="O26252" s="1">
        <v>40695</v>
      </c>
      <c r="P26252" t="s">
        <v>68</v>
      </c>
      <c r="Q26252" t="s">
        <v>39</v>
      </c>
      <c r="R26252" t="s">
        <v>260</v>
      </c>
      <c r="S26252" t="s">
        <v>106</v>
      </c>
      <c r="T26252">
        <v>21.14</v>
      </c>
      <c r="U26252" s="1">
        <v>37469</v>
      </c>
      <c r="V26252">
        <v>6</v>
      </c>
      <c r="W26252">
        <v>19020</v>
      </c>
      <c r="X26252">
        <v>0.76100000000000001</v>
      </c>
      <c r="Y26252">
        <v>21</v>
      </c>
      <c r="Z26252">
        <v>14344.65</v>
      </c>
      <c r="AA26252">
        <v>14326.89</v>
      </c>
      <c r="AB26252">
        <v>8097.93</v>
      </c>
      <c r="AC26252">
        <v>6246.72</v>
      </c>
      <c r="AD26252" s="1">
        <v>41640</v>
      </c>
      <c r="AE26252">
        <v>61.99</v>
      </c>
      <c r="AF26252" s="1">
        <v>42491</v>
      </c>
    </row>
    <row r="26253" spans="1:32" x14ac:dyDescent="0.25">
      <c r="A26253">
        <v>779448</v>
      </c>
      <c r="B26253">
        <v>982186</v>
      </c>
      <c r="C26253">
        <v>1925</v>
      </c>
      <c r="D26253">
        <v>1925</v>
      </c>
      <c r="E26253">
        <v>1900</v>
      </c>
      <c r="F26253" t="s">
        <v>32</v>
      </c>
      <c r="G26253">
        <v>0.10589999999999999</v>
      </c>
      <c r="H26253">
        <v>62.65</v>
      </c>
      <c r="I26253" t="s">
        <v>33</v>
      </c>
      <c r="J26253" t="s">
        <v>122</v>
      </c>
      <c r="K26253" t="s">
        <v>109</v>
      </c>
      <c r="L26253" t="s">
        <v>61</v>
      </c>
      <c r="M26253">
        <v>54996</v>
      </c>
      <c r="N26253" t="s">
        <v>575</v>
      </c>
      <c r="O26253" s="1">
        <v>40695</v>
      </c>
      <c r="P26253" t="s">
        <v>38</v>
      </c>
      <c r="Q26253" t="s">
        <v>111</v>
      </c>
      <c r="R26253" t="s">
        <v>382</v>
      </c>
      <c r="S26253" t="s">
        <v>196</v>
      </c>
      <c r="T26253">
        <v>22.1</v>
      </c>
      <c r="U26253" s="1">
        <v>36617</v>
      </c>
      <c r="V26253">
        <v>10</v>
      </c>
      <c r="W26253">
        <v>46418</v>
      </c>
      <c r="X26253">
        <v>0.91200000000000003</v>
      </c>
      <c r="Y26253">
        <v>26</v>
      </c>
      <c r="Z26253">
        <v>2207.2970289999998</v>
      </c>
      <c r="AA26253">
        <v>2178.63</v>
      </c>
      <c r="AB26253">
        <v>1925</v>
      </c>
      <c r="AC26253">
        <v>282.3</v>
      </c>
      <c r="AD26253" s="1">
        <v>41395</v>
      </c>
      <c r="AE26253">
        <v>832.81</v>
      </c>
      <c r="AF26253" s="1">
        <v>42491</v>
      </c>
    </row>
    <row r="26254" spans="1:32" x14ac:dyDescent="0.25">
      <c r="A26254">
        <v>779459</v>
      </c>
      <c r="B26254">
        <v>982198</v>
      </c>
      <c r="C26254">
        <v>4000</v>
      </c>
      <c r="D26254">
        <v>4000</v>
      </c>
      <c r="E26254">
        <v>4000</v>
      </c>
      <c r="F26254" t="s">
        <v>32</v>
      </c>
      <c r="G26254">
        <v>5.9900000000000002E-2</v>
      </c>
      <c r="H26254">
        <v>121.67</v>
      </c>
      <c r="I26254" t="s">
        <v>63</v>
      </c>
      <c r="J26254" t="s">
        <v>124</v>
      </c>
      <c r="K26254" t="s">
        <v>58</v>
      </c>
      <c r="L26254" t="s">
        <v>61</v>
      </c>
      <c r="M26254">
        <v>36000</v>
      </c>
      <c r="N26254" t="s">
        <v>43</v>
      </c>
      <c r="O26254" s="1">
        <v>40695</v>
      </c>
      <c r="P26254" t="s">
        <v>38</v>
      </c>
      <c r="Q26254" t="s">
        <v>78</v>
      </c>
      <c r="R26254" t="s">
        <v>305</v>
      </c>
      <c r="S26254" t="s">
        <v>141</v>
      </c>
      <c r="T26254">
        <v>22.83</v>
      </c>
      <c r="U26254" s="1">
        <v>32234</v>
      </c>
      <c r="V26254">
        <v>5</v>
      </c>
      <c r="W26254">
        <v>0</v>
      </c>
      <c r="X26254">
        <v>0</v>
      </c>
      <c r="Y26254">
        <v>18</v>
      </c>
      <c r="Z26254">
        <v>4076.8105030000002</v>
      </c>
      <c r="AA26254">
        <v>4076.81</v>
      </c>
      <c r="AB26254">
        <v>4000</v>
      </c>
      <c r="AC26254">
        <v>76.81</v>
      </c>
      <c r="AD26254" s="1">
        <v>40817</v>
      </c>
      <c r="AE26254">
        <v>3712.9</v>
      </c>
      <c r="AF26254" s="1">
        <v>40817</v>
      </c>
    </row>
    <row r="26255" spans="1:32" x14ac:dyDescent="0.25">
      <c r="A26255">
        <v>779478</v>
      </c>
      <c r="B26255">
        <v>982220</v>
      </c>
      <c r="C26255">
        <v>12000</v>
      </c>
      <c r="D26255">
        <v>12000</v>
      </c>
      <c r="E26255">
        <v>12000</v>
      </c>
      <c r="F26255" t="s">
        <v>85</v>
      </c>
      <c r="G26255">
        <v>0.13489999999999999</v>
      </c>
      <c r="H26255">
        <v>276.06</v>
      </c>
      <c r="I26255" t="s">
        <v>47</v>
      </c>
      <c r="J26255" t="s">
        <v>48</v>
      </c>
      <c r="K26255" t="s">
        <v>49</v>
      </c>
      <c r="L26255" t="s">
        <v>36</v>
      </c>
      <c r="M26255">
        <v>59000</v>
      </c>
      <c r="N26255" t="s">
        <v>43</v>
      </c>
      <c r="O26255" s="1">
        <v>40695</v>
      </c>
      <c r="P26255" t="s">
        <v>38</v>
      </c>
      <c r="Q26255" t="s">
        <v>39</v>
      </c>
      <c r="R26255" t="s">
        <v>161</v>
      </c>
      <c r="S26255" t="s">
        <v>141</v>
      </c>
      <c r="T26255">
        <v>14.05</v>
      </c>
      <c r="U26255" s="1">
        <v>36617</v>
      </c>
      <c r="V26255">
        <v>8</v>
      </c>
      <c r="W26255">
        <v>5570</v>
      </c>
      <c r="X26255">
        <v>0.34799999999999998</v>
      </c>
      <c r="Y26255">
        <v>16</v>
      </c>
      <c r="Z26255">
        <v>13393.73943</v>
      </c>
      <c r="AA26255">
        <v>13393.74</v>
      </c>
      <c r="AB26255">
        <v>12000</v>
      </c>
      <c r="AC26255">
        <v>1393.74</v>
      </c>
      <c r="AD26255" s="1">
        <v>41061</v>
      </c>
      <c r="AE26255">
        <v>10638.15</v>
      </c>
      <c r="AF26255" s="1">
        <v>42339</v>
      </c>
    </row>
    <row r="26256" spans="1:32" x14ac:dyDescent="0.25">
      <c r="A26256">
        <v>779485</v>
      </c>
      <c r="B26256">
        <v>982227</v>
      </c>
      <c r="C26256">
        <v>13000</v>
      </c>
      <c r="D26256">
        <v>13000</v>
      </c>
      <c r="E26256">
        <v>12950</v>
      </c>
      <c r="F26256" t="s">
        <v>32</v>
      </c>
      <c r="G26256">
        <v>7.4899999999999994E-2</v>
      </c>
      <c r="H26256">
        <v>404.33</v>
      </c>
      <c r="I26256" t="s">
        <v>63</v>
      </c>
      <c r="J26256" t="s">
        <v>90</v>
      </c>
      <c r="K26256" t="s">
        <v>54</v>
      </c>
      <c r="L26256" t="s">
        <v>61</v>
      </c>
      <c r="M26256">
        <v>79000</v>
      </c>
      <c r="N26256" t="s">
        <v>37</v>
      </c>
      <c r="O26256" s="1">
        <v>40695</v>
      </c>
      <c r="P26256" t="s">
        <v>38</v>
      </c>
      <c r="Q26256" t="s">
        <v>168</v>
      </c>
      <c r="R26256" t="s">
        <v>149</v>
      </c>
      <c r="S26256" t="s">
        <v>150</v>
      </c>
      <c r="T26256">
        <v>5.71</v>
      </c>
      <c r="U26256" s="1">
        <v>36586</v>
      </c>
      <c r="V26256">
        <v>4</v>
      </c>
      <c r="W26256">
        <v>18</v>
      </c>
      <c r="X26256">
        <v>1E-3</v>
      </c>
      <c r="Y26256">
        <v>28</v>
      </c>
      <c r="Z26256">
        <v>14555.523349999999</v>
      </c>
      <c r="AA26256">
        <v>14499.54</v>
      </c>
      <c r="AB26256">
        <v>13000</v>
      </c>
      <c r="AC26256">
        <v>1555.52</v>
      </c>
      <c r="AD26256" s="1">
        <v>41791</v>
      </c>
      <c r="AE26256">
        <v>433.66</v>
      </c>
      <c r="AF26256" s="1">
        <v>41791</v>
      </c>
    </row>
    <row r="26257" spans="1:32" x14ac:dyDescent="0.25">
      <c r="A26257">
        <v>779487</v>
      </c>
      <c r="B26257">
        <v>982229</v>
      </c>
      <c r="C26257">
        <v>26500</v>
      </c>
      <c r="D26257">
        <v>17500</v>
      </c>
      <c r="E26257">
        <v>17450</v>
      </c>
      <c r="F26257" t="s">
        <v>85</v>
      </c>
      <c r="G26257">
        <v>0.16489999999999999</v>
      </c>
      <c r="H26257">
        <v>430.14</v>
      </c>
      <c r="I26257" t="s">
        <v>65</v>
      </c>
      <c r="J26257" t="s">
        <v>87</v>
      </c>
      <c r="K26257" t="s">
        <v>109</v>
      </c>
      <c r="L26257" t="s">
        <v>61</v>
      </c>
      <c r="M26257">
        <v>56000</v>
      </c>
      <c r="N26257" t="s">
        <v>37</v>
      </c>
      <c r="O26257" s="1">
        <v>40695</v>
      </c>
      <c r="P26257" t="s">
        <v>68</v>
      </c>
      <c r="Q26257" t="s">
        <v>94</v>
      </c>
      <c r="R26257" t="s">
        <v>645</v>
      </c>
      <c r="S26257" t="s">
        <v>455</v>
      </c>
      <c r="T26257">
        <v>16.59</v>
      </c>
      <c r="U26257" s="1">
        <v>34731</v>
      </c>
      <c r="V26257">
        <v>11</v>
      </c>
      <c r="W26257">
        <v>19625</v>
      </c>
      <c r="X26257">
        <v>0.34</v>
      </c>
      <c r="Y26257">
        <v>24</v>
      </c>
      <c r="Z26257">
        <v>4481.8100000000004</v>
      </c>
      <c r="AA26257">
        <v>4469.03</v>
      </c>
      <c r="AB26257">
        <v>972.3</v>
      </c>
      <c r="AC26257">
        <v>1173.05</v>
      </c>
      <c r="AD26257" s="1">
        <v>40848</v>
      </c>
      <c r="AE26257">
        <v>430.14</v>
      </c>
      <c r="AF26257" s="1">
        <v>41000</v>
      </c>
    </row>
    <row r="26258" spans="1:32" x14ac:dyDescent="0.25">
      <c r="A26258">
        <v>779520</v>
      </c>
      <c r="B26258">
        <v>982265</v>
      </c>
      <c r="C26258">
        <v>14700</v>
      </c>
      <c r="D26258">
        <v>14700</v>
      </c>
      <c r="E26258">
        <v>14675</v>
      </c>
      <c r="F26258" t="s">
        <v>85</v>
      </c>
      <c r="G26258">
        <v>0.1149</v>
      </c>
      <c r="H26258">
        <v>323.22000000000003</v>
      </c>
      <c r="I26258" t="s">
        <v>33</v>
      </c>
      <c r="J26258" t="s">
        <v>34</v>
      </c>
      <c r="K26258" t="s">
        <v>49</v>
      </c>
      <c r="L26258" t="s">
        <v>61</v>
      </c>
      <c r="M26258">
        <v>108000</v>
      </c>
      <c r="N26258" t="s">
        <v>37</v>
      </c>
      <c r="O26258" s="1">
        <v>40695</v>
      </c>
      <c r="P26258" t="s">
        <v>38</v>
      </c>
      <c r="Q26258" t="s">
        <v>111</v>
      </c>
      <c r="R26258" t="s">
        <v>965</v>
      </c>
      <c r="S26258" t="s">
        <v>224</v>
      </c>
      <c r="T26258">
        <v>9.6300000000000008</v>
      </c>
      <c r="U26258" s="1">
        <v>32660</v>
      </c>
      <c r="V26258">
        <v>10</v>
      </c>
      <c r="W26258">
        <v>8032</v>
      </c>
      <c r="X26258">
        <v>0.374</v>
      </c>
      <c r="Y26258">
        <v>31</v>
      </c>
      <c r="Z26258">
        <v>16953.721689999998</v>
      </c>
      <c r="AA26258">
        <v>16924.89</v>
      </c>
      <c r="AB26258">
        <v>14700</v>
      </c>
      <c r="AC26258">
        <v>2253.7199999999998</v>
      </c>
      <c r="AD26258" s="1">
        <v>41244</v>
      </c>
      <c r="AE26258">
        <v>11486.79</v>
      </c>
      <c r="AF26258" s="1">
        <v>41306</v>
      </c>
    </row>
    <row r="26259" spans="1:32" x14ac:dyDescent="0.25">
      <c r="A26259">
        <v>779618</v>
      </c>
      <c r="B26259">
        <v>982369</v>
      </c>
      <c r="C26259">
        <v>6000</v>
      </c>
      <c r="D26259">
        <v>6000</v>
      </c>
      <c r="E26259">
        <v>6000</v>
      </c>
      <c r="F26259" t="s">
        <v>32</v>
      </c>
      <c r="G26259">
        <v>0.1479</v>
      </c>
      <c r="H26259">
        <v>207.38</v>
      </c>
      <c r="I26259" t="s">
        <v>47</v>
      </c>
      <c r="J26259" t="s">
        <v>82</v>
      </c>
      <c r="K26259" t="s">
        <v>49</v>
      </c>
      <c r="L26259" t="s">
        <v>61</v>
      </c>
      <c r="M26259">
        <v>40000</v>
      </c>
      <c r="N26259" t="s">
        <v>575</v>
      </c>
      <c r="O26259" s="1">
        <v>40725</v>
      </c>
      <c r="P26259" t="s">
        <v>38</v>
      </c>
      <c r="Q26259" t="s">
        <v>39</v>
      </c>
      <c r="R26259" t="s">
        <v>284</v>
      </c>
      <c r="S26259" t="s">
        <v>141</v>
      </c>
      <c r="T26259">
        <v>10.32</v>
      </c>
      <c r="U26259" s="1">
        <v>33939</v>
      </c>
      <c r="V26259">
        <v>10</v>
      </c>
      <c r="W26259">
        <v>8241</v>
      </c>
      <c r="X26259">
        <v>0.70399999999999996</v>
      </c>
      <c r="Y26259">
        <v>19</v>
      </c>
      <c r="Z26259">
        <v>6774.2823019999996</v>
      </c>
      <c r="AA26259">
        <v>6774.28</v>
      </c>
      <c r="AB26259">
        <v>6000</v>
      </c>
      <c r="AC26259">
        <v>774.28</v>
      </c>
      <c r="AD26259" s="1">
        <v>41091</v>
      </c>
      <c r="AE26259">
        <v>4498.16</v>
      </c>
      <c r="AF26259" s="1">
        <v>41091</v>
      </c>
    </row>
    <row r="26260" spans="1:32" x14ac:dyDescent="0.25">
      <c r="A26260">
        <v>779656</v>
      </c>
      <c r="B26260">
        <v>982409</v>
      </c>
      <c r="C26260">
        <v>9000</v>
      </c>
      <c r="D26260">
        <v>9000</v>
      </c>
      <c r="E26260">
        <v>9000</v>
      </c>
      <c r="F26260" t="s">
        <v>32</v>
      </c>
      <c r="G26260">
        <v>5.4199999999999998E-2</v>
      </c>
      <c r="H26260">
        <v>271.44</v>
      </c>
      <c r="I26260" t="s">
        <v>63</v>
      </c>
      <c r="J26260" t="s">
        <v>188</v>
      </c>
      <c r="K26260" t="s">
        <v>49</v>
      </c>
      <c r="L26260" t="s">
        <v>61</v>
      </c>
      <c r="M26260">
        <v>71000</v>
      </c>
      <c r="N26260" t="s">
        <v>43</v>
      </c>
      <c r="O26260" s="1">
        <v>40695</v>
      </c>
      <c r="P26260" t="s">
        <v>38</v>
      </c>
      <c r="Q26260" t="s">
        <v>168</v>
      </c>
      <c r="R26260" t="s">
        <v>250</v>
      </c>
      <c r="S26260" t="s">
        <v>251</v>
      </c>
      <c r="T26260">
        <v>16.77</v>
      </c>
      <c r="U26260" s="1">
        <v>33939</v>
      </c>
      <c r="V26260">
        <v>12</v>
      </c>
      <c r="W26260">
        <v>11889</v>
      </c>
      <c r="X26260">
        <v>0.105</v>
      </c>
      <c r="Y26260">
        <v>34</v>
      </c>
      <c r="Z26260">
        <v>9747.2697439999993</v>
      </c>
      <c r="AA26260">
        <v>9747.27</v>
      </c>
      <c r="AB26260">
        <v>9000</v>
      </c>
      <c r="AC26260">
        <v>747.27</v>
      </c>
      <c r="AD26260" s="1">
        <v>41609</v>
      </c>
      <c r="AE26260">
        <v>1892.41</v>
      </c>
      <c r="AF26260" s="1">
        <v>41640</v>
      </c>
    </row>
    <row r="26261" spans="1:32" x14ac:dyDescent="0.25">
      <c r="A26261">
        <v>779667</v>
      </c>
      <c r="B26261">
        <v>982420</v>
      </c>
      <c r="C26261">
        <v>6000</v>
      </c>
      <c r="D26261">
        <v>6000</v>
      </c>
      <c r="E26261">
        <v>5975</v>
      </c>
      <c r="F26261" t="s">
        <v>32</v>
      </c>
      <c r="G26261">
        <v>0.13489999999999999</v>
      </c>
      <c r="H26261">
        <v>203.59</v>
      </c>
      <c r="I26261" t="s">
        <v>47</v>
      </c>
      <c r="J26261" t="s">
        <v>48</v>
      </c>
      <c r="K26261" t="s">
        <v>49</v>
      </c>
      <c r="L26261" t="s">
        <v>36</v>
      </c>
      <c r="M26261">
        <v>72000</v>
      </c>
      <c r="N26261" t="s">
        <v>37</v>
      </c>
      <c r="O26261" s="1">
        <v>40695</v>
      </c>
      <c r="P26261" t="s">
        <v>68</v>
      </c>
      <c r="Q26261" t="s">
        <v>111</v>
      </c>
      <c r="R26261" t="s">
        <v>40</v>
      </c>
      <c r="S26261" t="s">
        <v>41</v>
      </c>
      <c r="T26261">
        <v>6.43</v>
      </c>
      <c r="U26261" s="1">
        <v>33970</v>
      </c>
      <c r="V26261">
        <v>5</v>
      </c>
      <c r="W26261">
        <v>2642</v>
      </c>
      <c r="X26261">
        <v>0.498</v>
      </c>
      <c r="Y26261">
        <v>16</v>
      </c>
      <c r="Z26261">
        <v>4627.75</v>
      </c>
      <c r="AA26261">
        <v>4608.57</v>
      </c>
      <c r="AB26261">
        <v>3360.49</v>
      </c>
      <c r="AC26261">
        <v>1097.1500000000001</v>
      </c>
      <c r="AD26261" s="1">
        <v>41365</v>
      </c>
      <c r="AE26261">
        <v>203.59</v>
      </c>
      <c r="AF26261" s="1">
        <v>41518</v>
      </c>
    </row>
    <row r="26262" spans="1:32" x14ac:dyDescent="0.25">
      <c r="A26262">
        <v>779680</v>
      </c>
      <c r="B26262">
        <v>982435</v>
      </c>
      <c r="C26262">
        <v>12000</v>
      </c>
      <c r="D26262">
        <v>12000</v>
      </c>
      <c r="E26262">
        <v>11975</v>
      </c>
      <c r="F26262" t="s">
        <v>32</v>
      </c>
      <c r="G26262">
        <v>0.12989999999999999</v>
      </c>
      <c r="H26262">
        <v>404.27</v>
      </c>
      <c r="I26262" t="s">
        <v>47</v>
      </c>
      <c r="J26262" t="s">
        <v>97</v>
      </c>
      <c r="K26262" t="s">
        <v>58</v>
      </c>
      <c r="L26262" t="s">
        <v>36</v>
      </c>
      <c r="M26262">
        <v>55000</v>
      </c>
      <c r="N26262" t="s">
        <v>37</v>
      </c>
      <c r="O26262" s="1">
        <v>40695</v>
      </c>
      <c r="P26262" t="s">
        <v>38</v>
      </c>
      <c r="Q26262" t="s">
        <v>39</v>
      </c>
      <c r="R26262" t="s">
        <v>616</v>
      </c>
      <c r="S26262" t="s">
        <v>113</v>
      </c>
      <c r="T26262">
        <v>22.76</v>
      </c>
      <c r="U26262" s="1">
        <v>38139</v>
      </c>
      <c r="V26262">
        <v>16</v>
      </c>
      <c r="W26262">
        <v>16611</v>
      </c>
      <c r="X26262">
        <v>0.93300000000000005</v>
      </c>
      <c r="Y26262">
        <v>21</v>
      </c>
      <c r="Z26262">
        <v>14553.703670000001</v>
      </c>
      <c r="AA26262">
        <v>14523.38</v>
      </c>
      <c r="AB26262">
        <v>12000</v>
      </c>
      <c r="AC26262">
        <v>2553.6999999999998</v>
      </c>
      <c r="AD26262" s="1">
        <v>41791</v>
      </c>
      <c r="AE26262">
        <v>425.4</v>
      </c>
      <c r="AF26262" s="1">
        <v>42491</v>
      </c>
    </row>
    <row r="26263" spans="1:32" x14ac:dyDescent="0.25">
      <c r="A26263">
        <v>779684</v>
      </c>
      <c r="B26263">
        <v>982439</v>
      </c>
      <c r="C26263">
        <v>13650</v>
      </c>
      <c r="D26263">
        <v>13650</v>
      </c>
      <c r="E26263">
        <v>13650</v>
      </c>
      <c r="F26263" t="s">
        <v>32</v>
      </c>
      <c r="G26263">
        <v>0.1099</v>
      </c>
      <c r="H26263">
        <v>446.82</v>
      </c>
      <c r="I26263" t="s">
        <v>33</v>
      </c>
      <c r="J26263" t="s">
        <v>57</v>
      </c>
      <c r="K26263" t="s">
        <v>49</v>
      </c>
      <c r="L26263" t="s">
        <v>61</v>
      </c>
      <c r="M26263">
        <v>50000</v>
      </c>
      <c r="N26263" t="s">
        <v>43</v>
      </c>
      <c r="O26263" s="1">
        <v>40695</v>
      </c>
      <c r="P26263" t="s">
        <v>38</v>
      </c>
      <c r="Q26263" t="s">
        <v>39</v>
      </c>
      <c r="R26263" t="s">
        <v>798</v>
      </c>
      <c r="S26263" t="s">
        <v>212</v>
      </c>
      <c r="T26263">
        <v>19.25</v>
      </c>
      <c r="U26263" s="1">
        <v>36192</v>
      </c>
      <c r="V26263">
        <v>10</v>
      </c>
      <c r="W26263">
        <v>24874</v>
      </c>
      <c r="X26263">
        <v>0.46200000000000002</v>
      </c>
      <c r="Y26263">
        <v>27</v>
      </c>
      <c r="Z26263">
        <v>15619.40892</v>
      </c>
      <c r="AA26263">
        <v>15619.41</v>
      </c>
      <c r="AB26263">
        <v>13650</v>
      </c>
      <c r="AC26263">
        <v>1969.41</v>
      </c>
      <c r="AD26263" s="1">
        <v>41334</v>
      </c>
      <c r="AE26263">
        <v>6707.99</v>
      </c>
      <c r="AF26263" s="1">
        <v>42491</v>
      </c>
    </row>
    <row r="26264" spans="1:32" x14ac:dyDescent="0.25">
      <c r="A26264">
        <v>779691</v>
      </c>
      <c r="B26264">
        <v>982447</v>
      </c>
      <c r="C26264">
        <v>6900</v>
      </c>
      <c r="D26264">
        <v>6900</v>
      </c>
      <c r="E26264">
        <v>6900</v>
      </c>
      <c r="F26264" t="s">
        <v>85</v>
      </c>
      <c r="G26264">
        <v>0.1149</v>
      </c>
      <c r="H26264">
        <v>151.72</v>
      </c>
      <c r="I26264" t="s">
        <v>33</v>
      </c>
      <c r="J26264" t="s">
        <v>34</v>
      </c>
      <c r="K26264" t="s">
        <v>72</v>
      </c>
      <c r="L26264" t="s">
        <v>36</v>
      </c>
      <c r="M26264">
        <v>34000</v>
      </c>
      <c r="N26264" t="s">
        <v>575</v>
      </c>
      <c r="O26264" s="1">
        <v>40695</v>
      </c>
      <c r="P26264" t="s">
        <v>38</v>
      </c>
      <c r="Q26264" t="s">
        <v>98</v>
      </c>
      <c r="R26264" t="s">
        <v>291</v>
      </c>
      <c r="S26264" t="s">
        <v>41</v>
      </c>
      <c r="T26264">
        <v>1.45</v>
      </c>
      <c r="U26264" s="1">
        <v>37288</v>
      </c>
      <c r="V26264">
        <v>4</v>
      </c>
      <c r="W26264">
        <v>937</v>
      </c>
      <c r="X26264">
        <v>3.3000000000000002E-2</v>
      </c>
      <c r="Y26264">
        <v>11</v>
      </c>
      <c r="Z26264">
        <v>8242.6995239999997</v>
      </c>
      <c r="AA26264">
        <v>8242.7000000000007</v>
      </c>
      <c r="AB26264">
        <v>6900</v>
      </c>
      <c r="AC26264">
        <v>1342.7</v>
      </c>
      <c r="AD26264" s="1">
        <v>41426</v>
      </c>
      <c r="AE26264">
        <v>4759.3</v>
      </c>
      <c r="AF26264" s="1">
        <v>41456</v>
      </c>
    </row>
    <row r="26265" spans="1:32" x14ac:dyDescent="0.25">
      <c r="A26265">
        <v>779693</v>
      </c>
      <c r="B26265">
        <v>982449</v>
      </c>
      <c r="C26265">
        <v>5600</v>
      </c>
      <c r="D26265">
        <v>5600</v>
      </c>
      <c r="E26265">
        <v>5600</v>
      </c>
      <c r="F26265" t="s">
        <v>32</v>
      </c>
      <c r="G26265">
        <v>0.1163</v>
      </c>
      <c r="H26265">
        <v>185.02</v>
      </c>
      <c r="I26265" t="s">
        <v>33</v>
      </c>
      <c r="J26265" t="s">
        <v>57</v>
      </c>
      <c r="K26265" t="s">
        <v>119</v>
      </c>
      <c r="L26265" t="s">
        <v>61</v>
      </c>
      <c r="M26265">
        <v>95000</v>
      </c>
      <c r="N26265" t="s">
        <v>575</v>
      </c>
      <c r="O26265" s="1">
        <v>40695</v>
      </c>
      <c r="P26265" t="s">
        <v>38</v>
      </c>
      <c r="Q26265" t="s">
        <v>44</v>
      </c>
      <c r="R26265" t="s">
        <v>186</v>
      </c>
      <c r="S26265" t="s">
        <v>46</v>
      </c>
      <c r="T26265">
        <v>8.1199999999999992</v>
      </c>
      <c r="U26265" s="1">
        <v>30590</v>
      </c>
      <c r="V26265">
        <v>5</v>
      </c>
      <c r="W26265">
        <v>12951</v>
      </c>
      <c r="X26265">
        <v>0.749</v>
      </c>
      <c r="Y26265">
        <v>20</v>
      </c>
      <c r="Z26265">
        <v>6382.4775229999996</v>
      </c>
      <c r="AA26265">
        <v>6382.48</v>
      </c>
      <c r="AB26265">
        <v>5600</v>
      </c>
      <c r="AC26265">
        <v>782.48</v>
      </c>
      <c r="AD26265" s="1">
        <v>41275</v>
      </c>
      <c r="AE26265">
        <v>965.1</v>
      </c>
      <c r="AF26265" s="1">
        <v>42401</v>
      </c>
    </row>
    <row r="26266" spans="1:32" x14ac:dyDescent="0.25">
      <c r="A26266">
        <v>779698</v>
      </c>
      <c r="B26266">
        <v>982454</v>
      </c>
      <c r="C26266">
        <v>25000</v>
      </c>
      <c r="D26266">
        <v>25000</v>
      </c>
      <c r="E26266">
        <v>24975</v>
      </c>
      <c r="F26266" t="s">
        <v>85</v>
      </c>
      <c r="G26266">
        <v>0.21360000000000001</v>
      </c>
      <c r="H26266">
        <v>681.41</v>
      </c>
      <c r="I26266" t="s">
        <v>155</v>
      </c>
      <c r="J26266" t="s">
        <v>156</v>
      </c>
      <c r="K26266" t="s">
        <v>49</v>
      </c>
      <c r="L26266" t="s">
        <v>61</v>
      </c>
      <c r="M26266">
        <v>100000</v>
      </c>
      <c r="N26266" t="s">
        <v>37</v>
      </c>
      <c r="O26266" s="1">
        <v>40695</v>
      </c>
      <c r="P26266" t="s">
        <v>952</v>
      </c>
      <c r="Q26266" t="s">
        <v>111</v>
      </c>
      <c r="R26266" t="s">
        <v>690</v>
      </c>
      <c r="S26266" t="s">
        <v>115</v>
      </c>
      <c r="T26266">
        <v>24.84</v>
      </c>
      <c r="U26266" s="1">
        <v>29252</v>
      </c>
      <c r="V26266">
        <v>13</v>
      </c>
      <c r="W26266">
        <v>15113</v>
      </c>
      <c r="X26266">
        <v>0.46800000000000003</v>
      </c>
      <c r="Y26266">
        <v>52</v>
      </c>
      <c r="Z26266">
        <v>39509.69</v>
      </c>
      <c r="AA26266">
        <v>39470.21</v>
      </c>
      <c r="AB26266">
        <v>23667.54</v>
      </c>
      <c r="AC26266">
        <v>15842.15</v>
      </c>
      <c r="AD26266" s="1">
        <v>42491</v>
      </c>
      <c r="AE26266">
        <v>681.41</v>
      </c>
      <c r="AF26266" s="1">
        <v>42491</v>
      </c>
    </row>
    <row r="26267" spans="1:32" x14ac:dyDescent="0.25">
      <c r="A26267">
        <v>779713</v>
      </c>
      <c r="B26267">
        <v>970209</v>
      </c>
      <c r="C26267">
        <v>28000</v>
      </c>
      <c r="D26267">
        <v>24600</v>
      </c>
      <c r="E26267">
        <v>24575</v>
      </c>
      <c r="F26267" t="s">
        <v>32</v>
      </c>
      <c r="G26267">
        <v>8.4900000000000003E-2</v>
      </c>
      <c r="H26267">
        <v>776.45</v>
      </c>
      <c r="I26267" t="s">
        <v>63</v>
      </c>
      <c r="J26267" t="s">
        <v>64</v>
      </c>
      <c r="K26267" t="s">
        <v>49</v>
      </c>
      <c r="L26267" t="s">
        <v>61</v>
      </c>
      <c r="M26267">
        <v>132132</v>
      </c>
      <c r="N26267" t="s">
        <v>37</v>
      </c>
      <c r="O26267" s="1">
        <v>40695</v>
      </c>
      <c r="P26267" t="s">
        <v>38</v>
      </c>
      <c r="Q26267" t="s">
        <v>78</v>
      </c>
      <c r="R26267" t="s">
        <v>375</v>
      </c>
      <c r="S26267" t="s">
        <v>41</v>
      </c>
      <c r="T26267">
        <v>7.14</v>
      </c>
      <c r="U26267" s="1">
        <v>28946</v>
      </c>
      <c r="V26267">
        <v>10</v>
      </c>
      <c r="W26267">
        <v>44748</v>
      </c>
      <c r="X26267">
        <v>0.57699999999999996</v>
      </c>
      <c r="Y26267">
        <v>21</v>
      </c>
      <c r="Z26267">
        <v>27952.095369999999</v>
      </c>
      <c r="AA26267">
        <v>27923.69</v>
      </c>
      <c r="AB26267">
        <v>24600</v>
      </c>
      <c r="AC26267">
        <v>3352.1</v>
      </c>
      <c r="AD26267" s="1">
        <v>41791</v>
      </c>
      <c r="AE26267">
        <v>834.19</v>
      </c>
      <c r="AF26267" s="1">
        <v>42491</v>
      </c>
    </row>
    <row r="26268" spans="1:32" x14ac:dyDescent="0.25">
      <c r="A26268">
        <v>779764</v>
      </c>
      <c r="B26268">
        <v>982525</v>
      </c>
      <c r="C26268">
        <v>5000</v>
      </c>
      <c r="D26268">
        <v>5000</v>
      </c>
      <c r="E26268">
        <v>5000</v>
      </c>
      <c r="F26268" t="s">
        <v>32</v>
      </c>
      <c r="G26268">
        <v>0.13489999999999999</v>
      </c>
      <c r="H26268">
        <v>169.66</v>
      </c>
      <c r="I26268" t="s">
        <v>47</v>
      </c>
      <c r="J26268" t="s">
        <v>48</v>
      </c>
      <c r="K26268" t="s">
        <v>119</v>
      </c>
      <c r="L26268" t="s">
        <v>36</v>
      </c>
      <c r="M26268">
        <v>33600</v>
      </c>
      <c r="N26268" t="s">
        <v>43</v>
      </c>
      <c r="O26268" s="1">
        <v>40695</v>
      </c>
      <c r="P26268" t="s">
        <v>38</v>
      </c>
      <c r="Q26268" t="s">
        <v>98</v>
      </c>
      <c r="R26268" t="s">
        <v>851</v>
      </c>
      <c r="S26268" t="s">
        <v>70</v>
      </c>
      <c r="T26268">
        <v>5.64</v>
      </c>
      <c r="U26268" s="1">
        <v>39022</v>
      </c>
      <c r="V26268">
        <v>6</v>
      </c>
      <c r="W26268">
        <v>3122</v>
      </c>
      <c r="X26268">
        <v>0.376</v>
      </c>
      <c r="Y26268">
        <v>9</v>
      </c>
      <c r="Z26268">
        <v>6056.1261629999999</v>
      </c>
      <c r="AA26268">
        <v>6056.13</v>
      </c>
      <c r="AB26268">
        <v>5000</v>
      </c>
      <c r="AC26268">
        <v>1056.1300000000001</v>
      </c>
      <c r="AD26268" s="1">
        <v>41579</v>
      </c>
      <c r="AE26268">
        <v>1324.43</v>
      </c>
      <c r="AF26268" s="1">
        <v>42491</v>
      </c>
    </row>
    <row r="26269" spans="1:32" x14ac:dyDescent="0.25">
      <c r="A26269">
        <v>779779</v>
      </c>
      <c r="B26269">
        <v>982539</v>
      </c>
      <c r="C26269">
        <v>12000</v>
      </c>
      <c r="D26269">
        <v>12000</v>
      </c>
      <c r="E26269">
        <v>11975</v>
      </c>
      <c r="F26269" t="s">
        <v>32</v>
      </c>
      <c r="G26269">
        <v>7.9100000000000004E-2</v>
      </c>
      <c r="H26269">
        <v>375.54</v>
      </c>
      <c r="I26269" t="s">
        <v>63</v>
      </c>
      <c r="J26269" t="s">
        <v>90</v>
      </c>
      <c r="K26269" t="s">
        <v>72</v>
      </c>
      <c r="L26269" t="s">
        <v>61</v>
      </c>
      <c r="M26269">
        <v>39996</v>
      </c>
      <c r="N26269" t="s">
        <v>37</v>
      </c>
      <c r="O26269" s="1">
        <v>40695</v>
      </c>
      <c r="P26269" t="s">
        <v>68</v>
      </c>
      <c r="Q26269" t="s">
        <v>39</v>
      </c>
      <c r="R26269" t="s">
        <v>512</v>
      </c>
      <c r="S26269" t="s">
        <v>96</v>
      </c>
      <c r="T26269">
        <v>24.63</v>
      </c>
      <c r="U26269" s="1">
        <v>37165</v>
      </c>
      <c r="V26269">
        <v>13</v>
      </c>
      <c r="W26269">
        <v>5600</v>
      </c>
      <c r="X26269">
        <v>0.14799999999999999</v>
      </c>
      <c r="Y26269">
        <v>24</v>
      </c>
      <c r="Z26269">
        <v>6001.6</v>
      </c>
      <c r="AA26269">
        <v>5989.12</v>
      </c>
      <c r="AB26269">
        <v>4979.05</v>
      </c>
      <c r="AC26269">
        <v>1022.55</v>
      </c>
      <c r="AD26269" s="1">
        <v>41183</v>
      </c>
      <c r="AE26269">
        <v>375.54</v>
      </c>
      <c r="AF26269" s="1">
        <v>42491</v>
      </c>
    </row>
    <row r="26270" spans="1:32" x14ac:dyDescent="0.25">
      <c r="A26270">
        <v>779812</v>
      </c>
      <c r="B26270">
        <v>982577</v>
      </c>
      <c r="C26270">
        <v>9775</v>
      </c>
      <c r="D26270">
        <v>9775</v>
      </c>
      <c r="E26270">
        <v>9750</v>
      </c>
      <c r="F26270" t="s">
        <v>85</v>
      </c>
      <c r="G26270">
        <v>0.12870000000000001</v>
      </c>
      <c r="H26270">
        <v>221.77</v>
      </c>
      <c r="I26270" t="s">
        <v>47</v>
      </c>
      <c r="J26270" t="s">
        <v>97</v>
      </c>
      <c r="K26270" t="s">
        <v>109</v>
      </c>
      <c r="L26270" t="s">
        <v>61</v>
      </c>
      <c r="M26270">
        <v>37000</v>
      </c>
      <c r="N26270" t="s">
        <v>43</v>
      </c>
      <c r="O26270" s="1">
        <v>40695</v>
      </c>
      <c r="P26270" t="s">
        <v>38</v>
      </c>
      <c r="Q26270" t="s">
        <v>39</v>
      </c>
      <c r="R26270" t="s">
        <v>457</v>
      </c>
      <c r="S26270" t="s">
        <v>100</v>
      </c>
      <c r="T26270">
        <v>18.29</v>
      </c>
      <c r="U26270" s="1">
        <v>36647</v>
      </c>
      <c r="V26270">
        <v>13</v>
      </c>
      <c r="W26270">
        <v>4563</v>
      </c>
      <c r="X26270">
        <v>0.24099999999999999</v>
      </c>
      <c r="Y26270">
        <v>24</v>
      </c>
      <c r="Z26270">
        <v>12189.76945</v>
      </c>
      <c r="AA26270">
        <v>12158.59</v>
      </c>
      <c r="AB26270">
        <v>9775</v>
      </c>
      <c r="AC26270">
        <v>2414.77</v>
      </c>
      <c r="AD26270" s="1">
        <v>41548</v>
      </c>
      <c r="AE26270">
        <v>6222.65</v>
      </c>
      <c r="AF26270" s="1">
        <v>42491</v>
      </c>
    </row>
    <row r="26271" spans="1:32" x14ac:dyDescent="0.25">
      <c r="A26271">
        <v>779836</v>
      </c>
      <c r="B26271">
        <v>982602</v>
      </c>
      <c r="C26271">
        <v>10000</v>
      </c>
      <c r="D26271">
        <v>6975</v>
      </c>
      <c r="E26271">
        <v>6975</v>
      </c>
      <c r="F26271" t="s">
        <v>32</v>
      </c>
      <c r="G26271">
        <v>7.4899999999999994E-2</v>
      </c>
      <c r="H26271">
        <v>216.94</v>
      </c>
      <c r="I26271" t="s">
        <v>63</v>
      </c>
      <c r="J26271" t="s">
        <v>90</v>
      </c>
      <c r="K26271" t="s">
        <v>109</v>
      </c>
      <c r="L26271" t="s">
        <v>36</v>
      </c>
      <c r="M26271">
        <v>20000</v>
      </c>
      <c r="N26271" t="s">
        <v>575</v>
      </c>
      <c r="O26271" s="1">
        <v>40695</v>
      </c>
      <c r="P26271" t="s">
        <v>38</v>
      </c>
      <c r="Q26271" t="s">
        <v>75</v>
      </c>
      <c r="R26271" t="s">
        <v>133</v>
      </c>
      <c r="S26271" t="s">
        <v>134</v>
      </c>
      <c r="T26271">
        <v>3.3</v>
      </c>
      <c r="U26271" s="1">
        <v>38231</v>
      </c>
      <c r="V26271">
        <v>4</v>
      </c>
      <c r="W26271">
        <v>2566</v>
      </c>
      <c r="X26271">
        <v>0.17699999999999999</v>
      </c>
      <c r="Y26271">
        <v>4</v>
      </c>
      <c r="Z26271">
        <v>7796.2248010000003</v>
      </c>
      <c r="AA26271">
        <v>7796.22</v>
      </c>
      <c r="AB26271">
        <v>6975</v>
      </c>
      <c r="AC26271">
        <v>821.22</v>
      </c>
      <c r="AD26271" s="1">
        <v>41699</v>
      </c>
      <c r="AE26271">
        <v>1092.3399999999999</v>
      </c>
      <c r="AF26271" s="1">
        <v>42461</v>
      </c>
    </row>
    <row r="26272" spans="1:32" x14ac:dyDescent="0.25">
      <c r="A26272">
        <v>779840</v>
      </c>
      <c r="B26272">
        <v>982605</v>
      </c>
      <c r="C26272">
        <v>5000</v>
      </c>
      <c r="D26272">
        <v>5000</v>
      </c>
      <c r="E26272">
        <v>4975</v>
      </c>
      <c r="F26272" t="s">
        <v>32</v>
      </c>
      <c r="G26272">
        <v>0.1479</v>
      </c>
      <c r="H26272">
        <v>172.82</v>
      </c>
      <c r="I26272" t="s">
        <v>47</v>
      </c>
      <c r="J26272" t="s">
        <v>82</v>
      </c>
      <c r="K26272" t="s">
        <v>67</v>
      </c>
      <c r="L26272" t="s">
        <v>36</v>
      </c>
      <c r="M26272">
        <v>36000</v>
      </c>
      <c r="N26272" t="s">
        <v>37</v>
      </c>
      <c r="O26272" s="1">
        <v>40695</v>
      </c>
      <c r="P26272" t="s">
        <v>38</v>
      </c>
      <c r="Q26272" t="s">
        <v>75</v>
      </c>
      <c r="R26272" t="s">
        <v>120</v>
      </c>
      <c r="S26272" t="s">
        <v>121</v>
      </c>
      <c r="T26272">
        <v>9.67</v>
      </c>
      <c r="U26272" s="1">
        <v>37712</v>
      </c>
      <c r="V26272">
        <v>7</v>
      </c>
      <c r="W26272">
        <v>5378</v>
      </c>
      <c r="X26272">
        <v>0.22</v>
      </c>
      <c r="Y26272">
        <v>11</v>
      </c>
      <c r="Z26272">
        <v>5401.9986769999996</v>
      </c>
      <c r="AA26272">
        <v>5374.99</v>
      </c>
      <c r="AB26272">
        <v>5000</v>
      </c>
      <c r="AC26272">
        <v>402</v>
      </c>
      <c r="AD26272" s="1">
        <v>40909</v>
      </c>
      <c r="AE26272">
        <v>4368.38</v>
      </c>
      <c r="AF26272" s="1">
        <v>41640</v>
      </c>
    </row>
    <row r="26273" spans="1:32" x14ac:dyDescent="0.25">
      <c r="A26273">
        <v>779854</v>
      </c>
      <c r="B26273">
        <v>982619</v>
      </c>
      <c r="C26273">
        <v>12000</v>
      </c>
      <c r="D26273">
        <v>12000</v>
      </c>
      <c r="E26273">
        <v>12000</v>
      </c>
      <c r="F26273" t="s">
        <v>85</v>
      </c>
      <c r="G26273">
        <v>0.19689999999999999</v>
      </c>
      <c r="H26273">
        <v>315.87</v>
      </c>
      <c r="I26273" t="s">
        <v>107</v>
      </c>
      <c r="J26273" t="s">
        <v>199</v>
      </c>
      <c r="K26273" t="s">
        <v>119</v>
      </c>
      <c r="L26273" t="s">
        <v>36</v>
      </c>
      <c r="M26273">
        <v>54000</v>
      </c>
      <c r="N26273" t="s">
        <v>575</v>
      </c>
      <c r="O26273" s="1">
        <v>40695</v>
      </c>
      <c r="P26273" t="s">
        <v>952</v>
      </c>
      <c r="Q26273" t="s">
        <v>94</v>
      </c>
      <c r="R26273" t="s">
        <v>291</v>
      </c>
      <c r="S26273" t="s">
        <v>41</v>
      </c>
      <c r="T26273">
        <v>15.62</v>
      </c>
      <c r="U26273" s="1">
        <v>37073</v>
      </c>
      <c r="V26273">
        <v>7</v>
      </c>
      <c r="W26273">
        <v>819</v>
      </c>
      <c r="X26273">
        <v>0.51200000000000001</v>
      </c>
      <c r="Y26273">
        <v>16</v>
      </c>
      <c r="Z26273">
        <v>18288.84</v>
      </c>
      <c r="AA26273">
        <v>18288.84</v>
      </c>
      <c r="AB26273">
        <v>11369.06</v>
      </c>
      <c r="AC26273">
        <v>6919.78</v>
      </c>
      <c r="AD26273" s="1">
        <v>42491</v>
      </c>
      <c r="AE26273">
        <v>315.87</v>
      </c>
      <c r="AF26273" s="1">
        <v>42491</v>
      </c>
    </row>
    <row r="26274" spans="1:32" x14ac:dyDescent="0.25">
      <c r="A26274">
        <v>779855</v>
      </c>
      <c r="B26274">
        <v>982620</v>
      </c>
      <c r="C26274">
        <v>2000</v>
      </c>
      <c r="D26274">
        <v>2000</v>
      </c>
      <c r="E26274">
        <v>2000</v>
      </c>
      <c r="F26274" t="s">
        <v>32</v>
      </c>
      <c r="G26274">
        <v>0.16589999999999999</v>
      </c>
      <c r="H26274">
        <v>70.900000000000006</v>
      </c>
      <c r="I26274" t="s">
        <v>65</v>
      </c>
      <c r="J26274" t="s">
        <v>164</v>
      </c>
      <c r="K26274" t="s">
        <v>119</v>
      </c>
      <c r="L26274" t="s">
        <v>36</v>
      </c>
      <c r="M26274">
        <v>24000</v>
      </c>
      <c r="N26274" t="s">
        <v>43</v>
      </c>
      <c r="O26274" s="1">
        <v>40695</v>
      </c>
      <c r="P26274" t="s">
        <v>38</v>
      </c>
      <c r="Q26274" t="s">
        <v>111</v>
      </c>
      <c r="R26274" t="s">
        <v>559</v>
      </c>
      <c r="S26274" t="s">
        <v>46</v>
      </c>
      <c r="T26274">
        <v>6.65</v>
      </c>
      <c r="U26274" s="1">
        <v>37043</v>
      </c>
      <c r="V26274">
        <v>3</v>
      </c>
      <c r="W26274">
        <v>253</v>
      </c>
      <c r="X26274">
        <v>0.21099999999999999</v>
      </c>
      <c r="Y26274">
        <v>5</v>
      </c>
      <c r="Z26274">
        <v>2329.5616599999998</v>
      </c>
      <c r="AA26274">
        <v>2329.56</v>
      </c>
      <c r="AB26274">
        <v>2000</v>
      </c>
      <c r="AC26274">
        <v>329.56</v>
      </c>
      <c r="AD26274" s="1">
        <v>41122</v>
      </c>
      <c r="AE26274">
        <v>1411.53</v>
      </c>
      <c r="AF26274" s="1">
        <v>42401</v>
      </c>
    </row>
    <row r="26275" spans="1:32" x14ac:dyDescent="0.25">
      <c r="A26275">
        <v>779894</v>
      </c>
      <c r="B26275">
        <v>982660</v>
      </c>
      <c r="C26275">
        <v>35000</v>
      </c>
      <c r="D26275">
        <v>24125</v>
      </c>
      <c r="E26275">
        <v>24100</v>
      </c>
      <c r="F26275" t="s">
        <v>85</v>
      </c>
      <c r="G26275">
        <v>0.20619999999999999</v>
      </c>
      <c r="H26275">
        <v>647.52</v>
      </c>
      <c r="I26275" t="s">
        <v>155</v>
      </c>
      <c r="J26275" t="s">
        <v>183</v>
      </c>
      <c r="K26275" t="s">
        <v>49</v>
      </c>
      <c r="L26275" t="s">
        <v>61</v>
      </c>
      <c r="M26275">
        <v>104000</v>
      </c>
      <c r="N26275" t="s">
        <v>37</v>
      </c>
      <c r="O26275" s="1">
        <v>40695</v>
      </c>
      <c r="P26275" t="s">
        <v>68</v>
      </c>
      <c r="Q26275" t="s">
        <v>39</v>
      </c>
      <c r="R26275" t="s">
        <v>509</v>
      </c>
      <c r="S26275" t="s">
        <v>41</v>
      </c>
      <c r="T26275">
        <v>21.55</v>
      </c>
      <c r="U26275" s="1">
        <v>32933</v>
      </c>
      <c r="V26275">
        <v>17</v>
      </c>
      <c r="W26275">
        <v>32304</v>
      </c>
      <c r="X26275">
        <v>0.64600000000000002</v>
      </c>
      <c r="Y26275">
        <v>32</v>
      </c>
      <c r="Z26275">
        <v>13225.93</v>
      </c>
      <c r="AA26275">
        <v>13212.24</v>
      </c>
      <c r="AB26275">
        <v>5500.88</v>
      </c>
      <c r="AC26275">
        <v>7440.92</v>
      </c>
      <c r="AD26275" s="1">
        <v>41306</v>
      </c>
      <c r="AE26275">
        <v>647.52</v>
      </c>
      <c r="AF26275" s="1">
        <v>42491</v>
      </c>
    </row>
    <row r="26276" spans="1:32" x14ac:dyDescent="0.25">
      <c r="A26276">
        <v>779908</v>
      </c>
      <c r="B26276">
        <v>982675</v>
      </c>
      <c r="C26276">
        <v>3100</v>
      </c>
      <c r="D26276">
        <v>3100</v>
      </c>
      <c r="E26276">
        <v>3100</v>
      </c>
      <c r="F26276" t="s">
        <v>32</v>
      </c>
      <c r="G26276">
        <v>0.2069</v>
      </c>
      <c r="H26276">
        <v>116.3</v>
      </c>
      <c r="I26276" t="s">
        <v>107</v>
      </c>
      <c r="J26276" t="s">
        <v>108</v>
      </c>
      <c r="K26276" t="s">
        <v>136</v>
      </c>
      <c r="L26276" t="s">
        <v>61</v>
      </c>
      <c r="M26276">
        <v>96000</v>
      </c>
      <c r="N26276" t="s">
        <v>37</v>
      </c>
      <c r="O26276" s="1">
        <v>40695</v>
      </c>
      <c r="P26276" t="s">
        <v>38</v>
      </c>
      <c r="Q26276" t="s">
        <v>44</v>
      </c>
      <c r="R26276" t="s">
        <v>561</v>
      </c>
      <c r="S26276" t="s">
        <v>77</v>
      </c>
      <c r="T26276">
        <v>16.79</v>
      </c>
      <c r="U26276" s="1">
        <v>39326</v>
      </c>
      <c r="V26276">
        <v>10</v>
      </c>
      <c r="W26276">
        <v>4930</v>
      </c>
      <c r="X26276">
        <v>0.85</v>
      </c>
      <c r="Y26276">
        <v>12</v>
      </c>
      <c r="Z26276">
        <v>4188.7317039999998</v>
      </c>
      <c r="AA26276">
        <v>4188.7299999999996</v>
      </c>
      <c r="AB26276">
        <v>3100</v>
      </c>
      <c r="AC26276">
        <v>1088.73</v>
      </c>
      <c r="AD26276" s="1">
        <v>41791</v>
      </c>
      <c r="AE26276">
        <v>127.49</v>
      </c>
      <c r="AF26276" s="1">
        <v>41883</v>
      </c>
    </row>
    <row r="26277" spans="1:32" x14ac:dyDescent="0.25">
      <c r="A26277">
        <v>780008</v>
      </c>
      <c r="B26277">
        <v>982790</v>
      </c>
      <c r="C26277">
        <v>9800</v>
      </c>
      <c r="D26277">
        <v>9800</v>
      </c>
      <c r="E26277">
        <v>9775</v>
      </c>
      <c r="F26277" t="s">
        <v>32</v>
      </c>
      <c r="G26277">
        <v>8.8999999999999996E-2</v>
      </c>
      <c r="H26277">
        <v>311.19</v>
      </c>
      <c r="I26277" t="s">
        <v>63</v>
      </c>
      <c r="J26277" t="s">
        <v>64</v>
      </c>
      <c r="K26277" t="s">
        <v>109</v>
      </c>
      <c r="L26277" t="s">
        <v>36</v>
      </c>
      <c r="M26277">
        <v>107000</v>
      </c>
      <c r="N26277" t="s">
        <v>37</v>
      </c>
      <c r="O26277" s="1">
        <v>40695</v>
      </c>
      <c r="P26277" t="s">
        <v>38</v>
      </c>
      <c r="Q26277" t="s">
        <v>168</v>
      </c>
      <c r="R26277" t="s">
        <v>339</v>
      </c>
      <c r="S26277" t="s">
        <v>41</v>
      </c>
      <c r="T26277">
        <v>9.67</v>
      </c>
      <c r="U26277" s="1">
        <v>37469</v>
      </c>
      <c r="V26277">
        <v>11</v>
      </c>
      <c r="W26277">
        <v>13380</v>
      </c>
      <c r="X26277">
        <v>0.52600000000000002</v>
      </c>
      <c r="Y26277">
        <v>14</v>
      </c>
      <c r="Z26277">
        <v>11202.489740000001</v>
      </c>
      <c r="AA26277">
        <v>11173.91</v>
      </c>
      <c r="AB26277">
        <v>9800</v>
      </c>
      <c r="AC26277">
        <v>1402.49</v>
      </c>
      <c r="AD26277" s="1">
        <v>41791</v>
      </c>
      <c r="AE26277">
        <v>328.48</v>
      </c>
      <c r="AF26277" s="1">
        <v>41791</v>
      </c>
    </row>
    <row r="26278" spans="1:32" x14ac:dyDescent="0.25">
      <c r="A26278">
        <v>780011</v>
      </c>
      <c r="B26278">
        <v>982793</v>
      </c>
      <c r="C26278">
        <v>22000</v>
      </c>
      <c r="D26278">
        <v>22000</v>
      </c>
      <c r="E26278">
        <v>22000</v>
      </c>
      <c r="F26278" t="s">
        <v>85</v>
      </c>
      <c r="G26278">
        <v>0.1482</v>
      </c>
      <c r="H26278">
        <v>521.30999999999995</v>
      </c>
      <c r="I26278" t="s">
        <v>47</v>
      </c>
      <c r="J26278" t="s">
        <v>53</v>
      </c>
      <c r="K26278" t="s">
        <v>72</v>
      </c>
      <c r="L26278" t="s">
        <v>50</v>
      </c>
      <c r="M26278">
        <v>49000</v>
      </c>
      <c r="N26278" t="s">
        <v>575</v>
      </c>
      <c r="O26278" s="1">
        <v>40695</v>
      </c>
      <c r="P26278" t="s">
        <v>952</v>
      </c>
      <c r="Q26278" t="s">
        <v>168</v>
      </c>
      <c r="R26278" t="s">
        <v>105</v>
      </c>
      <c r="S26278" t="s">
        <v>106</v>
      </c>
      <c r="T26278">
        <v>1.2</v>
      </c>
      <c r="U26278" s="1">
        <v>36861</v>
      </c>
      <c r="V26278">
        <v>8</v>
      </c>
      <c r="W26278">
        <v>1782</v>
      </c>
      <c r="X26278">
        <v>0.04</v>
      </c>
      <c r="Y26278">
        <v>16</v>
      </c>
      <c r="Z26278">
        <v>30718.73</v>
      </c>
      <c r="AA26278">
        <v>30718.73</v>
      </c>
      <c r="AB26278">
        <v>21463.68</v>
      </c>
      <c r="AC26278">
        <v>9255.0499999999993</v>
      </c>
      <c r="AD26278" s="1">
        <v>42491</v>
      </c>
      <c r="AE26278">
        <v>521.30999999999995</v>
      </c>
      <c r="AF26278" s="1">
        <v>42491</v>
      </c>
    </row>
    <row r="26279" spans="1:32" x14ac:dyDescent="0.25">
      <c r="A26279">
        <v>780079</v>
      </c>
      <c r="B26279">
        <v>982833</v>
      </c>
      <c r="C26279">
        <v>14400</v>
      </c>
      <c r="D26279">
        <v>14400</v>
      </c>
      <c r="E26279">
        <v>14400</v>
      </c>
      <c r="F26279" t="s">
        <v>32</v>
      </c>
      <c r="G26279">
        <v>8.8999999999999996E-2</v>
      </c>
      <c r="H26279">
        <v>457.25</v>
      </c>
      <c r="I26279" t="s">
        <v>63</v>
      </c>
      <c r="J26279" t="s">
        <v>64</v>
      </c>
      <c r="K26279" t="s">
        <v>119</v>
      </c>
      <c r="L26279" t="s">
        <v>36</v>
      </c>
      <c r="M26279">
        <v>59000</v>
      </c>
      <c r="N26279" t="s">
        <v>43</v>
      </c>
      <c r="O26279" s="1">
        <v>40695</v>
      </c>
      <c r="P26279" t="s">
        <v>38</v>
      </c>
      <c r="Q26279" t="s">
        <v>44</v>
      </c>
      <c r="R26279" t="s">
        <v>330</v>
      </c>
      <c r="S26279" t="s">
        <v>52</v>
      </c>
      <c r="T26279">
        <v>10.72</v>
      </c>
      <c r="U26279" s="1">
        <v>38626</v>
      </c>
      <c r="V26279">
        <v>5</v>
      </c>
      <c r="W26279">
        <v>20380</v>
      </c>
      <c r="X26279">
        <v>0.63900000000000001</v>
      </c>
      <c r="Y26279">
        <v>10</v>
      </c>
      <c r="Z26279">
        <v>15337.03068</v>
      </c>
      <c r="AA26279">
        <v>15337.03</v>
      </c>
      <c r="AB26279">
        <v>14400</v>
      </c>
      <c r="AC26279">
        <v>937.03</v>
      </c>
      <c r="AD26279" s="1">
        <v>41122</v>
      </c>
      <c r="AE26279">
        <v>1305.23</v>
      </c>
      <c r="AF26279" s="1">
        <v>42186</v>
      </c>
    </row>
    <row r="26280" spans="1:32" x14ac:dyDescent="0.25">
      <c r="A26280">
        <v>780087</v>
      </c>
      <c r="B26280">
        <v>982843</v>
      </c>
      <c r="C26280">
        <v>8000</v>
      </c>
      <c r="D26280">
        <v>8000</v>
      </c>
      <c r="E26280">
        <v>8000</v>
      </c>
      <c r="F26280" t="s">
        <v>32</v>
      </c>
      <c r="G26280">
        <v>5.4199999999999998E-2</v>
      </c>
      <c r="H26280">
        <v>241.28</v>
      </c>
      <c r="I26280" t="s">
        <v>63</v>
      </c>
      <c r="J26280" t="s">
        <v>188</v>
      </c>
      <c r="K26280" t="s">
        <v>58</v>
      </c>
      <c r="L26280" t="s">
        <v>61</v>
      </c>
      <c r="M26280">
        <v>46000</v>
      </c>
      <c r="N26280" t="s">
        <v>575</v>
      </c>
      <c r="O26280" s="1">
        <v>40695</v>
      </c>
      <c r="P26280" t="s">
        <v>38</v>
      </c>
      <c r="Q26280" t="s">
        <v>39</v>
      </c>
      <c r="R26280" t="s">
        <v>425</v>
      </c>
      <c r="S26280" t="s">
        <v>113</v>
      </c>
      <c r="T26280">
        <v>11.92</v>
      </c>
      <c r="U26280" s="1">
        <v>36557</v>
      </c>
      <c r="V26280">
        <v>14</v>
      </c>
      <c r="W26280">
        <v>9490</v>
      </c>
      <c r="X26280">
        <v>0.25700000000000001</v>
      </c>
      <c r="Y26280">
        <v>27</v>
      </c>
      <c r="Z26280">
        <v>8469.6184030000004</v>
      </c>
      <c r="AA26280">
        <v>8469.6200000000008</v>
      </c>
      <c r="AB26280">
        <v>8000</v>
      </c>
      <c r="AC26280">
        <v>469.62</v>
      </c>
      <c r="AD26280" s="1">
        <v>41275</v>
      </c>
      <c r="AE26280">
        <v>134.06</v>
      </c>
      <c r="AF26280" s="1">
        <v>42125</v>
      </c>
    </row>
    <row r="26281" spans="1:32" x14ac:dyDescent="0.25">
      <c r="A26281">
        <v>780110</v>
      </c>
      <c r="B26281">
        <v>982868</v>
      </c>
      <c r="C26281">
        <v>25000</v>
      </c>
      <c r="D26281">
        <v>25000</v>
      </c>
      <c r="E26281">
        <v>24950</v>
      </c>
      <c r="F26281" t="s">
        <v>85</v>
      </c>
      <c r="G26281">
        <v>0.18790000000000001</v>
      </c>
      <c r="H26281">
        <v>645.63</v>
      </c>
      <c r="I26281" t="s">
        <v>107</v>
      </c>
      <c r="J26281" t="s">
        <v>275</v>
      </c>
      <c r="K26281" t="s">
        <v>35</v>
      </c>
      <c r="L26281" t="s">
        <v>61</v>
      </c>
      <c r="M26281">
        <v>72000</v>
      </c>
      <c r="N26281" t="s">
        <v>37</v>
      </c>
      <c r="O26281" s="1">
        <v>40695</v>
      </c>
      <c r="P26281" t="s">
        <v>38</v>
      </c>
      <c r="Q26281" t="s">
        <v>78</v>
      </c>
      <c r="R26281" t="s">
        <v>284</v>
      </c>
      <c r="S26281" t="s">
        <v>141</v>
      </c>
      <c r="T26281">
        <v>9.77</v>
      </c>
      <c r="U26281" s="1">
        <v>34943</v>
      </c>
      <c r="V26281">
        <v>6</v>
      </c>
      <c r="W26281">
        <v>6119</v>
      </c>
      <c r="X26281">
        <v>0.437</v>
      </c>
      <c r="Y26281">
        <v>26</v>
      </c>
      <c r="Z26281">
        <v>37759.25</v>
      </c>
      <c r="AA26281">
        <v>37683.730000000003</v>
      </c>
      <c r="AB26281">
        <v>25000</v>
      </c>
      <c r="AC26281">
        <v>12759.25</v>
      </c>
      <c r="AD26281" s="1">
        <v>42095</v>
      </c>
      <c r="AE26281">
        <v>9363.0400000000009</v>
      </c>
      <c r="AF26281" s="1">
        <v>42095</v>
      </c>
    </row>
    <row r="26282" spans="1:32" x14ac:dyDescent="0.25">
      <c r="A26282">
        <v>780124</v>
      </c>
      <c r="B26282">
        <v>982882</v>
      </c>
      <c r="C26282">
        <v>2200</v>
      </c>
      <c r="D26282">
        <v>2200</v>
      </c>
      <c r="E26282">
        <v>2200</v>
      </c>
      <c r="F26282" t="s">
        <v>85</v>
      </c>
      <c r="G26282">
        <v>0.1749</v>
      </c>
      <c r="H26282">
        <v>55.26</v>
      </c>
      <c r="I26282" t="s">
        <v>65</v>
      </c>
      <c r="J26282" t="s">
        <v>204</v>
      </c>
      <c r="K26282" t="s">
        <v>58</v>
      </c>
      <c r="L26282" t="s">
        <v>50</v>
      </c>
      <c r="M26282">
        <v>26880</v>
      </c>
      <c r="N26282" t="s">
        <v>37</v>
      </c>
      <c r="O26282" s="1">
        <v>40695</v>
      </c>
      <c r="P26282" t="s">
        <v>38</v>
      </c>
      <c r="Q26282" t="s">
        <v>98</v>
      </c>
      <c r="R26282" t="s">
        <v>172</v>
      </c>
      <c r="S26282" t="s">
        <v>74</v>
      </c>
      <c r="T26282">
        <v>24.78</v>
      </c>
      <c r="U26282" s="1">
        <v>39203</v>
      </c>
      <c r="V26282">
        <v>5</v>
      </c>
      <c r="W26282">
        <v>24</v>
      </c>
      <c r="X26282">
        <v>1.7999999999999999E-2</v>
      </c>
      <c r="Y26282">
        <v>7</v>
      </c>
      <c r="Z26282">
        <v>2504.8303519999999</v>
      </c>
      <c r="AA26282">
        <v>2504.83</v>
      </c>
      <c r="AB26282">
        <v>2200</v>
      </c>
      <c r="AC26282">
        <v>304.83</v>
      </c>
      <c r="AD26282" s="1">
        <v>41030</v>
      </c>
      <c r="AE26282">
        <v>2009.6</v>
      </c>
      <c r="AF26282" s="1">
        <v>41030</v>
      </c>
    </row>
    <row r="26283" spans="1:32" x14ac:dyDescent="0.25">
      <c r="A26283">
        <v>780147</v>
      </c>
      <c r="B26283">
        <v>982905</v>
      </c>
      <c r="C26283">
        <v>4000</v>
      </c>
      <c r="D26283">
        <v>4000</v>
      </c>
      <c r="E26283">
        <v>4000</v>
      </c>
      <c r="F26283" t="s">
        <v>32</v>
      </c>
      <c r="G26283">
        <v>6.6199999999999995E-2</v>
      </c>
      <c r="H26283">
        <v>122.82</v>
      </c>
      <c r="I26283" t="s">
        <v>63</v>
      </c>
      <c r="J26283" t="s">
        <v>124</v>
      </c>
      <c r="K26283" t="s">
        <v>131</v>
      </c>
      <c r="L26283" t="s">
        <v>61</v>
      </c>
      <c r="M26283">
        <v>45000</v>
      </c>
      <c r="N26283" t="s">
        <v>43</v>
      </c>
      <c r="O26283" s="1">
        <v>40695</v>
      </c>
      <c r="P26283" t="s">
        <v>38</v>
      </c>
      <c r="Q26283" t="s">
        <v>137</v>
      </c>
      <c r="R26283" t="s">
        <v>654</v>
      </c>
      <c r="S26283" t="s">
        <v>373</v>
      </c>
      <c r="T26283">
        <v>19.010000000000002</v>
      </c>
      <c r="U26283" s="1">
        <v>36861</v>
      </c>
      <c r="V26283">
        <v>6</v>
      </c>
      <c r="W26283">
        <v>20002</v>
      </c>
      <c r="X26283">
        <v>0.57099999999999995</v>
      </c>
      <c r="Y26283">
        <v>18</v>
      </c>
      <c r="Z26283">
        <v>4352.9504900000002</v>
      </c>
      <c r="AA26283">
        <v>4352.95</v>
      </c>
      <c r="AB26283">
        <v>4000</v>
      </c>
      <c r="AC26283">
        <v>352.95</v>
      </c>
      <c r="AD26283" s="1">
        <v>41365</v>
      </c>
      <c r="AE26283">
        <v>1784.29</v>
      </c>
      <c r="AF26283" s="1">
        <v>41395</v>
      </c>
    </row>
    <row r="26284" spans="1:32" x14ac:dyDescent="0.25">
      <c r="A26284">
        <v>780159</v>
      </c>
      <c r="B26284">
        <v>982917</v>
      </c>
      <c r="C26284">
        <v>24000</v>
      </c>
      <c r="D26284">
        <v>17200</v>
      </c>
      <c r="E26284">
        <v>17200</v>
      </c>
      <c r="F26284" t="s">
        <v>32</v>
      </c>
      <c r="G26284">
        <v>0.15620000000000001</v>
      </c>
      <c r="H26284">
        <v>601.48</v>
      </c>
      <c r="I26284" t="s">
        <v>47</v>
      </c>
      <c r="J26284" t="s">
        <v>82</v>
      </c>
      <c r="K26284" t="s">
        <v>119</v>
      </c>
      <c r="L26284" t="s">
        <v>50</v>
      </c>
      <c r="M26284">
        <v>190000</v>
      </c>
      <c r="N26284" t="s">
        <v>575</v>
      </c>
      <c r="O26284" s="1">
        <v>40695</v>
      </c>
      <c r="P26284" t="s">
        <v>38</v>
      </c>
      <c r="Q26284" t="s">
        <v>39</v>
      </c>
      <c r="R26284" t="s">
        <v>277</v>
      </c>
      <c r="S26284" t="s">
        <v>141</v>
      </c>
      <c r="T26284">
        <v>4.83</v>
      </c>
      <c r="U26284" s="1">
        <v>34700</v>
      </c>
      <c r="V26284">
        <v>11</v>
      </c>
      <c r="W26284">
        <v>12803</v>
      </c>
      <c r="X26284">
        <v>0.44900000000000001</v>
      </c>
      <c r="Y26284">
        <v>37</v>
      </c>
      <c r="Z26284">
        <v>21383.78426</v>
      </c>
      <c r="AA26284">
        <v>21383.78</v>
      </c>
      <c r="AB26284">
        <v>17200</v>
      </c>
      <c r="AC26284">
        <v>4183.78</v>
      </c>
      <c r="AD26284" s="1">
        <v>41548</v>
      </c>
      <c r="AE26284">
        <v>5176.99</v>
      </c>
      <c r="AF26284" s="1">
        <v>41548</v>
      </c>
    </row>
    <row r="26285" spans="1:32" x14ac:dyDescent="0.25">
      <c r="A26285">
        <v>780179</v>
      </c>
      <c r="B26285">
        <v>982942</v>
      </c>
      <c r="C26285">
        <v>12000</v>
      </c>
      <c r="D26285">
        <v>12000</v>
      </c>
      <c r="E26285">
        <v>12000</v>
      </c>
      <c r="F26285" t="s">
        <v>32</v>
      </c>
      <c r="G26285">
        <v>7.9100000000000004E-2</v>
      </c>
      <c r="H26285">
        <v>375.54</v>
      </c>
      <c r="I26285" t="s">
        <v>63</v>
      </c>
      <c r="J26285" t="s">
        <v>90</v>
      </c>
      <c r="K26285" t="s">
        <v>58</v>
      </c>
      <c r="L26285" t="s">
        <v>36</v>
      </c>
      <c r="M26285">
        <v>52000</v>
      </c>
      <c r="N26285" t="s">
        <v>43</v>
      </c>
      <c r="O26285" s="1">
        <v>40695</v>
      </c>
      <c r="P26285" t="s">
        <v>38</v>
      </c>
      <c r="Q26285" t="s">
        <v>39</v>
      </c>
      <c r="R26285" t="s">
        <v>243</v>
      </c>
      <c r="S26285" t="s">
        <v>141</v>
      </c>
      <c r="T26285">
        <v>19.27</v>
      </c>
      <c r="U26285" s="1">
        <v>35977</v>
      </c>
      <c r="V26285">
        <v>18</v>
      </c>
      <c r="W26285">
        <v>24231</v>
      </c>
      <c r="X26285">
        <v>0.27100000000000002</v>
      </c>
      <c r="Y26285">
        <v>35</v>
      </c>
      <c r="Z26285">
        <v>13519.373589999999</v>
      </c>
      <c r="AA26285">
        <v>13519.37</v>
      </c>
      <c r="AB26285">
        <v>12000</v>
      </c>
      <c r="AC26285">
        <v>1519.37</v>
      </c>
      <c r="AD26285" s="1">
        <v>41791</v>
      </c>
      <c r="AE26285">
        <v>386.96</v>
      </c>
      <c r="AF26285" s="1">
        <v>41791</v>
      </c>
    </row>
    <row r="26286" spans="1:32" x14ac:dyDescent="0.25">
      <c r="A26286">
        <v>780193</v>
      </c>
      <c r="B26286">
        <v>982958</v>
      </c>
      <c r="C26286">
        <v>30000</v>
      </c>
      <c r="D26286">
        <v>20550</v>
      </c>
      <c r="E26286">
        <v>20525</v>
      </c>
      <c r="F26286" t="s">
        <v>85</v>
      </c>
      <c r="G26286">
        <v>0.19789999999999999</v>
      </c>
      <c r="H26286">
        <v>542.05999999999995</v>
      </c>
      <c r="I26286" t="s">
        <v>107</v>
      </c>
      <c r="J26286" t="s">
        <v>126</v>
      </c>
      <c r="K26286" t="s">
        <v>93</v>
      </c>
      <c r="L26286" t="s">
        <v>61</v>
      </c>
      <c r="M26286">
        <v>78000</v>
      </c>
      <c r="N26286" t="s">
        <v>37</v>
      </c>
      <c r="O26286" s="1">
        <v>40695</v>
      </c>
      <c r="P26286" t="s">
        <v>38</v>
      </c>
      <c r="Q26286" t="s">
        <v>39</v>
      </c>
      <c r="R26286" t="s">
        <v>257</v>
      </c>
      <c r="S26286" t="s">
        <v>217</v>
      </c>
      <c r="T26286">
        <v>23.69</v>
      </c>
      <c r="U26286" s="1">
        <v>36647</v>
      </c>
      <c r="V26286">
        <v>12</v>
      </c>
      <c r="W26286">
        <v>9697</v>
      </c>
      <c r="X26286">
        <v>0.48699999999999999</v>
      </c>
      <c r="Y26286">
        <v>29</v>
      </c>
      <c r="Z26286">
        <v>27218.757959999999</v>
      </c>
      <c r="AA26286">
        <v>27185.65</v>
      </c>
      <c r="AB26286">
        <v>20550</v>
      </c>
      <c r="AC26286">
        <v>6668.76</v>
      </c>
      <c r="AD26286" s="1">
        <v>41395</v>
      </c>
      <c r="AE26286">
        <v>4816.8500000000004</v>
      </c>
      <c r="AF26286" s="1">
        <v>42309</v>
      </c>
    </row>
    <row r="26287" spans="1:32" x14ac:dyDescent="0.25">
      <c r="A26287">
        <v>780216</v>
      </c>
      <c r="B26287">
        <v>982984</v>
      </c>
      <c r="C26287">
        <v>8000</v>
      </c>
      <c r="D26287">
        <v>8000</v>
      </c>
      <c r="E26287">
        <v>8000</v>
      </c>
      <c r="F26287" t="s">
        <v>32</v>
      </c>
      <c r="G26287">
        <v>0.15620000000000001</v>
      </c>
      <c r="H26287">
        <v>279.76</v>
      </c>
      <c r="I26287" t="s">
        <v>65</v>
      </c>
      <c r="J26287" t="s">
        <v>164</v>
      </c>
      <c r="K26287" t="s">
        <v>119</v>
      </c>
      <c r="L26287" t="s">
        <v>61</v>
      </c>
      <c r="M26287">
        <v>120000</v>
      </c>
      <c r="N26287" t="s">
        <v>43</v>
      </c>
      <c r="O26287" s="1">
        <v>40695</v>
      </c>
      <c r="P26287" t="s">
        <v>38</v>
      </c>
      <c r="Q26287" t="s">
        <v>39</v>
      </c>
      <c r="R26287" t="s">
        <v>311</v>
      </c>
      <c r="S26287" t="s">
        <v>74</v>
      </c>
      <c r="T26287">
        <v>12.38</v>
      </c>
      <c r="U26287" s="1">
        <v>33786</v>
      </c>
      <c r="V26287">
        <v>10</v>
      </c>
      <c r="W26287">
        <v>35860</v>
      </c>
      <c r="X26287">
        <v>0.96899999999999997</v>
      </c>
      <c r="Y26287">
        <v>41</v>
      </c>
      <c r="Z26287">
        <v>10086.50236</v>
      </c>
      <c r="AA26287">
        <v>10086.5</v>
      </c>
      <c r="AB26287">
        <v>8000</v>
      </c>
      <c r="AC26287">
        <v>2071.5</v>
      </c>
      <c r="AD26287" s="1">
        <v>41821</v>
      </c>
      <c r="AE26287">
        <v>294.02</v>
      </c>
      <c r="AF26287" s="1">
        <v>41821</v>
      </c>
    </row>
    <row r="26288" spans="1:32" x14ac:dyDescent="0.25">
      <c r="A26288">
        <v>780227</v>
      </c>
      <c r="B26288">
        <v>982996</v>
      </c>
      <c r="C26288">
        <v>7125</v>
      </c>
      <c r="D26288">
        <v>7125</v>
      </c>
      <c r="E26288">
        <v>7125</v>
      </c>
      <c r="F26288" t="s">
        <v>32</v>
      </c>
      <c r="G26288">
        <v>9.6699999999999994E-2</v>
      </c>
      <c r="H26288">
        <v>228.81</v>
      </c>
      <c r="I26288" t="s">
        <v>33</v>
      </c>
      <c r="J26288" t="s">
        <v>71</v>
      </c>
      <c r="K26288" t="s">
        <v>54</v>
      </c>
      <c r="L26288" t="s">
        <v>36</v>
      </c>
      <c r="M26288">
        <v>24000</v>
      </c>
      <c r="N26288" t="s">
        <v>575</v>
      </c>
      <c r="O26288" s="1">
        <v>40695</v>
      </c>
      <c r="P26288" t="s">
        <v>38</v>
      </c>
      <c r="Q26288" t="s">
        <v>39</v>
      </c>
      <c r="R26288" t="s">
        <v>45</v>
      </c>
      <c r="S26288" t="s">
        <v>46</v>
      </c>
      <c r="T26288">
        <v>20.65</v>
      </c>
      <c r="U26288" s="1">
        <v>36892</v>
      </c>
      <c r="V26288">
        <v>11</v>
      </c>
      <c r="W26288">
        <v>8609</v>
      </c>
      <c r="X26288">
        <v>0.29299999999999998</v>
      </c>
      <c r="Y26288">
        <v>19</v>
      </c>
      <c r="Z26288">
        <v>8236.8021370000006</v>
      </c>
      <c r="AA26288">
        <v>8236.7999999999993</v>
      </c>
      <c r="AB26288">
        <v>7125</v>
      </c>
      <c r="AC26288">
        <v>1111.8</v>
      </c>
      <c r="AD26288" s="1">
        <v>41791</v>
      </c>
      <c r="AE26288">
        <v>243.15</v>
      </c>
      <c r="AF26288" s="1">
        <v>42491</v>
      </c>
    </row>
    <row r="26289" spans="1:32" x14ac:dyDescent="0.25">
      <c r="A26289">
        <v>780245</v>
      </c>
      <c r="B26289">
        <v>983014</v>
      </c>
      <c r="C26289">
        <v>13225</v>
      </c>
      <c r="D26289">
        <v>13225</v>
      </c>
      <c r="E26289">
        <v>13225</v>
      </c>
      <c r="F26289" t="s">
        <v>32</v>
      </c>
      <c r="G26289">
        <v>0.16109999999999999</v>
      </c>
      <c r="H26289">
        <v>465.68</v>
      </c>
      <c r="I26289" t="s">
        <v>47</v>
      </c>
      <c r="J26289" t="s">
        <v>60</v>
      </c>
      <c r="K26289" t="s">
        <v>35</v>
      </c>
      <c r="L26289" t="s">
        <v>61</v>
      </c>
      <c r="M26289">
        <v>123000</v>
      </c>
      <c r="N26289" t="s">
        <v>43</v>
      </c>
      <c r="O26289" s="1">
        <v>40695</v>
      </c>
      <c r="P26289" t="s">
        <v>38</v>
      </c>
      <c r="Q26289" t="s">
        <v>44</v>
      </c>
      <c r="R26289" t="s">
        <v>339</v>
      </c>
      <c r="S26289" t="s">
        <v>41</v>
      </c>
      <c r="T26289">
        <v>24.55</v>
      </c>
      <c r="U26289" s="1">
        <v>34731</v>
      </c>
      <c r="V26289">
        <v>16</v>
      </c>
      <c r="W26289">
        <v>16579</v>
      </c>
      <c r="X26289">
        <v>0.57999999999999996</v>
      </c>
      <c r="Y26289">
        <v>47</v>
      </c>
      <c r="Z26289">
        <v>16637.82274</v>
      </c>
      <c r="AA26289">
        <v>16637.82</v>
      </c>
      <c r="AB26289">
        <v>13225.03</v>
      </c>
      <c r="AC26289">
        <v>3412.79</v>
      </c>
      <c r="AD26289" s="1">
        <v>41609</v>
      </c>
      <c r="AE26289">
        <v>3135.98</v>
      </c>
      <c r="AF26289" s="1">
        <v>42491</v>
      </c>
    </row>
    <row r="26290" spans="1:32" x14ac:dyDescent="0.25">
      <c r="A26290">
        <v>780250</v>
      </c>
      <c r="B26290">
        <v>983020</v>
      </c>
      <c r="C26290">
        <v>17000</v>
      </c>
      <c r="D26290">
        <v>17000</v>
      </c>
      <c r="E26290">
        <v>17000</v>
      </c>
      <c r="F26290" t="s">
        <v>32</v>
      </c>
      <c r="G26290">
        <v>0.10589999999999999</v>
      </c>
      <c r="H26290">
        <v>553.27</v>
      </c>
      <c r="I26290" t="s">
        <v>33</v>
      </c>
      <c r="J26290" t="s">
        <v>122</v>
      </c>
      <c r="K26290" t="s">
        <v>49</v>
      </c>
      <c r="L26290" t="s">
        <v>36</v>
      </c>
      <c r="M26290">
        <v>90000</v>
      </c>
      <c r="N26290" t="s">
        <v>37</v>
      </c>
      <c r="O26290" s="1">
        <v>40725</v>
      </c>
      <c r="P26290" t="s">
        <v>38</v>
      </c>
      <c r="Q26290" t="s">
        <v>39</v>
      </c>
      <c r="R26290" t="s">
        <v>428</v>
      </c>
      <c r="S26290" t="s">
        <v>46</v>
      </c>
      <c r="T26290">
        <v>24.68</v>
      </c>
      <c r="U26290" s="1">
        <v>36526</v>
      </c>
      <c r="V26290">
        <v>8</v>
      </c>
      <c r="W26290">
        <v>16148</v>
      </c>
      <c r="X26290">
        <v>0.54</v>
      </c>
      <c r="Y26290">
        <v>33</v>
      </c>
      <c r="Z26290">
        <v>19879.605169999999</v>
      </c>
      <c r="AA26290">
        <v>19879.61</v>
      </c>
      <c r="AB26290">
        <v>17000</v>
      </c>
      <c r="AC26290">
        <v>2879.61</v>
      </c>
      <c r="AD26290" s="1">
        <v>41791</v>
      </c>
      <c r="AE26290">
        <v>793.18</v>
      </c>
      <c r="AF26290" s="1">
        <v>42186</v>
      </c>
    </row>
    <row r="26291" spans="1:32" x14ac:dyDescent="0.25">
      <c r="A26291">
        <v>780273</v>
      </c>
      <c r="B26291">
        <v>983049</v>
      </c>
      <c r="C26291">
        <v>22750</v>
      </c>
      <c r="D26291">
        <v>22750</v>
      </c>
      <c r="E26291">
        <v>19849.9967</v>
      </c>
      <c r="F26291" t="s">
        <v>85</v>
      </c>
      <c r="G26291">
        <v>0.12989999999999999</v>
      </c>
      <c r="H26291">
        <v>517.52</v>
      </c>
      <c r="I26291" t="s">
        <v>47</v>
      </c>
      <c r="J26291" t="s">
        <v>97</v>
      </c>
      <c r="K26291" t="s">
        <v>136</v>
      </c>
      <c r="L26291" t="s">
        <v>61</v>
      </c>
      <c r="M26291">
        <v>34000</v>
      </c>
      <c r="N26291" t="s">
        <v>37</v>
      </c>
      <c r="O26291" s="1">
        <v>40695</v>
      </c>
      <c r="P26291" t="s">
        <v>68</v>
      </c>
      <c r="Q26291" t="s">
        <v>39</v>
      </c>
      <c r="R26291" t="s">
        <v>531</v>
      </c>
      <c r="S26291" t="s">
        <v>150</v>
      </c>
      <c r="T26291">
        <v>21.56</v>
      </c>
      <c r="U26291" s="1">
        <v>32813</v>
      </c>
      <c r="V26291">
        <v>11</v>
      </c>
      <c r="W26291">
        <v>34683</v>
      </c>
      <c r="X26291">
        <v>0.55500000000000005</v>
      </c>
      <c r="Y26291">
        <v>37</v>
      </c>
      <c r="Z26291">
        <v>515.85</v>
      </c>
      <c r="AA26291">
        <v>449.9</v>
      </c>
      <c r="AB26291">
        <v>270.38</v>
      </c>
      <c r="AC26291">
        <v>245.47</v>
      </c>
      <c r="AD26291" s="1">
        <v>40756</v>
      </c>
      <c r="AE26291">
        <v>517.52</v>
      </c>
      <c r="AF26291" s="1">
        <v>42491</v>
      </c>
    </row>
    <row r="26292" spans="1:32" x14ac:dyDescent="0.25">
      <c r="A26292">
        <v>780284</v>
      </c>
      <c r="B26292">
        <v>983061</v>
      </c>
      <c r="C26292">
        <v>2000</v>
      </c>
      <c r="D26292">
        <v>2000</v>
      </c>
      <c r="E26292">
        <v>2000</v>
      </c>
      <c r="F26292" t="s">
        <v>32</v>
      </c>
      <c r="G26292">
        <v>0.15620000000000001</v>
      </c>
      <c r="H26292">
        <v>69.94</v>
      </c>
      <c r="I26292" t="s">
        <v>47</v>
      </c>
      <c r="J26292" t="s">
        <v>82</v>
      </c>
      <c r="K26292" t="s">
        <v>109</v>
      </c>
      <c r="L26292" t="s">
        <v>50</v>
      </c>
      <c r="M26292">
        <v>42000</v>
      </c>
      <c r="N26292" t="s">
        <v>43</v>
      </c>
      <c r="O26292" s="1">
        <v>40695</v>
      </c>
      <c r="P26292" t="s">
        <v>38</v>
      </c>
      <c r="Q26292" t="s">
        <v>39</v>
      </c>
      <c r="R26292" t="s">
        <v>271</v>
      </c>
      <c r="S26292" t="s">
        <v>150</v>
      </c>
      <c r="T26292">
        <v>18.29</v>
      </c>
      <c r="U26292" s="1">
        <v>36526</v>
      </c>
      <c r="V26292">
        <v>5</v>
      </c>
      <c r="W26292">
        <v>8889</v>
      </c>
      <c r="X26292">
        <v>0.52</v>
      </c>
      <c r="Y26292">
        <v>7</v>
      </c>
      <c r="Z26292">
        <v>2479.0392019999999</v>
      </c>
      <c r="AA26292">
        <v>2479.04</v>
      </c>
      <c r="AB26292">
        <v>2000</v>
      </c>
      <c r="AC26292">
        <v>479.04</v>
      </c>
      <c r="AD26292" s="1">
        <v>41518</v>
      </c>
      <c r="AE26292">
        <v>666.12</v>
      </c>
      <c r="AF26292" s="1">
        <v>42036</v>
      </c>
    </row>
    <row r="26293" spans="1:32" x14ac:dyDescent="0.25">
      <c r="A26293">
        <v>780343</v>
      </c>
      <c r="B26293">
        <v>983121</v>
      </c>
      <c r="C26293">
        <v>12000</v>
      </c>
      <c r="D26293">
        <v>12000</v>
      </c>
      <c r="E26293">
        <v>12000</v>
      </c>
      <c r="F26293" t="s">
        <v>85</v>
      </c>
      <c r="G26293">
        <v>0.23219999999999999</v>
      </c>
      <c r="H26293">
        <v>339.81</v>
      </c>
      <c r="I26293" t="s">
        <v>337</v>
      </c>
      <c r="J26293" t="s">
        <v>604</v>
      </c>
      <c r="K26293" t="s">
        <v>54</v>
      </c>
      <c r="L26293" t="s">
        <v>61</v>
      </c>
      <c r="M26293">
        <v>101004</v>
      </c>
      <c r="N26293" t="s">
        <v>43</v>
      </c>
      <c r="O26293" s="1">
        <v>40695</v>
      </c>
      <c r="P26293" t="s">
        <v>38</v>
      </c>
      <c r="Q26293" t="s">
        <v>39</v>
      </c>
      <c r="R26293" t="s">
        <v>707</v>
      </c>
      <c r="S26293" t="s">
        <v>96</v>
      </c>
      <c r="T26293">
        <v>14.91</v>
      </c>
      <c r="U26293" s="1">
        <v>36708</v>
      </c>
      <c r="V26293">
        <v>6</v>
      </c>
      <c r="W26293">
        <v>11698</v>
      </c>
      <c r="X26293">
        <v>0.99099999999999999</v>
      </c>
      <c r="Y26293">
        <v>35</v>
      </c>
      <c r="Z26293">
        <v>16014.323969999999</v>
      </c>
      <c r="AA26293">
        <v>16014.32</v>
      </c>
      <c r="AB26293">
        <v>12000</v>
      </c>
      <c r="AC26293">
        <v>4014.32</v>
      </c>
      <c r="AD26293" s="1">
        <v>41275</v>
      </c>
      <c r="AE26293">
        <v>9911.94</v>
      </c>
      <c r="AF26293" s="1">
        <v>42186</v>
      </c>
    </row>
    <row r="26294" spans="1:32" x14ac:dyDescent="0.25">
      <c r="A26294">
        <v>780361</v>
      </c>
      <c r="B26294">
        <v>983140</v>
      </c>
      <c r="C26294">
        <v>15000</v>
      </c>
      <c r="D26294">
        <v>15000</v>
      </c>
      <c r="E26294">
        <v>14975</v>
      </c>
      <c r="F26294" t="s">
        <v>32</v>
      </c>
      <c r="G26294">
        <v>0.1114</v>
      </c>
      <c r="H26294">
        <v>492.08</v>
      </c>
      <c r="I26294" t="s">
        <v>33</v>
      </c>
      <c r="J26294" t="s">
        <v>122</v>
      </c>
      <c r="K26294" t="s">
        <v>49</v>
      </c>
      <c r="L26294" t="s">
        <v>61</v>
      </c>
      <c r="M26294">
        <v>130000</v>
      </c>
      <c r="N26294" t="s">
        <v>37</v>
      </c>
      <c r="O26294" s="1">
        <v>40695</v>
      </c>
      <c r="P26294" t="s">
        <v>38</v>
      </c>
      <c r="Q26294" t="s">
        <v>39</v>
      </c>
      <c r="R26294" t="s">
        <v>615</v>
      </c>
      <c r="S26294" t="s">
        <v>41</v>
      </c>
      <c r="T26294">
        <v>18.489999999999998</v>
      </c>
      <c r="U26294" s="1">
        <v>36220</v>
      </c>
      <c r="V26294">
        <v>13</v>
      </c>
      <c r="W26294">
        <v>15130</v>
      </c>
      <c r="X26294">
        <v>0.33700000000000002</v>
      </c>
      <c r="Y26294">
        <v>32</v>
      </c>
      <c r="Z26294">
        <v>17260.275809999999</v>
      </c>
      <c r="AA26294">
        <v>17231.509999999998</v>
      </c>
      <c r="AB26294">
        <v>15000</v>
      </c>
      <c r="AC26294">
        <v>2260.2800000000002</v>
      </c>
      <c r="AD26294" s="1">
        <v>41365</v>
      </c>
      <c r="AE26294">
        <v>6927.45</v>
      </c>
      <c r="AF26294" s="1">
        <v>41365</v>
      </c>
    </row>
    <row r="26295" spans="1:32" x14ac:dyDescent="0.25">
      <c r="A26295">
        <v>780369</v>
      </c>
      <c r="B26295">
        <v>983150</v>
      </c>
      <c r="C26295">
        <v>4000</v>
      </c>
      <c r="D26295">
        <v>4000</v>
      </c>
      <c r="E26295">
        <v>4000</v>
      </c>
      <c r="F26295" t="s">
        <v>32</v>
      </c>
      <c r="G26295">
        <v>0.1719</v>
      </c>
      <c r="H26295">
        <v>142.99</v>
      </c>
      <c r="I26295" t="s">
        <v>65</v>
      </c>
      <c r="J26295" t="s">
        <v>66</v>
      </c>
      <c r="K26295" t="s">
        <v>49</v>
      </c>
      <c r="L26295" t="s">
        <v>36</v>
      </c>
      <c r="M26295">
        <v>34000</v>
      </c>
      <c r="N26295" t="s">
        <v>43</v>
      </c>
      <c r="O26295" s="1">
        <v>40695</v>
      </c>
      <c r="P26295" t="s">
        <v>38</v>
      </c>
      <c r="Q26295" t="s">
        <v>39</v>
      </c>
      <c r="R26295" t="s">
        <v>45</v>
      </c>
      <c r="S26295" t="s">
        <v>46</v>
      </c>
      <c r="T26295">
        <v>11.51</v>
      </c>
      <c r="U26295" s="1">
        <v>36861</v>
      </c>
      <c r="V26295">
        <v>7</v>
      </c>
      <c r="W26295">
        <v>12830</v>
      </c>
      <c r="X26295">
        <v>0.82799999999999996</v>
      </c>
      <c r="Y26295">
        <v>16</v>
      </c>
      <c r="Z26295">
        <v>5147.6137090000002</v>
      </c>
      <c r="AA26295">
        <v>5147.6099999999997</v>
      </c>
      <c r="AB26295">
        <v>4000</v>
      </c>
      <c r="AC26295">
        <v>1147.6099999999999</v>
      </c>
      <c r="AD26295" s="1">
        <v>41791</v>
      </c>
      <c r="AE26295">
        <v>150.68</v>
      </c>
      <c r="AF26295" s="1">
        <v>41791</v>
      </c>
    </row>
    <row r="26296" spans="1:32" x14ac:dyDescent="0.25">
      <c r="A26296">
        <v>780371</v>
      </c>
      <c r="B26296">
        <v>983154</v>
      </c>
      <c r="C26296">
        <v>15000</v>
      </c>
      <c r="D26296">
        <v>15000</v>
      </c>
      <c r="E26296">
        <v>14750</v>
      </c>
      <c r="F26296" t="s">
        <v>32</v>
      </c>
      <c r="G26296">
        <v>0.18490000000000001</v>
      </c>
      <c r="H26296">
        <v>545.99</v>
      </c>
      <c r="I26296" t="s">
        <v>65</v>
      </c>
      <c r="J26296" t="s">
        <v>204</v>
      </c>
      <c r="K26296" t="s">
        <v>119</v>
      </c>
      <c r="L26296" t="s">
        <v>61</v>
      </c>
      <c r="M26296">
        <v>45000</v>
      </c>
      <c r="N26296" t="s">
        <v>43</v>
      </c>
      <c r="O26296" s="1">
        <v>40695</v>
      </c>
      <c r="P26296" t="s">
        <v>38</v>
      </c>
      <c r="Q26296" t="s">
        <v>39</v>
      </c>
      <c r="R26296" t="s">
        <v>550</v>
      </c>
      <c r="S26296" t="s">
        <v>113</v>
      </c>
      <c r="T26296">
        <v>19.149999999999999</v>
      </c>
      <c r="U26296" s="1">
        <v>36800</v>
      </c>
      <c r="V26296">
        <v>25</v>
      </c>
      <c r="W26296">
        <v>11907</v>
      </c>
      <c r="X26296">
        <v>0.61099999999999999</v>
      </c>
      <c r="Y26296">
        <v>44</v>
      </c>
      <c r="Z26296">
        <v>19655.171890000001</v>
      </c>
      <c r="AA26296">
        <v>19327.59</v>
      </c>
      <c r="AB26296">
        <v>15000</v>
      </c>
      <c r="AC26296">
        <v>4655.17</v>
      </c>
      <c r="AD26296" s="1">
        <v>41791</v>
      </c>
      <c r="AE26296">
        <v>611.30999999999995</v>
      </c>
      <c r="AF26296" s="1">
        <v>41791</v>
      </c>
    </row>
    <row r="26297" spans="1:32" x14ac:dyDescent="0.25">
      <c r="A26297">
        <v>780385</v>
      </c>
      <c r="B26297">
        <v>983169</v>
      </c>
      <c r="C26297">
        <v>5000</v>
      </c>
      <c r="D26297">
        <v>5000</v>
      </c>
      <c r="E26297">
        <v>5000</v>
      </c>
      <c r="F26297" t="s">
        <v>32</v>
      </c>
      <c r="G26297">
        <v>7.9100000000000004E-2</v>
      </c>
      <c r="H26297">
        <v>156.47999999999999</v>
      </c>
      <c r="I26297" t="s">
        <v>63</v>
      </c>
      <c r="J26297" t="s">
        <v>90</v>
      </c>
      <c r="K26297" t="s">
        <v>136</v>
      </c>
      <c r="L26297" t="s">
        <v>61</v>
      </c>
      <c r="M26297">
        <v>26000</v>
      </c>
      <c r="N26297" t="s">
        <v>43</v>
      </c>
      <c r="O26297" s="1">
        <v>40695</v>
      </c>
      <c r="P26297" t="s">
        <v>38</v>
      </c>
      <c r="Q26297" t="s">
        <v>111</v>
      </c>
      <c r="R26297" t="s">
        <v>697</v>
      </c>
      <c r="S26297" t="s">
        <v>367</v>
      </c>
      <c r="T26297">
        <v>2.31</v>
      </c>
      <c r="U26297" s="1">
        <v>36982</v>
      </c>
      <c r="V26297">
        <v>5</v>
      </c>
      <c r="W26297">
        <v>496</v>
      </c>
      <c r="X26297">
        <v>0.155</v>
      </c>
      <c r="Y26297">
        <v>14</v>
      </c>
      <c r="Z26297">
        <v>5633.0499259999997</v>
      </c>
      <c r="AA26297">
        <v>5633.05</v>
      </c>
      <c r="AB26297">
        <v>5000</v>
      </c>
      <c r="AC26297">
        <v>633.04999999999995</v>
      </c>
      <c r="AD26297" s="1">
        <v>41791</v>
      </c>
      <c r="AE26297">
        <v>161.57</v>
      </c>
      <c r="AF26297" s="1">
        <v>41791</v>
      </c>
    </row>
    <row r="26298" spans="1:32" x14ac:dyDescent="0.25">
      <c r="A26298">
        <v>780445</v>
      </c>
      <c r="B26298">
        <v>983232</v>
      </c>
      <c r="C26298">
        <v>15000</v>
      </c>
      <c r="D26298">
        <v>15000</v>
      </c>
      <c r="E26298">
        <v>15000</v>
      </c>
      <c r="F26298" t="s">
        <v>85</v>
      </c>
      <c r="G26298">
        <v>0.16589999999999999</v>
      </c>
      <c r="H26298">
        <v>369.49</v>
      </c>
      <c r="I26298" t="s">
        <v>65</v>
      </c>
      <c r="J26298" t="s">
        <v>164</v>
      </c>
      <c r="K26298" t="s">
        <v>49</v>
      </c>
      <c r="L26298" t="s">
        <v>61</v>
      </c>
      <c r="M26298">
        <v>173000</v>
      </c>
      <c r="N26298" t="s">
        <v>575</v>
      </c>
      <c r="O26298" s="1">
        <v>40695</v>
      </c>
      <c r="P26298" t="s">
        <v>38</v>
      </c>
      <c r="Q26298" t="s">
        <v>78</v>
      </c>
      <c r="R26298" t="s">
        <v>76</v>
      </c>
      <c r="S26298" t="s">
        <v>77</v>
      </c>
      <c r="T26298">
        <v>7.47</v>
      </c>
      <c r="U26298" s="1">
        <v>34335</v>
      </c>
      <c r="V26298">
        <v>11</v>
      </c>
      <c r="W26298">
        <v>22835</v>
      </c>
      <c r="X26298">
        <v>9.7000000000000003E-2</v>
      </c>
      <c r="Y26298">
        <v>33</v>
      </c>
      <c r="Z26298">
        <v>20237.973590000001</v>
      </c>
      <c r="AA26298">
        <v>20237.97</v>
      </c>
      <c r="AB26298">
        <v>15000</v>
      </c>
      <c r="AC26298">
        <v>5237.97</v>
      </c>
      <c r="AD26298" s="1">
        <v>41671</v>
      </c>
      <c r="AE26298">
        <v>383.24</v>
      </c>
      <c r="AF26298" s="1">
        <v>41671</v>
      </c>
    </row>
    <row r="26299" spans="1:32" x14ac:dyDescent="0.25">
      <c r="A26299">
        <v>780472</v>
      </c>
      <c r="B26299">
        <v>983260</v>
      </c>
      <c r="C26299">
        <v>4000</v>
      </c>
      <c r="D26299">
        <v>4000</v>
      </c>
      <c r="E26299">
        <v>4000</v>
      </c>
      <c r="F26299" t="s">
        <v>32</v>
      </c>
      <c r="G26299">
        <v>0.1807</v>
      </c>
      <c r="H26299">
        <v>144.76</v>
      </c>
      <c r="I26299" t="s">
        <v>65</v>
      </c>
      <c r="J26299" t="s">
        <v>117</v>
      </c>
      <c r="K26299" t="s">
        <v>49</v>
      </c>
      <c r="L26299" t="s">
        <v>61</v>
      </c>
      <c r="M26299">
        <v>40000</v>
      </c>
      <c r="N26299" t="s">
        <v>37</v>
      </c>
      <c r="O26299" s="1">
        <v>40695</v>
      </c>
      <c r="P26299" t="s">
        <v>38</v>
      </c>
      <c r="Q26299" t="s">
        <v>111</v>
      </c>
      <c r="R26299" t="s">
        <v>593</v>
      </c>
      <c r="S26299" t="s">
        <v>316</v>
      </c>
      <c r="T26299">
        <v>1.38</v>
      </c>
      <c r="U26299" s="1">
        <v>36617</v>
      </c>
      <c r="V26299">
        <v>3</v>
      </c>
      <c r="W26299">
        <v>1014</v>
      </c>
      <c r="X26299">
        <v>0.92200000000000004</v>
      </c>
      <c r="Y26299">
        <v>17</v>
      </c>
      <c r="Z26299">
        <v>5118.6768670000001</v>
      </c>
      <c r="AA26299">
        <v>5118.68</v>
      </c>
      <c r="AB26299">
        <v>4000</v>
      </c>
      <c r="AC26299">
        <v>1118.68</v>
      </c>
      <c r="AD26299" s="1">
        <v>41518</v>
      </c>
      <c r="AE26299">
        <v>1363.2</v>
      </c>
      <c r="AF26299" s="1">
        <v>42491</v>
      </c>
    </row>
    <row r="26300" spans="1:32" x14ac:dyDescent="0.25">
      <c r="A26300">
        <v>780490</v>
      </c>
      <c r="B26300">
        <v>983274</v>
      </c>
      <c r="C26300">
        <v>6000</v>
      </c>
      <c r="D26300">
        <v>6000</v>
      </c>
      <c r="E26300">
        <v>6000</v>
      </c>
      <c r="F26300" t="s">
        <v>32</v>
      </c>
      <c r="G26300">
        <v>0.1114</v>
      </c>
      <c r="H26300">
        <v>196.84</v>
      </c>
      <c r="I26300" t="s">
        <v>33</v>
      </c>
      <c r="J26300" t="s">
        <v>122</v>
      </c>
      <c r="K26300" t="s">
        <v>49</v>
      </c>
      <c r="L26300" t="s">
        <v>61</v>
      </c>
      <c r="M26300">
        <v>99780</v>
      </c>
      <c r="N26300" t="s">
        <v>575</v>
      </c>
      <c r="O26300" s="1">
        <v>40695</v>
      </c>
      <c r="P26300" t="s">
        <v>38</v>
      </c>
      <c r="Q26300" t="s">
        <v>137</v>
      </c>
      <c r="R26300" t="s">
        <v>397</v>
      </c>
      <c r="S26300" t="s">
        <v>56</v>
      </c>
      <c r="T26300">
        <v>18.63</v>
      </c>
      <c r="U26300" s="1">
        <v>31503</v>
      </c>
      <c r="V26300">
        <v>17</v>
      </c>
      <c r="W26300">
        <v>14333</v>
      </c>
      <c r="X26300">
        <v>0.69899999999999995</v>
      </c>
      <c r="Y26300">
        <v>36</v>
      </c>
      <c r="Z26300">
        <v>7085.8291010000003</v>
      </c>
      <c r="AA26300">
        <v>7085.83</v>
      </c>
      <c r="AB26300">
        <v>6000</v>
      </c>
      <c r="AC26300">
        <v>1085.83</v>
      </c>
      <c r="AD26300" s="1">
        <v>41791</v>
      </c>
      <c r="AE26300">
        <v>197.49</v>
      </c>
      <c r="AF26300" s="1">
        <v>41791</v>
      </c>
    </row>
    <row r="26301" spans="1:32" x14ac:dyDescent="0.25">
      <c r="A26301">
        <v>780491</v>
      </c>
      <c r="B26301">
        <v>983279</v>
      </c>
      <c r="C26301">
        <v>23275</v>
      </c>
      <c r="D26301">
        <v>17500</v>
      </c>
      <c r="E26301">
        <v>17475</v>
      </c>
      <c r="F26301" t="s">
        <v>85</v>
      </c>
      <c r="G26301">
        <v>0.1799</v>
      </c>
      <c r="H26301">
        <v>444.29</v>
      </c>
      <c r="I26301" t="s">
        <v>107</v>
      </c>
      <c r="J26301" t="s">
        <v>160</v>
      </c>
      <c r="K26301" t="s">
        <v>811</v>
      </c>
      <c r="L26301" t="s">
        <v>61</v>
      </c>
      <c r="M26301">
        <v>82000</v>
      </c>
      <c r="N26301" t="s">
        <v>37</v>
      </c>
      <c r="O26301" s="1">
        <v>40695</v>
      </c>
      <c r="P26301" t="s">
        <v>68</v>
      </c>
      <c r="Q26301" t="s">
        <v>137</v>
      </c>
      <c r="R26301" t="s">
        <v>162</v>
      </c>
      <c r="S26301" t="s">
        <v>141</v>
      </c>
      <c r="T26301">
        <v>24.82</v>
      </c>
      <c r="U26301" s="1">
        <v>24869</v>
      </c>
      <c r="V26301">
        <v>10</v>
      </c>
      <c r="W26301">
        <v>28018</v>
      </c>
      <c r="X26301">
        <v>0.65600000000000003</v>
      </c>
      <c r="Y26301">
        <v>21</v>
      </c>
      <c r="Z26301">
        <v>17327.310000000001</v>
      </c>
      <c r="AA26301">
        <v>17302.66</v>
      </c>
      <c r="AB26301">
        <v>9532.39</v>
      </c>
      <c r="AC26301">
        <v>7767.64</v>
      </c>
      <c r="AD26301" s="1">
        <v>41913</v>
      </c>
      <c r="AE26301">
        <v>444.29</v>
      </c>
      <c r="AF26301" s="1">
        <v>41913</v>
      </c>
    </row>
    <row r="26302" spans="1:32" x14ac:dyDescent="0.25">
      <c r="A26302">
        <v>780493</v>
      </c>
      <c r="B26302">
        <v>983281</v>
      </c>
      <c r="C26302">
        <v>4000</v>
      </c>
      <c r="D26302">
        <v>4000</v>
      </c>
      <c r="E26302">
        <v>4000</v>
      </c>
      <c r="F26302" t="s">
        <v>32</v>
      </c>
      <c r="G26302">
        <v>0.12870000000000001</v>
      </c>
      <c r="H26302">
        <v>134.53</v>
      </c>
      <c r="I26302" t="s">
        <v>47</v>
      </c>
      <c r="J26302" t="s">
        <v>97</v>
      </c>
      <c r="K26302" t="s">
        <v>72</v>
      </c>
      <c r="L26302" t="s">
        <v>36</v>
      </c>
      <c r="M26302">
        <v>45000</v>
      </c>
      <c r="N26302" t="s">
        <v>43</v>
      </c>
      <c r="O26302" s="1">
        <v>40695</v>
      </c>
      <c r="P26302" t="s">
        <v>38</v>
      </c>
      <c r="Q26302" t="s">
        <v>39</v>
      </c>
      <c r="R26302" t="s">
        <v>120</v>
      </c>
      <c r="S26302" t="s">
        <v>121</v>
      </c>
      <c r="T26302">
        <v>10.51</v>
      </c>
      <c r="U26302" s="1">
        <v>31809</v>
      </c>
      <c r="V26302">
        <v>8</v>
      </c>
      <c r="W26302">
        <v>5782</v>
      </c>
      <c r="X26302">
        <v>0.96399999999999997</v>
      </c>
      <c r="Y26302">
        <v>23</v>
      </c>
      <c r="Z26302">
        <v>4842.8826760000002</v>
      </c>
      <c r="AA26302">
        <v>4842.88</v>
      </c>
      <c r="AB26302">
        <v>4000</v>
      </c>
      <c r="AC26302">
        <v>842.88</v>
      </c>
      <c r="AD26302" s="1">
        <v>41791</v>
      </c>
      <c r="AE26302">
        <v>137.18</v>
      </c>
      <c r="AF26302" s="1">
        <v>42461</v>
      </c>
    </row>
    <row r="26303" spans="1:32" x14ac:dyDescent="0.25">
      <c r="A26303">
        <v>780509</v>
      </c>
      <c r="B26303">
        <v>962917</v>
      </c>
      <c r="C26303">
        <v>27575</v>
      </c>
      <c r="D26303">
        <v>17800</v>
      </c>
      <c r="E26303">
        <v>17550</v>
      </c>
      <c r="F26303" t="s">
        <v>85</v>
      </c>
      <c r="G26303">
        <v>0.15989999999999999</v>
      </c>
      <c r="H26303">
        <v>432.77</v>
      </c>
      <c r="I26303" t="s">
        <v>65</v>
      </c>
      <c r="J26303" t="s">
        <v>66</v>
      </c>
      <c r="K26303" t="s">
        <v>136</v>
      </c>
      <c r="L26303" t="s">
        <v>50</v>
      </c>
      <c r="M26303">
        <v>46400</v>
      </c>
      <c r="N26303" t="s">
        <v>37</v>
      </c>
      <c r="O26303" s="1">
        <v>40695</v>
      </c>
      <c r="P26303" t="s">
        <v>38</v>
      </c>
      <c r="Q26303" t="s">
        <v>39</v>
      </c>
      <c r="R26303" t="s">
        <v>656</v>
      </c>
      <c r="S26303" t="s">
        <v>52</v>
      </c>
      <c r="T26303">
        <v>22.34</v>
      </c>
      <c r="U26303" s="1">
        <v>34486</v>
      </c>
      <c r="V26303">
        <v>12</v>
      </c>
      <c r="W26303">
        <v>12130</v>
      </c>
      <c r="X26303">
        <v>0.311</v>
      </c>
      <c r="Y26303">
        <v>35</v>
      </c>
      <c r="Z26303">
        <v>25188.320019999999</v>
      </c>
      <c r="AA26303">
        <v>24834.55</v>
      </c>
      <c r="AB26303">
        <v>17800</v>
      </c>
      <c r="AC26303">
        <v>7388.32</v>
      </c>
      <c r="AD26303" s="1">
        <v>42005</v>
      </c>
      <c r="AE26303">
        <v>7032.53</v>
      </c>
      <c r="AF26303" s="1">
        <v>42036</v>
      </c>
    </row>
    <row r="26304" spans="1:32" x14ac:dyDescent="0.25">
      <c r="A26304">
        <v>780516</v>
      </c>
      <c r="B26304">
        <v>983304</v>
      </c>
      <c r="C26304">
        <v>19700</v>
      </c>
      <c r="D26304">
        <v>19700</v>
      </c>
      <c r="E26304">
        <v>19650</v>
      </c>
      <c r="F26304" t="s">
        <v>85</v>
      </c>
      <c r="G26304">
        <v>0.16589999999999999</v>
      </c>
      <c r="H26304">
        <v>485.27</v>
      </c>
      <c r="I26304" t="s">
        <v>65</v>
      </c>
      <c r="J26304" t="s">
        <v>164</v>
      </c>
      <c r="K26304" t="s">
        <v>49</v>
      </c>
      <c r="L26304" t="s">
        <v>61</v>
      </c>
      <c r="M26304">
        <v>65000</v>
      </c>
      <c r="N26304" t="s">
        <v>37</v>
      </c>
      <c r="O26304" s="1">
        <v>40695</v>
      </c>
      <c r="P26304" t="s">
        <v>38</v>
      </c>
      <c r="Q26304" t="s">
        <v>39</v>
      </c>
      <c r="R26304" t="s">
        <v>288</v>
      </c>
      <c r="S26304" t="s">
        <v>52</v>
      </c>
      <c r="T26304">
        <v>29.13</v>
      </c>
      <c r="U26304" s="1">
        <v>31503</v>
      </c>
      <c r="V26304">
        <v>18</v>
      </c>
      <c r="W26304">
        <v>23018</v>
      </c>
      <c r="X26304">
        <v>0.44900000000000001</v>
      </c>
      <c r="Y26304">
        <v>43</v>
      </c>
      <c r="Z26304">
        <v>26886.393940000002</v>
      </c>
      <c r="AA26304">
        <v>26818.15</v>
      </c>
      <c r="AB26304">
        <v>19700</v>
      </c>
      <c r="AC26304">
        <v>7186.39</v>
      </c>
      <c r="AD26304" s="1">
        <v>41699</v>
      </c>
      <c r="AE26304">
        <v>11383.67</v>
      </c>
      <c r="AF26304" s="1">
        <v>42491</v>
      </c>
    </row>
    <row r="26305" spans="1:32" x14ac:dyDescent="0.25">
      <c r="A26305">
        <v>780521</v>
      </c>
      <c r="B26305">
        <v>983310</v>
      </c>
      <c r="C26305">
        <v>6000</v>
      </c>
      <c r="D26305">
        <v>6000</v>
      </c>
      <c r="E26305">
        <v>6000</v>
      </c>
      <c r="F26305" t="s">
        <v>32</v>
      </c>
      <c r="G26305">
        <v>0.12870000000000001</v>
      </c>
      <c r="H26305">
        <v>201.79</v>
      </c>
      <c r="I26305" t="s">
        <v>47</v>
      </c>
      <c r="J26305" t="s">
        <v>97</v>
      </c>
      <c r="K26305" t="s">
        <v>49</v>
      </c>
      <c r="L26305" t="s">
        <v>61</v>
      </c>
      <c r="M26305">
        <v>43200</v>
      </c>
      <c r="N26305" t="s">
        <v>575</v>
      </c>
      <c r="O26305" s="1">
        <v>40695</v>
      </c>
      <c r="P26305" t="s">
        <v>38</v>
      </c>
      <c r="Q26305" t="s">
        <v>78</v>
      </c>
      <c r="R26305" t="s">
        <v>919</v>
      </c>
      <c r="S26305" t="s">
        <v>373</v>
      </c>
      <c r="T26305">
        <v>6.58</v>
      </c>
      <c r="U26305" s="1">
        <v>35339</v>
      </c>
      <c r="V26305">
        <v>7</v>
      </c>
      <c r="W26305">
        <v>465</v>
      </c>
      <c r="X26305">
        <v>0.46500000000000002</v>
      </c>
      <c r="Y26305">
        <v>42</v>
      </c>
      <c r="Z26305">
        <v>7171.3832899999998</v>
      </c>
      <c r="AA26305">
        <v>7171.38</v>
      </c>
      <c r="AB26305">
        <v>6000</v>
      </c>
      <c r="AC26305">
        <v>1171.3800000000001</v>
      </c>
      <c r="AD26305" s="1">
        <v>41518</v>
      </c>
      <c r="AE26305">
        <v>1929.43</v>
      </c>
      <c r="AF26305" s="1">
        <v>41944</v>
      </c>
    </row>
    <row r="26306" spans="1:32" x14ac:dyDescent="0.25">
      <c r="A26306">
        <v>780524</v>
      </c>
      <c r="B26306">
        <v>976834</v>
      </c>
      <c r="C26306">
        <v>12000</v>
      </c>
      <c r="D26306">
        <v>12000</v>
      </c>
      <c r="E26306">
        <v>12000</v>
      </c>
      <c r="F26306" t="s">
        <v>85</v>
      </c>
      <c r="G26306">
        <v>8.4900000000000003E-2</v>
      </c>
      <c r="H26306">
        <v>246.15</v>
      </c>
      <c r="I26306" t="s">
        <v>63</v>
      </c>
      <c r="J26306" t="s">
        <v>64</v>
      </c>
      <c r="K26306" t="s">
        <v>49</v>
      </c>
      <c r="L26306" t="s">
        <v>50</v>
      </c>
      <c r="M26306">
        <v>54000</v>
      </c>
      <c r="N26306" t="s">
        <v>43</v>
      </c>
      <c r="O26306" s="1">
        <v>40695</v>
      </c>
      <c r="P26306" t="s">
        <v>952</v>
      </c>
      <c r="Q26306" t="s">
        <v>98</v>
      </c>
      <c r="R26306" t="s">
        <v>120</v>
      </c>
      <c r="S26306" t="s">
        <v>121</v>
      </c>
      <c r="T26306">
        <v>12.58</v>
      </c>
      <c r="U26306" s="1">
        <v>32905</v>
      </c>
      <c r="V26306">
        <v>14</v>
      </c>
      <c r="W26306">
        <v>9769</v>
      </c>
      <c r="X26306">
        <v>0.129</v>
      </c>
      <c r="Y26306">
        <v>33</v>
      </c>
      <c r="Z26306">
        <v>14506.85</v>
      </c>
      <c r="AA26306">
        <v>14506.85</v>
      </c>
      <c r="AB26306">
        <v>11744.56</v>
      </c>
      <c r="AC26306">
        <v>2762.29</v>
      </c>
      <c r="AD26306" s="1">
        <v>42491</v>
      </c>
      <c r="AE26306">
        <v>246.15</v>
      </c>
      <c r="AF26306" s="1">
        <v>42491</v>
      </c>
    </row>
    <row r="26307" spans="1:32" x14ac:dyDescent="0.25">
      <c r="A26307">
        <v>780547</v>
      </c>
      <c r="B26307">
        <v>983339</v>
      </c>
      <c r="C26307">
        <v>15000</v>
      </c>
      <c r="D26307">
        <v>15000</v>
      </c>
      <c r="E26307">
        <v>14725</v>
      </c>
      <c r="F26307" t="s">
        <v>32</v>
      </c>
      <c r="G26307">
        <v>7.9100000000000004E-2</v>
      </c>
      <c r="H26307">
        <v>469.43</v>
      </c>
      <c r="I26307" t="s">
        <v>63</v>
      </c>
      <c r="J26307" t="s">
        <v>90</v>
      </c>
      <c r="K26307" t="s">
        <v>136</v>
      </c>
      <c r="L26307" t="s">
        <v>61</v>
      </c>
      <c r="M26307">
        <v>43200</v>
      </c>
      <c r="N26307" t="s">
        <v>575</v>
      </c>
      <c r="O26307" s="1">
        <v>40695</v>
      </c>
      <c r="P26307" t="s">
        <v>38</v>
      </c>
      <c r="Q26307" t="s">
        <v>39</v>
      </c>
      <c r="R26307" t="s">
        <v>355</v>
      </c>
      <c r="S26307" t="s">
        <v>70</v>
      </c>
      <c r="T26307">
        <v>11.17</v>
      </c>
      <c r="U26307" s="1">
        <v>36069</v>
      </c>
      <c r="V26307">
        <v>9</v>
      </c>
      <c r="W26307">
        <v>3511</v>
      </c>
      <c r="X26307">
        <v>0.308</v>
      </c>
      <c r="Y26307">
        <v>27</v>
      </c>
      <c r="Z26307">
        <v>16899.194589999999</v>
      </c>
      <c r="AA26307">
        <v>16589.38</v>
      </c>
      <c r="AB26307">
        <v>15000</v>
      </c>
      <c r="AC26307">
        <v>1899.19</v>
      </c>
      <c r="AD26307" s="1">
        <v>41791</v>
      </c>
      <c r="AE26307">
        <v>480.91</v>
      </c>
      <c r="AF26307" s="1">
        <v>42461</v>
      </c>
    </row>
    <row r="26308" spans="1:32" x14ac:dyDescent="0.25">
      <c r="A26308">
        <v>780578</v>
      </c>
      <c r="B26308">
        <v>983371</v>
      </c>
      <c r="C26308">
        <v>2500</v>
      </c>
      <c r="D26308">
        <v>2500</v>
      </c>
      <c r="E26308">
        <v>2475</v>
      </c>
      <c r="F26308" t="s">
        <v>32</v>
      </c>
      <c r="G26308">
        <v>0.1482</v>
      </c>
      <c r="H26308">
        <v>86.45</v>
      </c>
      <c r="I26308" t="s">
        <v>47</v>
      </c>
      <c r="J26308" t="s">
        <v>53</v>
      </c>
      <c r="K26308" t="s">
        <v>54</v>
      </c>
      <c r="L26308" t="s">
        <v>36</v>
      </c>
      <c r="M26308">
        <v>52000</v>
      </c>
      <c r="N26308" t="s">
        <v>575</v>
      </c>
      <c r="O26308" s="1">
        <v>40695</v>
      </c>
      <c r="P26308" t="s">
        <v>38</v>
      </c>
      <c r="Q26308" t="s">
        <v>39</v>
      </c>
      <c r="R26308" t="s">
        <v>86</v>
      </c>
      <c r="S26308" t="s">
        <v>41</v>
      </c>
      <c r="T26308">
        <v>9.48</v>
      </c>
      <c r="U26308" s="1">
        <v>34455</v>
      </c>
      <c r="V26308">
        <v>5</v>
      </c>
      <c r="W26308">
        <v>16050</v>
      </c>
      <c r="X26308">
        <v>0.34799999999999998</v>
      </c>
      <c r="Y26308">
        <v>7</v>
      </c>
      <c r="Z26308">
        <v>3111.8903190000001</v>
      </c>
      <c r="AA26308">
        <v>3080.77</v>
      </c>
      <c r="AB26308">
        <v>2500</v>
      </c>
      <c r="AC26308">
        <v>611.89</v>
      </c>
      <c r="AD26308" s="1">
        <v>41791</v>
      </c>
      <c r="AE26308">
        <v>93.9</v>
      </c>
      <c r="AF26308" s="1">
        <v>42491</v>
      </c>
    </row>
    <row r="26309" spans="1:32" x14ac:dyDescent="0.25">
      <c r="A26309">
        <v>780585</v>
      </c>
      <c r="B26309">
        <v>983379</v>
      </c>
      <c r="C26309">
        <v>11000</v>
      </c>
      <c r="D26309">
        <v>11000</v>
      </c>
      <c r="E26309">
        <v>11000</v>
      </c>
      <c r="F26309" t="s">
        <v>32</v>
      </c>
      <c r="G26309">
        <v>0.1114</v>
      </c>
      <c r="H26309">
        <v>360.86</v>
      </c>
      <c r="I26309" t="s">
        <v>33</v>
      </c>
      <c r="J26309" t="s">
        <v>122</v>
      </c>
      <c r="K26309" t="s">
        <v>109</v>
      </c>
      <c r="L26309" t="s">
        <v>36</v>
      </c>
      <c r="M26309">
        <v>90000</v>
      </c>
      <c r="N26309" t="s">
        <v>37</v>
      </c>
      <c r="O26309" s="1">
        <v>40695</v>
      </c>
      <c r="P26309" t="s">
        <v>38</v>
      </c>
      <c r="Q26309" t="s">
        <v>39</v>
      </c>
      <c r="R26309" t="s">
        <v>153</v>
      </c>
      <c r="S26309" t="s">
        <v>46</v>
      </c>
      <c r="T26309">
        <v>4.47</v>
      </c>
      <c r="U26309" s="1">
        <v>37196</v>
      </c>
      <c r="V26309">
        <v>7</v>
      </c>
      <c r="W26309">
        <v>12556</v>
      </c>
      <c r="X26309">
        <v>0.54400000000000004</v>
      </c>
      <c r="Y26309">
        <v>14</v>
      </c>
      <c r="Z26309">
        <v>12990.77353</v>
      </c>
      <c r="AA26309">
        <v>12990.77</v>
      </c>
      <c r="AB26309">
        <v>11000</v>
      </c>
      <c r="AC26309">
        <v>1990.77</v>
      </c>
      <c r="AD26309" s="1">
        <v>41791</v>
      </c>
      <c r="AE26309">
        <v>361.74</v>
      </c>
      <c r="AF26309" s="1">
        <v>42278</v>
      </c>
    </row>
    <row r="26310" spans="1:32" x14ac:dyDescent="0.25">
      <c r="A26310">
        <v>780598</v>
      </c>
      <c r="B26310">
        <v>983394</v>
      </c>
      <c r="C26310">
        <v>5000</v>
      </c>
      <c r="D26310">
        <v>5000</v>
      </c>
      <c r="E26310">
        <v>4925</v>
      </c>
      <c r="F26310" t="s">
        <v>32</v>
      </c>
      <c r="G26310">
        <v>5.4199999999999998E-2</v>
      </c>
      <c r="H26310">
        <v>150.80000000000001</v>
      </c>
      <c r="I26310" t="s">
        <v>63</v>
      </c>
      <c r="J26310" t="s">
        <v>188</v>
      </c>
      <c r="K26310" t="s">
        <v>54</v>
      </c>
      <c r="L26310" t="s">
        <v>36</v>
      </c>
      <c r="M26310">
        <v>81000</v>
      </c>
      <c r="N26310" t="s">
        <v>575</v>
      </c>
      <c r="O26310" s="1">
        <v>40695</v>
      </c>
      <c r="P26310" t="s">
        <v>38</v>
      </c>
      <c r="Q26310" t="s">
        <v>39</v>
      </c>
      <c r="R26310" t="s">
        <v>795</v>
      </c>
      <c r="S26310" t="s">
        <v>41</v>
      </c>
      <c r="T26310">
        <v>23.12</v>
      </c>
      <c r="U26310" s="1">
        <v>35827</v>
      </c>
      <c r="V26310">
        <v>7</v>
      </c>
      <c r="W26310">
        <v>1333</v>
      </c>
      <c r="X26310">
        <v>5.1999999999999998E-2</v>
      </c>
      <c r="Y26310">
        <v>13</v>
      </c>
      <c r="Z26310">
        <v>5316.4418470000001</v>
      </c>
      <c r="AA26310">
        <v>5236.7</v>
      </c>
      <c r="AB26310">
        <v>5000</v>
      </c>
      <c r="AC26310">
        <v>316.44</v>
      </c>
      <c r="AD26310" s="1">
        <v>41244</v>
      </c>
      <c r="AE26310">
        <v>2758.73</v>
      </c>
      <c r="AF26310" s="1">
        <v>41306</v>
      </c>
    </row>
    <row r="26311" spans="1:32" x14ac:dyDescent="0.25">
      <c r="A26311">
        <v>780622</v>
      </c>
      <c r="B26311">
        <v>983419</v>
      </c>
      <c r="C26311">
        <v>16000</v>
      </c>
      <c r="D26311">
        <v>10700</v>
      </c>
      <c r="E26311">
        <v>10675</v>
      </c>
      <c r="F26311" t="s">
        <v>85</v>
      </c>
      <c r="G26311">
        <v>0.1149</v>
      </c>
      <c r="H26311">
        <v>235.27</v>
      </c>
      <c r="I26311" t="s">
        <v>33</v>
      </c>
      <c r="J26311" t="s">
        <v>34</v>
      </c>
      <c r="K26311" t="s">
        <v>131</v>
      </c>
      <c r="L26311" t="s">
        <v>36</v>
      </c>
      <c r="M26311">
        <v>35000</v>
      </c>
      <c r="N26311" t="s">
        <v>37</v>
      </c>
      <c r="O26311" s="1">
        <v>40695</v>
      </c>
      <c r="P26311" t="s">
        <v>38</v>
      </c>
      <c r="Q26311" t="s">
        <v>39</v>
      </c>
      <c r="R26311" t="s">
        <v>696</v>
      </c>
      <c r="S26311" t="s">
        <v>103</v>
      </c>
      <c r="T26311">
        <v>22.66</v>
      </c>
      <c r="U26311" s="1">
        <v>34029</v>
      </c>
      <c r="V26311">
        <v>6</v>
      </c>
      <c r="W26311">
        <v>12167</v>
      </c>
      <c r="X26311">
        <v>0.68400000000000005</v>
      </c>
      <c r="Y26311">
        <v>25</v>
      </c>
      <c r="Z26311">
        <v>14087.32</v>
      </c>
      <c r="AA26311">
        <v>14054.41</v>
      </c>
      <c r="AB26311">
        <v>10700</v>
      </c>
      <c r="AC26311">
        <v>3387.32</v>
      </c>
      <c r="AD26311" s="1">
        <v>42401</v>
      </c>
      <c r="AE26311">
        <v>1382.74</v>
      </c>
      <c r="AF26311" s="1">
        <v>42401</v>
      </c>
    </row>
    <row r="26312" spans="1:32" x14ac:dyDescent="0.25">
      <c r="A26312">
        <v>780636</v>
      </c>
      <c r="B26312">
        <v>983434</v>
      </c>
      <c r="C26312">
        <v>9750</v>
      </c>
      <c r="D26312">
        <v>9750</v>
      </c>
      <c r="E26312">
        <v>9750</v>
      </c>
      <c r="F26312" t="s">
        <v>32</v>
      </c>
      <c r="G26312">
        <v>0.1719</v>
      </c>
      <c r="H26312">
        <v>348.54</v>
      </c>
      <c r="I26312" t="s">
        <v>65</v>
      </c>
      <c r="J26312" t="s">
        <v>66</v>
      </c>
      <c r="K26312" t="s">
        <v>58</v>
      </c>
      <c r="L26312" t="s">
        <v>36</v>
      </c>
      <c r="M26312">
        <v>20800</v>
      </c>
      <c r="N26312" t="s">
        <v>43</v>
      </c>
      <c r="O26312" s="1">
        <v>40695</v>
      </c>
      <c r="P26312" t="s">
        <v>68</v>
      </c>
      <c r="Q26312" t="s">
        <v>98</v>
      </c>
      <c r="R26312" t="s">
        <v>291</v>
      </c>
      <c r="S26312" t="s">
        <v>41</v>
      </c>
      <c r="T26312">
        <v>11.71</v>
      </c>
      <c r="U26312" s="1">
        <v>38808</v>
      </c>
      <c r="V26312">
        <v>5</v>
      </c>
      <c r="W26312">
        <v>6865</v>
      </c>
      <c r="X26312">
        <v>0.98099999999999998</v>
      </c>
      <c r="Y26312">
        <v>6</v>
      </c>
      <c r="Z26312">
        <v>4919.8500000000004</v>
      </c>
      <c r="AA26312">
        <v>4919.8500000000004</v>
      </c>
      <c r="AB26312">
        <v>2954.54</v>
      </c>
      <c r="AC26312">
        <v>1565.95</v>
      </c>
      <c r="AD26312" s="1">
        <v>41091</v>
      </c>
      <c r="AE26312">
        <v>348.54</v>
      </c>
      <c r="AF26312" s="1">
        <v>41244</v>
      </c>
    </row>
    <row r="26313" spans="1:32" x14ac:dyDescent="0.25">
      <c r="A26313">
        <v>780642</v>
      </c>
      <c r="B26313">
        <v>983441</v>
      </c>
      <c r="C26313">
        <v>10000</v>
      </c>
      <c r="D26313">
        <v>10000</v>
      </c>
      <c r="E26313">
        <v>9975</v>
      </c>
      <c r="F26313" t="s">
        <v>32</v>
      </c>
      <c r="G26313">
        <v>0.16109999999999999</v>
      </c>
      <c r="H26313">
        <v>352.12</v>
      </c>
      <c r="I26313" t="s">
        <v>47</v>
      </c>
      <c r="J26313" t="s">
        <v>60</v>
      </c>
      <c r="K26313" t="s">
        <v>136</v>
      </c>
      <c r="L26313" t="s">
        <v>61</v>
      </c>
      <c r="M26313">
        <v>45600</v>
      </c>
      <c r="N26313" t="s">
        <v>37</v>
      </c>
      <c r="O26313" s="1">
        <v>40695</v>
      </c>
      <c r="P26313" t="s">
        <v>38</v>
      </c>
      <c r="Q26313" t="s">
        <v>111</v>
      </c>
      <c r="R26313" t="s">
        <v>588</v>
      </c>
      <c r="S26313" t="s">
        <v>41</v>
      </c>
      <c r="T26313">
        <v>19.5</v>
      </c>
      <c r="U26313" s="1">
        <v>36617</v>
      </c>
      <c r="V26313">
        <v>12</v>
      </c>
      <c r="W26313">
        <v>5753</v>
      </c>
      <c r="X26313">
        <v>0.70399999999999996</v>
      </c>
      <c r="Y26313">
        <v>28</v>
      </c>
      <c r="Z26313">
        <v>12631.54313</v>
      </c>
      <c r="AA26313">
        <v>12599.96</v>
      </c>
      <c r="AB26313">
        <v>10000.030000000001</v>
      </c>
      <c r="AC26313">
        <v>2631.51</v>
      </c>
      <c r="AD26313" s="1">
        <v>41671</v>
      </c>
      <c r="AE26313">
        <v>1719.49</v>
      </c>
      <c r="AF26313" s="1">
        <v>42491</v>
      </c>
    </row>
    <row r="26314" spans="1:32" x14ac:dyDescent="0.25">
      <c r="A26314">
        <v>780717</v>
      </c>
      <c r="B26314">
        <v>983521</v>
      </c>
      <c r="C26314">
        <v>12000</v>
      </c>
      <c r="D26314">
        <v>12000</v>
      </c>
      <c r="E26314">
        <v>11500</v>
      </c>
      <c r="F26314" t="s">
        <v>85</v>
      </c>
      <c r="G26314">
        <v>0.11990000000000001</v>
      </c>
      <c r="H26314">
        <v>266.88</v>
      </c>
      <c r="I26314" t="s">
        <v>33</v>
      </c>
      <c r="J26314" t="s">
        <v>42</v>
      </c>
      <c r="K26314" t="s">
        <v>49</v>
      </c>
      <c r="L26314" t="s">
        <v>61</v>
      </c>
      <c r="M26314">
        <v>140000</v>
      </c>
      <c r="N26314" t="s">
        <v>575</v>
      </c>
      <c r="O26314" s="1">
        <v>40725</v>
      </c>
      <c r="P26314" t="s">
        <v>68</v>
      </c>
      <c r="Q26314" t="s">
        <v>98</v>
      </c>
      <c r="R26314" t="s">
        <v>322</v>
      </c>
      <c r="S26314" t="s">
        <v>70</v>
      </c>
      <c r="T26314">
        <v>8.3000000000000007</v>
      </c>
      <c r="U26314" s="1">
        <v>34060</v>
      </c>
      <c r="V26314">
        <v>19</v>
      </c>
      <c r="W26314">
        <v>10138</v>
      </c>
      <c r="X26314">
        <v>0.184</v>
      </c>
      <c r="Y26314">
        <v>23</v>
      </c>
      <c r="Z26314">
        <v>10131.42</v>
      </c>
      <c r="AA26314">
        <v>9707.39</v>
      </c>
      <c r="AB26314">
        <v>6074.89</v>
      </c>
      <c r="AC26314">
        <v>3205.67</v>
      </c>
      <c r="AD26314" s="1">
        <v>41821</v>
      </c>
      <c r="AE26314">
        <v>548.76</v>
      </c>
      <c r="AF26314" s="1">
        <v>41913</v>
      </c>
    </row>
    <row r="26315" spans="1:32" x14ac:dyDescent="0.25">
      <c r="A26315">
        <v>780781</v>
      </c>
      <c r="B26315">
        <v>983588</v>
      </c>
      <c r="C26315">
        <v>1500</v>
      </c>
      <c r="D26315">
        <v>1500</v>
      </c>
      <c r="E26315">
        <v>1500</v>
      </c>
      <c r="F26315" t="s">
        <v>32</v>
      </c>
      <c r="G26315">
        <v>0.1163</v>
      </c>
      <c r="H26315">
        <v>49.56</v>
      </c>
      <c r="I26315" t="s">
        <v>33</v>
      </c>
      <c r="J26315" t="s">
        <v>57</v>
      </c>
      <c r="K26315" t="s">
        <v>35</v>
      </c>
      <c r="L26315" t="s">
        <v>36</v>
      </c>
      <c r="M26315">
        <v>44400</v>
      </c>
      <c r="N26315" t="s">
        <v>575</v>
      </c>
      <c r="O26315" s="1">
        <v>40695</v>
      </c>
      <c r="P26315" t="s">
        <v>38</v>
      </c>
      <c r="Q26315" t="s">
        <v>39</v>
      </c>
      <c r="R26315" t="s">
        <v>339</v>
      </c>
      <c r="S26315" t="s">
        <v>41</v>
      </c>
      <c r="T26315">
        <v>11.76</v>
      </c>
      <c r="U26315" s="1">
        <v>35034</v>
      </c>
      <c r="V26315">
        <v>7</v>
      </c>
      <c r="W26315">
        <v>11666</v>
      </c>
      <c r="X26315">
        <v>0.874</v>
      </c>
      <c r="Y26315">
        <v>21</v>
      </c>
      <c r="Z26315">
        <v>1514.73</v>
      </c>
      <c r="AA26315">
        <v>1514.73</v>
      </c>
      <c r="AB26315">
        <v>1500</v>
      </c>
      <c r="AC26315">
        <v>14.73</v>
      </c>
      <c r="AD26315" s="1">
        <v>40725</v>
      </c>
      <c r="AE26315">
        <v>1515.07</v>
      </c>
      <c r="AF26315" s="1">
        <v>42186</v>
      </c>
    </row>
    <row r="26316" spans="1:32" x14ac:dyDescent="0.25">
      <c r="A26316">
        <v>780796</v>
      </c>
      <c r="B26316">
        <v>983604</v>
      </c>
      <c r="C26316">
        <v>4500</v>
      </c>
      <c r="D26316">
        <v>4500</v>
      </c>
      <c r="E26316">
        <v>4475</v>
      </c>
      <c r="F26316" t="s">
        <v>32</v>
      </c>
      <c r="G26316">
        <v>5.4199999999999998E-2</v>
      </c>
      <c r="H26316">
        <v>135.72</v>
      </c>
      <c r="I26316" t="s">
        <v>63</v>
      </c>
      <c r="J26316" t="s">
        <v>188</v>
      </c>
      <c r="K26316" t="s">
        <v>49</v>
      </c>
      <c r="L26316" t="s">
        <v>61</v>
      </c>
      <c r="M26316">
        <v>99000</v>
      </c>
      <c r="N26316" t="s">
        <v>43</v>
      </c>
      <c r="O26316" s="1">
        <v>40695</v>
      </c>
      <c r="P26316" t="s">
        <v>38</v>
      </c>
      <c r="Q26316" t="s">
        <v>78</v>
      </c>
      <c r="R26316" t="s">
        <v>704</v>
      </c>
      <c r="S26316" t="s">
        <v>46</v>
      </c>
      <c r="T26316">
        <v>14.15</v>
      </c>
      <c r="U26316" s="1">
        <v>35096</v>
      </c>
      <c r="V26316">
        <v>12</v>
      </c>
      <c r="W26316">
        <v>17150</v>
      </c>
      <c r="X26316">
        <v>0.53600000000000003</v>
      </c>
      <c r="Y26316">
        <v>37</v>
      </c>
      <c r="Z26316">
        <v>4852.8896510000004</v>
      </c>
      <c r="AA26316">
        <v>4825.93</v>
      </c>
      <c r="AB26316">
        <v>4500</v>
      </c>
      <c r="AC26316">
        <v>352.89</v>
      </c>
      <c r="AD26316" s="1">
        <v>41487</v>
      </c>
      <c r="AE26316">
        <v>1472.17</v>
      </c>
      <c r="AF26316" s="1">
        <v>41518</v>
      </c>
    </row>
    <row r="26317" spans="1:32" x14ac:dyDescent="0.25">
      <c r="A26317">
        <v>780797</v>
      </c>
      <c r="B26317">
        <v>983605</v>
      </c>
      <c r="C26317">
        <v>15000</v>
      </c>
      <c r="D26317">
        <v>15000</v>
      </c>
      <c r="E26317">
        <v>14450</v>
      </c>
      <c r="F26317" t="s">
        <v>32</v>
      </c>
      <c r="G26317">
        <v>7.9100000000000004E-2</v>
      </c>
      <c r="H26317">
        <v>469.43</v>
      </c>
      <c r="I26317" t="s">
        <v>63</v>
      </c>
      <c r="J26317" t="s">
        <v>90</v>
      </c>
      <c r="K26317" t="s">
        <v>49</v>
      </c>
      <c r="L26317" t="s">
        <v>61</v>
      </c>
      <c r="M26317">
        <v>160000</v>
      </c>
      <c r="N26317" t="s">
        <v>37</v>
      </c>
      <c r="O26317" s="1">
        <v>40695</v>
      </c>
      <c r="P26317" t="s">
        <v>38</v>
      </c>
      <c r="Q26317" t="s">
        <v>39</v>
      </c>
      <c r="R26317" t="s">
        <v>177</v>
      </c>
      <c r="S26317" t="s">
        <v>150</v>
      </c>
      <c r="T26317">
        <v>9.3800000000000008</v>
      </c>
      <c r="U26317" s="1">
        <v>34029</v>
      </c>
      <c r="V26317">
        <v>16</v>
      </c>
      <c r="W26317">
        <v>17070</v>
      </c>
      <c r="X26317">
        <v>0.24399999999999999</v>
      </c>
      <c r="Y26317">
        <v>25</v>
      </c>
      <c r="Z26317">
        <v>16708.42945</v>
      </c>
      <c r="AA26317">
        <v>16095.79</v>
      </c>
      <c r="AB26317">
        <v>15000</v>
      </c>
      <c r="AC26317">
        <v>1708.43</v>
      </c>
      <c r="AD26317" s="1">
        <v>41609</v>
      </c>
      <c r="AE26317">
        <v>396.49</v>
      </c>
      <c r="AF26317" s="1">
        <v>41579</v>
      </c>
    </row>
    <row r="26318" spans="1:32" x14ac:dyDescent="0.25">
      <c r="A26318">
        <v>780798</v>
      </c>
      <c r="B26318">
        <v>983606</v>
      </c>
      <c r="C26318">
        <v>5000</v>
      </c>
      <c r="D26318">
        <v>5000</v>
      </c>
      <c r="E26318">
        <v>4975</v>
      </c>
      <c r="F26318" t="s">
        <v>32</v>
      </c>
      <c r="G26318">
        <v>0.15620000000000001</v>
      </c>
      <c r="H26318">
        <v>174.85</v>
      </c>
      <c r="I26318" t="s">
        <v>47</v>
      </c>
      <c r="J26318" t="s">
        <v>82</v>
      </c>
      <c r="K26318" t="s">
        <v>67</v>
      </c>
      <c r="L26318" t="s">
        <v>36</v>
      </c>
      <c r="M26318">
        <v>43200</v>
      </c>
      <c r="N26318" t="s">
        <v>43</v>
      </c>
      <c r="O26318" s="1">
        <v>40695</v>
      </c>
      <c r="P26318" t="s">
        <v>68</v>
      </c>
      <c r="Q26318" t="s">
        <v>111</v>
      </c>
      <c r="R26318" t="s">
        <v>426</v>
      </c>
      <c r="S26318" t="s">
        <v>52</v>
      </c>
      <c r="T26318">
        <v>14.58</v>
      </c>
      <c r="U26318" s="1">
        <v>37622</v>
      </c>
      <c r="V26318">
        <v>6</v>
      </c>
      <c r="W26318">
        <v>954</v>
      </c>
      <c r="X26318">
        <v>0.59599999999999997</v>
      </c>
      <c r="Y26318">
        <v>14</v>
      </c>
      <c r="Z26318">
        <v>1625.97</v>
      </c>
      <c r="AA26318">
        <v>1617.85</v>
      </c>
      <c r="AB26318">
        <v>916.41</v>
      </c>
      <c r="AC26318">
        <v>478.15</v>
      </c>
      <c r="AD26318" s="1">
        <v>40940</v>
      </c>
      <c r="AE26318">
        <v>174.85</v>
      </c>
      <c r="AF26318" s="1">
        <v>41821</v>
      </c>
    </row>
    <row r="26319" spans="1:32" x14ac:dyDescent="0.25">
      <c r="A26319">
        <v>780809</v>
      </c>
      <c r="B26319">
        <v>949293</v>
      </c>
      <c r="C26319">
        <v>35000</v>
      </c>
      <c r="D26319">
        <v>23650</v>
      </c>
      <c r="E26319">
        <v>23625</v>
      </c>
      <c r="F26319" t="s">
        <v>85</v>
      </c>
      <c r="G26319">
        <v>0.16889999999999999</v>
      </c>
      <c r="H26319">
        <v>586.37</v>
      </c>
      <c r="I26319" t="s">
        <v>65</v>
      </c>
      <c r="J26319" t="s">
        <v>117</v>
      </c>
      <c r="K26319" t="s">
        <v>93</v>
      </c>
      <c r="L26319" t="s">
        <v>61</v>
      </c>
      <c r="M26319">
        <v>120000</v>
      </c>
      <c r="N26319" t="s">
        <v>37</v>
      </c>
      <c r="O26319" s="1">
        <v>40695</v>
      </c>
      <c r="P26319" t="s">
        <v>38</v>
      </c>
      <c r="Q26319" t="s">
        <v>94</v>
      </c>
      <c r="R26319" t="s">
        <v>392</v>
      </c>
      <c r="S26319" t="s">
        <v>41</v>
      </c>
      <c r="T26319">
        <v>10.65</v>
      </c>
      <c r="U26319" s="1">
        <v>33512</v>
      </c>
      <c r="V26319">
        <v>9</v>
      </c>
      <c r="W26319">
        <v>6586</v>
      </c>
      <c r="X26319">
        <v>0.47699999999999998</v>
      </c>
      <c r="Y26319">
        <v>18</v>
      </c>
      <c r="Z26319">
        <v>28534.366750000001</v>
      </c>
      <c r="AA26319">
        <v>28504.2</v>
      </c>
      <c r="AB26319">
        <v>23650</v>
      </c>
      <c r="AC26319">
        <v>4884.37</v>
      </c>
      <c r="AD26319" s="1">
        <v>41214</v>
      </c>
      <c r="AE26319">
        <v>1185.4000000000001</v>
      </c>
      <c r="AF26319" s="1">
        <v>41214</v>
      </c>
    </row>
    <row r="26320" spans="1:32" x14ac:dyDescent="0.25">
      <c r="A26320">
        <v>780854</v>
      </c>
      <c r="B26320">
        <v>983663</v>
      </c>
      <c r="C26320">
        <v>6000</v>
      </c>
      <c r="D26320">
        <v>6000</v>
      </c>
      <c r="E26320">
        <v>6000</v>
      </c>
      <c r="F26320" t="s">
        <v>32</v>
      </c>
      <c r="G26320">
        <v>6.6199999999999995E-2</v>
      </c>
      <c r="H26320">
        <v>184.23</v>
      </c>
      <c r="I26320" t="s">
        <v>63</v>
      </c>
      <c r="J26320" t="s">
        <v>124</v>
      </c>
      <c r="K26320" t="s">
        <v>49</v>
      </c>
      <c r="L26320" t="s">
        <v>61</v>
      </c>
      <c r="M26320">
        <v>60000</v>
      </c>
      <c r="N26320" t="s">
        <v>575</v>
      </c>
      <c r="O26320" s="1">
        <v>40695</v>
      </c>
      <c r="P26320" t="s">
        <v>38</v>
      </c>
      <c r="Q26320" t="s">
        <v>78</v>
      </c>
      <c r="R26320" t="s">
        <v>853</v>
      </c>
      <c r="S26320" t="s">
        <v>367</v>
      </c>
      <c r="T26320">
        <v>4.26</v>
      </c>
      <c r="U26320" s="1">
        <v>33543</v>
      </c>
      <c r="V26320">
        <v>8</v>
      </c>
      <c r="W26320">
        <v>13915</v>
      </c>
      <c r="X26320">
        <v>0.36</v>
      </c>
      <c r="Y26320">
        <v>27</v>
      </c>
      <c r="Z26320">
        <v>6631.9588059999996</v>
      </c>
      <c r="AA26320">
        <v>6631.96</v>
      </c>
      <c r="AB26320">
        <v>6000</v>
      </c>
      <c r="AC26320">
        <v>631.96</v>
      </c>
      <c r="AD26320" s="1">
        <v>41821</v>
      </c>
      <c r="AE26320">
        <v>212.53</v>
      </c>
      <c r="AF26320" s="1">
        <v>41821</v>
      </c>
    </row>
    <row r="26321" spans="1:32" x14ac:dyDescent="0.25">
      <c r="A26321">
        <v>780884</v>
      </c>
      <c r="B26321">
        <v>966952</v>
      </c>
      <c r="C26321">
        <v>30000</v>
      </c>
      <c r="D26321">
        <v>19100</v>
      </c>
      <c r="E26321">
        <v>19050</v>
      </c>
      <c r="F26321" t="s">
        <v>85</v>
      </c>
      <c r="G26321">
        <v>0.21740000000000001</v>
      </c>
      <c r="H26321">
        <v>524.71</v>
      </c>
      <c r="I26321" t="s">
        <v>155</v>
      </c>
      <c r="J26321" t="s">
        <v>419</v>
      </c>
      <c r="K26321" t="s">
        <v>58</v>
      </c>
      <c r="L26321" t="s">
        <v>36</v>
      </c>
      <c r="M26321">
        <v>324996</v>
      </c>
      <c r="N26321" t="s">
        <v>37</v>
      </c>
      <c r="O26321" s="1">
        <v>40695</v>
      </c>
      <c r="P26321" t="s">
        <v>38</v>
      </c>
      <c r="Q26321" t="s">
        <v>111</v>
      </c>
      <c r="R26321" t="s">
        <v>133</v>
      </c>
      <c r="S26321" t="s">
        <v>134</v>
      </c>
      <c r="T26321">
        <v>8.3000000000000007</v>
      </c>
      <c r="U26321" s="1">
        <v>35370</v>
      </c>
      <c r="V26321">
        <v>6</v>
      </c>
      <c r="W26321">
        <v>0</v>
      </c>
      <c r="X26321">
        <v>0</v>
      </c>
      <c r="Y26321">
        <v>42</v>
      </c>
      <c r="Z26321">
        <v>23025.33784</v>
      </c>
      <c r="AA26321">
        <v>22965.06</v>
      </c>
      <c r="AB26321">
        <v>19100</v>
      </c>
      <c r="AC26321">
        <v>3925.34</v>
      </c>
      <c r="AD26321" s="1">
        <v>41091</v>
      </c>
      <c r="AE26321">
        <v>17262.66</v>
      </c>
      <c r="AF26321" s="1">
        <v>41091</v>
      </c>
    </row>
    <row r="26322" spans="1:32" x14ac:dyDescent="0.25">
      <c r="A26322">
        <v>780905</v>
      </c>
      <c r="B26322">
        <v>983708</v>
      </c>
      <c r="C26322">
        <v>7200</v>
      </c>
      <c r="D26322">
        <v>7200</v>
      </c>
      <c r="E26322">
        <v>7200</v>
      </c>
      <c r="F26322" t="s">
        <v>32</v>
      </c>
      <c r="G26322">
        <v>5.4199999999999998E-2</v>
      </c>
      <c r="H26322">
        <v>217.16</v>
      </c>
      <c r="I26322" t="s">
        <v>63</v>
      </c>
      <c r="J26322" t="s">
        <v>188</v>
      </c>
      <c r="K26322" t="s">
        <v>49</v>
      </c>
      <c r="L26322" t="s">
        <v>61</v>
      </c>
      <c r="M26322">
        <v>36000</v>
      </c>
      <c r="N26322" t="s">
        <v>43</v>
      </c>
      <c r="O26322" s="1">
        <v>40695</v>
      </c>
      <c r="P26322" t="s">
        <v>38</v>
      </c>
      <c r="Q26322" t="s">
        <v>39</v>
      </c>
      <c r="R26322" t="s">
        <v>565</v>
      </c>
      <c r="S26322" t="s">
        <v>141</v>
      </c>
      <c r="T26322">
        <v>8.57</v>
      </c>
      <c r="U26322" s="1">
        <v>32843</v>
      </c>
      <c r="V26322">
        <v>9</v>
      </c>
      <c r="W26322">
        <v>6198</v>
      </c>
      <c r="X26322">
        <v>0.214</v>
      </c>
      <c r="Y26322">
        <v>30</v>
      </c>
      <c r="Z26322">
        <v>7811.5672860000004</v>
      </c>
      <c r="AA26322">
        <v>7811.57</v>
      </c>
      <c r="AB26322">
        <v>7200</v>
      </c>
      <c r="AC26322">
        <v>611.57000000000005</v>
      </c>
      <c r="AD26322" s="1">
        <v>41699</v>
      </c>
      <c r="AE26322">
        <v>872.96</v>
      </c>
      <c r="AF26322" s="1">
        <v>42461</v>
      </c>
    </row>
    <row r="26323" spans="1:32" x14ac:dyDescent="0.25">
      <c r="A26323">
        <v>780910</v>
      </c>
      <c r="B26323">
        <v>983723</v>
      </c>
      <c r="C26323">
        <v>2400</v>
      </c>
      <c r="D26323">
        <v>2400</v>
      </c>
      <c r="E26323">
        <v>2375</v>
      </c>
      <c r="F26323" t="s">
        <v>32</v>
      </c>
      <c r="G26323">
        <v>0.1719</v>
      </c>
      <c r="H26323">
        <v>85.8</v>
      </c>
      <c r="I26323" t="s">
        <v>65</v>
      </c>
      <c r="J26323" t="s">
        <v>66</v>
      </c>
      <c r="K26323" t="s">
        <v>67</v>
      </c>
      <c r="L26323" t="s">
        <v>36</v>
      </c>
      <c r="M26323">
        <v>30000</v>
      </c>
      <c r="N26323" t="s">
        <v>575</v>
      </c>
      <c r="O26323" s="1">
        <v>40695</v>
      </c>
      <c r="P26323" t="s">
        <v>68</v>
      </c>
      <c r="Q26323" t="s">
        <v>39</v>
      </c>
      <c r="R26323" t="s">
        <v>236</v>
      </c>
      <c r="S26323" t="s">
        <v>52</v>
      </c>
      <c r="T26323">
        <v>5.48</v>
      </c>
      <c r="U26323" s="1">
        <v>37530</v>
      </c>
      <c r="V26323">
        <v>21</v>
      </c>
      <c r="W26323">
        <v>2663</v>
      </c>
      <c r="X26323">
        <v>0.54300000000000004</v>
      </c>
      <c r="Y26323">
        <v>43</v>
      </c>
      <c r="Z26323">
        <v>358.01</v>
      </c>
      <c r="AA26323">
        <v>354.29</v>
      </c>
      <c r="AB26323">
        <v>156.1</v>
      </c>
      <c r="AC26323">
        <v>100.67</v>
      </c>
      <c r="AD26323" s="1">
        <v>40787</v>
      </c>
      <c r="AE26323">
        <v>85.8</v>
      </c>
      <c r="AF26323" s="1">
        <v>40940</v>
      </c>
    </row>
    <row r="26324" spans="1:32" x14ac:dyDescent="0.25">
      <c r="A26324">
        <v>780946</v>
      </c>
      <c r="B26324">
        <v>983762</v>
      </c>
      <c r="C26324">
        <v>5000</v>
      </c>
      <c r="D26324">
        <v>5000</v>
      </c>
      <c r="E26324">
        <v>5000</v>
      </c>
      <c r="F26324" t="s">
        <v>32</v>
      </c>
      <c r="G26324">
        <v>0.12989999999999999</v>
      </c>
      <c r="H26324">
        <v>168.45</v>
      </c>
      <c r="I26324" t="s">
        <v>47</v>
      </c>
      <c r="J26324" t="s">
        <v>97</v>
      </c>
      <c r="K26324" t="s">
        <v>811</v>
      </c>
      <c r="L26324" t="s">
        <v>36</v>
      </c>
      <c r="M26324">
        <v>30000</v>
      </c>
      <c r="N26324" t="s">
        <v>43</v>
      </c>
      <c r="O26324" s="1">
        <v>40695</v>
      </c>
      <c r="P26324" t="s">
        <v>68</v>
      </c>
      <c r="Q26324" t="s">
        <v>39</v>
      </c>
      <c r="R26324" t="s">
        <v>631</v>
      </c>
      <c r="S26324" t="s">
        <v>367</v>
      </c>
      <c r="T26324">
        <v>4</v>
      </c>
      <c r="U26324" s="1">
        <v>36404</v>
      </c>
      <c r="V26324">
        <v>5</v>
      </c>
      <c r="W26324">
        <v>1971</v>
      </c>
      <c r="X26324">
        <v>0.246</v>
      </c>
      <c r="Y26324">
        <v>15</v>
      </c>
      <c r="Z26324">
        <v>1344.56</v>
      </c>
      <c r="AA26324">
        <v>1344.56</v>
      </c>
      <c r="AB26324">
        <v>947.87</v>
      </c>
      <c r="AC26324">
        <v>396.69</v>
      </c>
      <c r="AD26324" s="1">
        <v>40969</v>
      </c>
      <c r="AE26324">
        <v>168.45</v>
      </c>
      <c r="AF26324" s="1">
        <v>40878</v>
      </c>
    </row>
    <row r="26325" spans="1:32" x14ac:dyDescent="0.25">
      <c r="A26325">
        <v>780992</v>
      </c>
      <c r="B26325">
        <v>967089</v>
      </c>
      <c r="C26325">
        <v>25475</v>
      </c>
      <c r="D26325">
        <v>21575</v>
      </c>
      <c r="E26325">
        <v>21300</v>
      </c>
      <c r="F26325" t="s">
        <v>85</v>
      </c>
      <c r="G26325">
        <v>0.13489999999999999</v>
      </c>
      <c r="H26325">
        <v>496.33</v>
      </c>
      <c r="I26325" t="s">
        <v>47</v>
      </c>
      <c r="J26325" t="s">
        <v>48</v>
      </c>
      <c r="K26325" t="s">
        <v>136</v>
      </c>
      <c r="L26325" t="s">
        <v>61</v>
      </c>
      <c r="M26325">
        <v>68900</v>
      </c>
      <c r="N26325" t="s">
        <v>37</v>
      </c>
      <c r="O26325" s="1">
        <v>40695</v>
      </c>
      <c r="P26325" t="s">
        <v>68</v>
      </c>
      <c r="Q26325" t="s">
        <v>39</v>
      </c>
      <c r="R26325" t="s">
        <v>721</v>
      </c>
      <c r="S26325" t="s">
        <v>437</v>
      </c>
      <c r="T26325">
        <v>28.04</v>
      </c>
      <c r="U26325" s="1">
        <v>35217</v>
      </c>
      <c r="V26325">
        <v>14</v>
      </c>
      <c r="W26325">
        <v>38881</v>
      </c>
      <c r="X26325">
        <v>0.67500000000000004</v>
      </c>
      <c r="Y26325">
        <v>28</v>
      </c>
      <c r="Z26325">
        <v>7441.98</v>
      </c>
      <c r="AA26325">
        <v>7346.98</v>
      </c>
      <c r="AB26325">
        <v>4112.07</v>
      </c>
      <c r="AC26325">
        <v>3315.78</v>
      </c>
      <c r="AD26325" s="1">
        <v>41153</v>
      </c>
      <c r="AE26325">
        <v>496.33</v>
      </c>
      <c r="AF26325" s="1">
        <v>42491</v>
      </c>
    </row>
    <row r="26326" spans="1:32" x14ac:dyDescent="0.25">
      <c r="A26326">
        <v>780993</v>
      </c>
      <c r="B26326">
        <v>983814</v>
      </c>
      <c r="C26326">
        <v>3600</v>
      </c>
      <c r="D26326">
        <v>3600</v>
      </c>
      <c r="E26326">
        <v>3600</v>
      </c>
      <c r="F26326" t="s">
        <v>32</v>
      </c>
      <c r="G26326">
        <v>0.11990000000000001</v>
      </c>
      <c r="H26326">
        <v>119.56</v>
      </c>
      <c r="I26326" t="s">
        <v>33</v>
      </c>
      <c r="J26326" t="s">
        <v>42</v>
      </c>
      <c r="K26326" t="s">
        <v>119</v>
      </c>
      <c r="L26326" t="s">
        <v>36</v>
      </c>
      <c r="M26326">
        <v>48000</v>
      </c>
      <c r="N26326" t="s">
        <v>37</v>
      </c>
      <c r="O26326" s="1">
        <v>40695</v>
      </c>
      <c r="P26326" t="s">
        <v>38</v>
      </c>
      <c r="Q26326" t="s">
        <v>137</v>
      </c>
      <c r="R26326" t="s">
        <v>330</v>
      </c>
      <c r="S26326" t="s">
        <v>52</v>
      </c>
      <c r="T26326">
        <v>6.63</v>
      </c>
      <c r="U26326" s="1">
        <v>36678</v>
      </c>
      <c r="V26326">
        <v>5</v>
      </c>
      <c r="W26326">
        <v>0</v>
      </c>
      <c r="X26326">
        <v>0</v>
      </c>
      <c r="Y26326">
        <v>25</v>
      </c>
      <c r="Z26326">
        <v>4303.9154330000001</v>
      </c>
      <c r="AA26326">
        <v>4303.92</v>
      </c>
      <c r="AB26326">
        <v>3600</v>
      </c>
      <c r="AC26326">
        <v>703.92</v>
      </c>
      <c r="AD26326" s="1">
        <v>41821</v>
      </c>
      <c r="AE26326">
        <v>120.33</v>
      </c>
      <c r="AF26326" s="1">
        <v>42005</v>
      </c>
    </row>
    <row r="26327" spans="1:32" x14ac:dyDescent="0.25">
      <c r="A26327">
        <v>781006</v>
      </c>
      <c r="B26327">
        <v>983828</v>
      </c>
      <c r="C26327">
        <v>11300</v>
      </c>
      <c r="D26327">
        <v>11300</v>
      </c>
      <c r="E26327">
        <v>11300</v>
      </c>
      <c r="F26327" t="s">
        <v>32</v>
      </c>
      <c r="G26327">
        <v>9.9900000000000003E-2</v>
      </c>
      <c r="H26327">
        <v>364.57</v>
      </c>
      <c r="I26327" t="s">
        <v>33</v>
      </c>
      <c r="J26327" t="s">
        <v>71</v>
      </c>
      <c r="K26327" t="s">
        <v>67</v>
      </c>
      <c r="L26327" t="s">
        <v>36</v>
      </c>
      <c r="M26327">
        <v>42000</v>
      </c>
      <c r="N26327" t="s">
        <v>43</v>
      </c>
      <c r="O26327" s="1">
        <v>40695</v>
      </c>
      <c r="P26327" t="s">
        <v>38</v>
      </c>
      <c r="Q26327" t="s">
        <v>39</v>
      </c>
      <c r="R26327" t="s">
        <v>654</v>
      </c>
      <c r="S26327" t="s">
        <v>373</v>
      </c>
      <c r="T26327">
        <v>26.69</v>
      </c>
      <c r="U26327" s="1">
        <v>36708</v>
      </c>
      <c r="V26327">
        <v>8</v>
      </c>
      <c r="W26327">
        <v>13072</v>
      </c>
      <c r="X26327">
        <v>0.61099999999999999</v>
      </c>
      <c r="Y26327">
        <v>42</v>
      </c>
      <c r="Z26327">
        <v>13124.359780000001</v>
      </c>
      <c r="AA26327">
        <v>13124.36</v>
      </c>
      <c r="AB26327">
        <v>11300</v>
      </c>
      <c r="AC26327">
        <v>1824.36</v>
      </c>
      <c r="AD26327" s="1">
        <v>41821</v>
      </c>
      <c r="AE26327">
        <v>382.95</v>
      </c>
      <c r="AF26327" s="1">
        <v>42491</v>
      </c>
    </row>
    <row r="26328" spans="1:32" x14ac:dyDescent="0.25">
      <c r="A26328">
        <v>781040</v>
      </c>
      <c r="B26328">
        <v>983863</v>
      </c>
      <c r="C26328">
        <v>5000</v>
      </c>
      <c r="D26328">
        <v>5000</v>
      </c>
      <c r="E26328">
        <v>5000</v>
      </c>
      <c r="F26328" t="s">
        <v>32</v>
      </c>
      <c r="G26328">
        <v>5.9900000000000002E-2</v>
      </c>
      <c r="H26328">
        <v>152.09</v>
      </c>
      <c r="I26328" t="s">
        <v>63</v>
      </c>
      <c r="J26328" t="s">
        <v>124</v>
      </c>
      <c r="K26328" t="s">
        <v>72</v>
      </c>
      <c r="L26328" t="s">
        <v>61</v>
      </c>
      <c r="M26328">
        <v>35256</v>
      </c>
      <c r="N26328" t="s">
        <v>43</v>
      </c>
      <c r="O26328" s="1">
        <v>40695</v>
      </c>
      <c r="P26328" t="s">
        <v>38</v>
      </c>
      <c r="Q26328" t="s">
        <v>78</v>
      </c>
      <c r="R26328" t="s">
        <v>523</v>
      </c>
      <c r="S26328" t="s">
        <v>96</v>
      </c>
      <c r="T26328">
        <v>29.65</v>
      </c>
      <c r="U26328" s="1">
        <v>35400</v>
      </c>
      <c r="V26328">
        <v>11</v>
      </c>
      <c r="W26328">
        <v>2251</v>
      </c>
      <c r="X26328">
        <v>0.433</v>
      </c>
      <c r="Y26328">
        <v>21</v>
      </c>
      <c r="Z26328">
        <v>5025.24</v>
      </c>
      <c r="AA26328">
        <v>5025.24</v>
      </c>
      <c r="AB26328">
        <v>5000</v>
      </c>
      <c r="AC26328">
        <v>25.24</v>
      </c>
      <c r="AD26328" s="1">
        <v>40725</v>
      </c>
      <c r="AE26328">
        <v>5025.6000000000004</v>
      </c>
      <c r="AF26328" s="1">
        <v>41306</v>
      </c>
    </row>
    <row r="26329" spans="1:32" x14ac:dyDescent="0.25">
      <c r="A26329">
        <v>781044</v>
      </c>
      <c r="B26329">
        <v>983867</v>
      </c>
      <c r="C26329">
        <v>7100</v>
      </c>
      <c r="D26329">
        <v>7100</v>
      </c>
      <c r="E26329">
        <v>7100</v>
      </c>
      <c r="F26329" t="s">
        <v>32</v>
      </c>
      <c r="G26329">
        <v>8.8999999999999996E-2</v>
      </c>
      <c r="H26329">
        <v>225.45</v>
      </c>
      <c r="I26329" t="s">
        <v>63</v>
      </c>
      <c r="J26329" t="s">
        <v>64</v>
      </c>
      <c r="K26329" t="s">
        <v>58</v>
      </c>
      <c r="L26329" t="s">
        <v>36</v>
      </c>
      <c r="M26329">
        <v>31000</v>
      </c>
      <c r="N26329" t="s">
        <v>43</v>
      </c>
      <c r="O26329" s="1">
        <v>40695</v>
      </c>
      <c r="P26329" t="s">
        <v>38</v>
      </c>
      <c r="Q26329" t="s">
        <v>111</v>
      </c>
      <c r="R26329" t="s">
        <v>45</v>
      </c>
      <c r="S26329" t="s">
        <v>46</v>
      </c>
      <c r="T26329">
        <v>14.21</v>
      </c>
      <c r="U26329" s="1">
        <v>36708</v>
      </c>
      <c r="V26329">
        <v>3</v>
      </c>
      <c r="W26329">
        <v>3599</v>
      </c>
      <c r="X26329">
        <v>0.24</v>
      </c>
      <c r="Y26329">
        <v>11</v>
      </c>
      <c r="Z26329">
        <v>8116.1097659999996</v>
      </c>
      <c r="AA26329">
        <v>8116.11</v>
      </c>
      <c r="AB26329">
        <v>7100</v>
      </c>
      <c r="AC26329">
        <v>1016.11</v>
      </c>
      <c r="AD26329" s="1">
        <v>41791</v>
      </c>
      <c r="AE26329">
        <v>239.97</v>
      </c>
      <c r="AF26329" s="1">
        <v>41791</v>
      </c>
    </row>
    <row r="26330" spans="1:32" x14ac:dyDescent="0.25">
      <c r="A26330">
        <v>781054</v>
      </c>
      <c r="B26330">
        <v>983877</v>
      </c>
      <c r="C26330">
        <v>3500</v>
      </c>
      <c r="D26330">
        <v>3500</v>
      </c>
      <c r="E26330">
        <v>3500</v>
      </c>
      <c r="F26330" t="s">
        <v>85</v>
      </c>
      <c r="G26330">
        <v>0.21479999999999999</v>
      </c>
      <c r="H26330">
        <v>95.64</v>
      </c>
      <c r="I26330" t="s">
        <v>155</v>
      </c>
      <c r="J26330" t="s">
        <v>174</v>
      </c>
      <c r="K26330" t="s">
        <v>67</v>
      </c>
      <c r="L26330" t="s">
        <v>36</v>
      </c>
      <c r="M26330">
        <v>34737</v>
      </c>
      <c r="N26330" t="s">
        <v>575</v>
      </c>
      <c r="O26330" s="1">
        <v>40695</v>
      </c>
      <c r="P26330" t="s">
        <v>38</v>
      </c>
      <c r="Q26330" t="s">
        <v>111</v>
      </c>
      <c r="R26330" t="s">
        <v>361</v>
      </c>
      <c r="S26330" t="s">
        <v>296</v>
      </c>
      <c r="T26330">
        <v>14.51</v>
      </c>
      <c r="U26330" s="1">
        <v>39295</v>
      </c>
      <c r="V26330">
        <v>12</v>
      </c>
      <c r="W26330">
        <v>3790</v>
      </c>
      <c r="X26330">
        <v>0.66500000000000004</v>
      </c>
      <c r="Y26330">
        <v>13</v>
      </c>
      <c r="Z26330">
        <v>5360.5439470000001</v>
      </c>
      <c r="AA26330">
        <v>5360.54</v>
      </c>
      <c r="AB26330">
        <v>3500</v>
      </c>
      <c r="AC26330">
        <v>1860.54</v>
      </c>
      <c r="AD26330" s="1">
        <v>41852</v>
      </c>
      <c r="AE26330">
        <v>1826.28</v>
      </c>
      <c r="AF26330" s="1">
        <v>41883</v>
      </c>
    </row>
    <row r="26331" spans="1:32" x14ac:dyDescent="0.25">
      <c r="A26331">
        <v>781089</v>
      </c>
      <c r="B26331">
        <v>983915</v>
      </c>
      <c r="C26331">
        <v>9875</v>
      </c>
      <c r="D26331">
        <v>9875</v>
      </c>
      <c r="E26331">
        <v>9875</v>
      </c>
      <c r="F26331" t="s">
        <v>85</v>
      </c>
      <c r="G26331">
        <v>0.1807</v>
      </c>
      <c r="H26331">
        <v>251.14</v>
      </c>
      <c r="I26331" t="s">
        <v>65</v>
      </c>
      <c r="J26331" t="s">
        <v>117</v>
      </c>
      <c r="K26331" t="s">
        <v>93</v>
      </c>
      <c r="L26331" t="s">
        <v>36</v>
      </c>
      <c r="M26331">
        <v>52000</v>
      </c>
      <c r="N26331" t="s">
        <v>43</v>
      </c>
      <c r="O26331" s="1">
        <v>40695</v>
      </c>
      <c r="P26331" t="s">
        <v>38</v>
      </c>
      <c r="Q26331" t="s">
        <v>39</v>
      </c>
      <c r="R26331" t="s">
        <v>398</v>
      </c>
      <c r="S26331" t="s">
        <v>196</v>
      </c>
      <c r="T26331">
        <v>22.34</v>
      </c>
      <c r="U26331" s="1">
        <v>38687</v>
      </c>
      <c r="V26331">
        <v>5</v>
      </c>
      <c r="W26331">
        <v>6553</v>
      </c>
      <c r="X26331">
        <v>0.92300000000000004</v>
      </c>
      <c r="Y26331">
        <v>17</v>
      </c>
      <c r="Z26331">
        <v>12860.75979</v>
      </c>
      <c r="AA26331">
        <v>12860.76</v>
      </c>
      <c r="AB26331">
        <v>9875</v>
      </c>
      <c r="AC26331">
        <v>2985.76</v>
      </c>
      <c r="AD26331" s="1">
        <v>41395</v>
      </c>
      <c r="AE26331">
        <v>7347.67</v>
      </c>
      <c r="AF26331" s="1">
        <v>41699</v>
      </c>
    </row>
    <row r="26332" spans="1:32" x14ac:dyDescent="0.25">
      <c r="A26332">
        <v>781104</v>
      </c>
      <c r="B26332">
        <v>983931</v>
      </c>
      <c r="C26332">
        <v>10000</v>
      </c>
      <c r="D26332">
        <v>10000</v>
      </c>
      <c r="E26332">
        <v>10000</v>
      </c>
      <c r="F26332" t="s">
        <v>32</v>
      </c>
      <c r="G26332">
        <v>7.4899999999999994E-2</v>
      </c>
      <c r="H26332">
        <v>311.02</v>
      </c>
      <c r="I26332" t="s">
        <v>63</v>
      </c>
      <c r="J26332" t="s">
        <v>90</v>
      </c>
      <c r="K26332" t="s">
        <v>109</v>
      </c>
      <c r="L26332" t="s">
        <v>61</v>
      </c>
      <c r="M26332">
        <v>60000</v>
      </c>
      <c r="N26332" t="s">
        <v>43</v>
      </c>
      <c r="O26332" s="1">
        <v>40695</v>
      </c>
      <c r="P26332" t="s">
        <v>38</v>
      </c>
      <c r="Q26332" t="s">
        <v>78</v>
      </c>
      <c r="R26332" t="s">
        <v>354</v>
      </c>
      <c r="S26332" t="s">
        <v>52</v>
      </c>
      <c r="T26332">
        <v>6.48</v>
      </c>
      <c r="U26332" s="1">
        <v>33270</v>
      </c>
      <c r="V26332">
        <v>14</v>
      </c>
      <c r="W26332">
        <v>15811</v>
      </c>
      <c r="X26332">
        <v>0.26200000000000001</v>
      </c>
      <c r="Y26332">
        <v>29</v>
      </c>
      <c r="Z26332">
        <v>11196.56943</v>
      </c>
      <c r="AA26332">
        <v>11196.57</v>
      </c>
      <c r="AB26332">
        <v>10000</v>
      </c>
      <c r="AC26332">
        <v>1196.57</v>
      </c>
      <c r="AD26332" s="1">
        <v>41821</v>
      </c>
      <c r="AE26332">
        <v>341.93</v>
      </c>
      <c r="AF26332" s="1">
        <v>42005</v>
      </c>
    </row>
    <row r="26333" spans="1:32" x14ac:dyDescent="0.25">
      <c r="A26333">
        <v>781124</v>
      </c>
      <c r="B26333">
        <v>983952</v>
      </c>
      <c r="C26333">
        <v>10000</v>
      </c>
      <c r="D26333">
        <v>10000</v>
      </c>
      <c r="E26333">
        <v>10000</v>
      </c>
      <c r="F26333" t="s">
        <v>32</v>
      </c>
      <c r="G26333">
        <v>0.11990000000000001</v>
      </c>
      <c r="H26333">
        <v>332.1</v>
      </c>
      <c r="I26333" t="s">
        <v>33</v>
      </c>
      <c r="J26333" t="s">
        <v>42</v>
      </c>
      <c r="K26333" t="s">
        <v>119</v>
      </c>
      <c r="L26333" t="s">
        <v>61</v>
      </c>
      <c r="M26333">
        <v>41004</v>
      </c>
      <c r="N26333" t="s">
        <v>43</v>
      </c>
      <c r="O26333" s="1">
        <v>40695</v>
      </c>
      <c r="P26333" t="s">
        <v>38</v>
      </c>
      <c r="Q26333" t="s">
        <v>111</v>
      </c>
      <c r="R26333" t="s">
        <v>383</v>
      </c>
      <c r="S26333" t="s">
        <v>41</v>
      </c>
      <c r="T26333">
        <v>21.89</v>
      </c>
      <c r="U26333" s="1">
        <v>35704</v>
      </c>
      <c r="V26333">
        <v>13</v>
      </c>
      <c r="W26333">
        <v>18069</v>
      </c>
      <c r="X26333">
        <v>0.63</v>
      </c>
      <c r="Y26333">
        <v>31</v>
      </c>
      <c r="Z26333">
        <v>11579.47372</v>
      </c>
      <c r="AA26333">
        <v>11579.47</v>
      </c>
      <c r="AB26333">
        <v>10000</v>
      </c>
      <c r="AC26333">
        <v>1579.47</v>
      </c>
      <c r="AD26333" s="1">
        <v>41365</v>
      </c>
      <c r="AE26333">
        <v>4938.53</v>
      </c>
      <c r="AF26333" s="1">
        <v>42461</v>
      </c>
    </row>
    <row r="26334" spans="1:32" x14ac:dyDescent="0.25">
      <c r="A26334">
        <v>781137</v>
      </c>
      <c r="B26334">
        <v>983966</v>
      </c>
      <c r="C26334">
        <v>24000</v>
      </c>
      <c r="D26334">
        <v>15575</v>
      </c>
      <c r="E26334">
        <v>15550</v>
      </c>
      <c r="F26334" t="s">
        <v>85</v>
      </c>
      <c r="G26334">
        <v>0.13489999999999999</v>
      </c>
      <c r="H26334">
        <v>358.3</v>
      </c>
      <c r="I26334" t="s">
        <v>47</v>
      </c>
      <c r="J26334" t="s">
        <v>48</v>
      </c>
      <c r="K26334" t="s">
        <v>93</v>
      </c>
      <c r="L26334" t="s">
        <v>61</v>
      </c>
      <c r="M26334">
        <v>68004</v>
      </c>
      <c r="N26334" t="s">
        <v>37</v>
      </c>
      <c r="O26334" s="1">
        <v>40695</v>
      </c>
      <c r="P26334" t="s">
        <v>952</v>
      </c>
      <c r="Q26334" t="s">
        <v>78</v>
      </c>
      <c r="R26334" t="s">
        <v>452</v>
      </c>
      <c r="S26334" t="s">
        <v>56</v>
      </c>
      <c r="T26334">
        <v>18.739999999999998</v>
      </c>
      <c r="U26334" s="1">
        <v>35977</v>
      </c>
      <c r="V26334">
        <v>14</v>
      </c>
      <c r="W26334">
        <v>24941</v>
      </c>
      <c r="X26334">
        <v>0.314</v>
      </c>
      <c r="Y26334">
        <v>43</v>
      </c>
      <c r="Z26334">
        <v>20755.36</v>
      </c>
      <c r="AA26334">
        <v>20722.16</v>
      </c>
      <c r="AB26334">
        <v>14854.64</v>
      </c>
      <c r="AC26334">
        <v>5900.72</v>
      </c>
      <c r="AD26334" s="1">
        <v>42491</v>
      </c>
      <c r="AE26334">
        <v>358.3</v>
      </c>
      <c r="AF26334" s="1">
        <v>42461</v>
      </c>
    </row>
    <row r="26335" spans="1:32" x14ac:dyDescent="0.25">
      <c r="A26335">
        <v>781160</v>
      </c>
      <c r="B26335">
        <v>983991</v>
      </c>
      <c r="C26335">
        <v>6000</v>
      </c>
      <c r="D26335">
        <v>6000</v>
      </c>
      <c r="E26335">
        <v>6000</v>
      </c>
      <c r="F26335" t="s">
        <v>32</v>
      </c>
      <c r="G26335">
        <v>0.1807</v>
      </c>
      <c r="H26335">
        <v>217.13</v>
      </c>
      <c r="I26335" t="s">
        <v>65</v>
      </c>
      <c r="J26335" t="s">
        <v>117</v>
      </c>
      <c r="K26335" t="s">
        <v>35</v>
      </c>
      <c r="L26335" t="s">
        <v>36</v>
      </c>
      <c r="M26335">
        <v>21600</v>
      </c>
      <c r="N26335" t="s">
        <v>43</v>
      </c>
      <c r="O26335" s="1">
        <v>40695</v>
      </c>
      <c r="P26335" t="s">
        <v>38</v>
      </c>
      <c r="Q26335" t="s">
        <v>579</v>
      </c>
      <c r="R26335" t="s">
        <v>396</v>
      </c>
      <c r="S26335" t="s">
        <v>224</v>
      </c>
      <c r="T26335">
        <v>5.67</v>
      </c>
      <c r="U26335" s="1">
        <v>39448</v>
      </c>
      <c r="V26335">
        <v>3</v>
      </c>
      <c r="W26335">
        <v>3947</v>
      </c>
      <c r="X26335">
        <v>0.78900000000000003</v>
      </c>
      <c r="Y26335">
        <v>5</v>
      </c>
      <c r="Z26335">
        <v>7579.1392580000002</v>
      </c>
      <c r="AA26335">
        <v>7579.14</v>
      </c>
      <c r="AB26335">
        <v>6000</v>
      </c>
      <c r="AC26335">
        <v>1579.14</v>
      </c>
      <c r="AD26335" s="1">
        <v>41426</v>
      </c>
      <c r="AE26335">
        <v>2595.23</v>
      </c>
      <c r="AF26335" s="1">
        <v>40695</v>
      </c>
    </row>
    <row r="26336" spans="1:32" x14ac:dyDescent="0.25">
      <c r="A26336">
        <v>781189</v>
      </c>
      <c r="B26336">
        <v>984021</v>
      </c>
      <c r="C26336">
        <v>14400</v>
      </c>
      <c r="D26336">
        <v>14400</v>
      </c>
      <c r="E26336">
        <v>14375</v>
      </c>
      <c r="F26336" t="s">
        <v>32</v>
      </c>
      <c r="G26336">
        <v>0.1114</v>
      </c>
      <c r="H26336">
        <v>472.4</v>
      </c>
      <c r="I26336" t="s">
        <v>33</v>
      </c>
      <c r="J26336" t="s">
        <v>122</v>
      </c>
      <c r="K26336" t="s">
        <v>58</v>
      </c>
      <c r="L26336" t="s">
        <v>36</v>
      </c>
      <c r="M26336">
        <v>72000</v>
      </c>
      <c r="N26336" t="s">
        <v>37</v>
      </c>
      <c r="O26336" s="1">
        <v>40695</v>
      </c>
      <c r="P26336" t="s">
        <v>38</v>
      </c>
      <c r="Q26336" t="s">
        <v>39</v>
      </c>
      <c r="R26336" t="s">
        <v>341</v>
      </c>
      <c r="S26336" t="s">
        <v>77</v>
      </c>
      <c r="T26336">
        <v>14.75</v>
      </c>
      <c r="U26336" s="1">
        <v>36951</v>
      </c>
      <c r="V26336">
        <v>19</v>
      </c>
      <c r="W26336">
        <v>18421</v>
      </c>
      <c r="X26336">
        <v>0.67</v>
      </c>
      <c r="Y26336">
        <v>28</v>
      </c>
      <c r="Z26336">
        <v>16507.86723</v>
      </c>
      <c r="AA26336">
        <v>16479.21</v>
      </c>
      <c r="AB26336">
        <v>14400</v>
      </c>
      <c r="AC26336">
        <v>2107.87</v>
      </c>
      <c r="AD26336" s="1">
        <v>41334</v>
      </c>
      <c r="AE26336">
        <v>7062.17</v>
      </c>
      <c r="AF26336" s="1">
        <v>42491</v>
      </c>
    </row>
    <row r="26337" spans="1:32" x14ac:dyDescent="0.25">
      <c r="A26337">
        <v>781191</v>
      </c>
      <c r="B26337">
        <v>984023</v>
      </c>
      <c r="C26337">
        <v>5000</v>
      </c>
      <c r="D26337">
        <v>5000</v>
      </c>
      <c r="E26337">
        <v>5000</v>
      </c>
      <c r="F26337" t="s">
        <v>32</v>
      </c>
      <c r="G26337">
        <v>0.12620000000000001</v>
      </c>
      <c r="H26337">
        <v>167.56</v>
      </c>
      <c r="I26337" t="s">
        <v>33</v>
      </c>
      <c r="J26337" t="s">
        <v>42</v>
      </c>
      <c r="K26337" t="s">
        <v>119</v>
      </c>
      <c r="L26337" t="s">
        <v>50</v>
      </c>
      <c r="M26337">
        <v>50000</v>
      </c>
      <c r="N26337" t="s">
        <v>43</v>
      </c>
      <c r="O26337" s="1">
        <v>40695</v>
      </c>
      <c r="P26337" t="s">
        <v>38</v>
      </c>
      <c r="Q26337" t="s">
        <v>39</v>
      </c>
      <c r="R26337" t="s">
        <v>190</v>
      </c>
      <c r="S26337" t="s">
        <v>46</v>
      </c>
      <c r="T26337">
        <v>17.66</v>
      </c>
      <c r="U26337" s="1">
        <v>32690</v>
      </c>
      <c r="V26337">
        <v>5</v>
      </c>
      <c r="W26337">
        <v>13117</v>
      </c>
      <c r="X26337">
        <v>0.93</v>
      </c>
      <c r="Y26337">
        <v>10</v>
      </c>
      <c r="Z26337">
        <v>6031.9886139999999</v>
      </c>
      <c r="AA26337">
        <v>6031.99</v>
      </c>
      <c r="AB26337">
        <v>5000</v>
      </c>
      <c r="AC26337">
        <v>1031.99</v>
      </c>
      <c r="AD26337" s="1">
        <v>41821</v>
      </c>
      <c r="AE26337">
        <v>185.81</v>
      </c>
      <c r="AF26337" s="1">
        <v>42461</v>
      </c>
    </row>
    <row r="26338" spans="1:32" x14ac:dyDescent="0.25">
      <c r="A26338">
        <v>781201</v>
      </c>
      <c r="B26338">
        <v>984033</v>
      </c>
      <c r="C26338">
        <v>10000</v>
      </c>
      <c r="D26338">
        <v>10000</v>
      </c>
      <c r="E26338">
        <v>10000</v>
      </c>
      <c r="F26338" t="s">
        <v>85</v>
      </c>
      <c r="G26338">
        <v>0.1149</v>
      </c>
      <c r="H26338">
        <v>219.88</v>
      </c>
      <c r="I26338" t="s">
        <v>33</v>
      </c>
      <c r="J26338" t="s">
        <v>34</v>
      </c>
      <c r="K26338" t="s">
        <v>119</v>
      </c>
      <c r="L26338" t="s">
        <v>61</v>
      </c>
      <c r="M26338">
        <v>45000</v>
      </c>
      <c r="N26338" t="s">
        <v>43</v>
      </c>
      <c r="O26338" s="1">
        <v>40695</v>
      </c>
      <c r="P26338" t="s">
        <v>38</v>
      </c>
      <c r="Q26338" t="s">
        <v>98</v>
      </c>
      <c r="R26338" t="s">
        <v>226</v>
      </c>
      <c r="S26338" t="s">
        <v>206</v>
      </c>
      <c r="T26338">
        <v>5.41</v>
      </c>
      <c r="U26338" s="1">
        <v>36373</v>
      </c>
      <c r="V26338">
        <v>7</v>
      </c>
      <c r="W26338">
        <v>4678</v>
      </c>
      <c r="X26338">
        <v>0.20100000000000001</v>
      </c>
      <c r="Y26338">
        <v>20</v>
      </c>
      <c r="Z26338">
        <v>11745.62235</v>
      </c>
      <c r="AA26338">
        <v>11745.62</v>
      </c>
      <c r="AB26338">
        <v>10000</v>
      </c>
      <c r="AC26338">
        <v>1745.62</v>
      </c>
      <c r="AD26338" s="1">
        <v>41365</v>
      </c>
      <c r="AE26338">
        <v>7364.94</v>
      </c>
      <c r="AF26338" s="1">
        <v>42491</v>
      </c>
    </row>
    <row r="26339" spans="1:32" x14ac:dyDescent="0.25">
      <c r="A26339">
        <v>781211</v>
      </c>
      <c r="B26339">
        <v>984044</v>
      </c>
      <c r="C26339">
        <v>3000</v>
      </c>
      <c r="D26339">
        <v>3000</v>
      </c>
      <c r="E26339">
        <v>3000</v>
      </c>
      <c r="F26339" t="s">
        <v>32</v>
      </c>
      <c r="G26339">
        <v>6.6199999999999995E-2</v>
      </c>
      <c r="H26339">
        <v>92.12</v>
      </c>
      <c r="I26339" t="s">
        <v>63</v>
      </c>
      <c r="J26339" t="s">
        <v>124</v>
      </c>
      <c r="K26339" t="s">
        <v>109</v>
      </c>
      <c r="L26339" t="s">
        <v>61</v>
      </c>
      <c r="M26339">
        <v>88668</v>
      </c>
      <c r="N26339" t="s">
        <v>43</v>
      </c>
      <c r="O26339" s="1">
        <v>40695</v>
      </c>
      <c r="P26339" t="s">
        <v>38</v>
      </c>
      <c r="Q26339" t="s">
        <v>98</v>
      </c>
      <c r="R26339" t="s">
        <v>320</v>
      </c>
      <c r="S26339" t="s">
        <v>321</v>
      </c>
      <c r="T26339">
        <v>3.3</v>
      </c>
      <c r="U26339" s="1">
        <v>34121</v>
      </c>
      <c r="V26339">
        <v>4</v>
      </c>
      <c r="W26339">
        <v>3781</v>
      </c>
      <c r="X26339">
        <v>0.16400000000000001</v>
      </c>
      <c r="Y26339">
        <v>17</v>
      </c>
      <c r="Z26339">
        <v>3309.626268</v>
      </c>
      <c r="AA26339">
        <v>3309.63</v>
      </c>
      <c r="AB26339">
        <v>3000</v>
      </c>
      <c r="AC26339">
        <v>309.63</v>
      </c>
      <c r="AD26339" s="1">
        <v>41699</v>
      </c>
      <c r="AE26339">
        <v>75.819999999999993</v>
      </c>
      <c r="AF26339" s="1">
        <v>42491</v>
      </c>
    </row>
    <row r="26340" spans="1:32" x14ac:dyDescent="0.25">
      <c r="A26340">
        <v>781216</v>
      </c>
      <c r="B26340">
        <v>984049</v>
      </c>
      <c r="C26340">
        <v>7500</v>
      </c>
      <c r="D26340">
        <v>7500</v>
      </c>
      <c r="E26340">
        <v>7475</v>
      </c>
      <c r="F26340" t="s">
        <v>32</v>
      </c>
      <c r="G26340">
        <v>0.1399</v>
      </c>
      <c r="H26340">
        <v>256.3</v>
      </c>
      <c r="I26340" t="s">
        <v>47</v>
      </c>
      <c r="J26340" t="s">
        <v>53</v>
      </c>
      <c r="K26340" t="s">
        <v>49</v>
      </c>
      <c r="L26340" t="s">
        <v>61</v>
      </c>
      <c r="M26340">
        <v>100000</v>
      </c>
      <c r="N26340" t="s">
        <v>575</v>
      </c>
      <c r="O26340" s="1">
        <v>40695</v>
      </c>
      <c r="P26340" t="s">
        <v>38</v>
      </c>
      <c r="Q26340" t="s">
        <v>78</v>
      </c>
      <c r="R26340" t="s">
        <v>906</v>
      </c>
      <c r="S26340" t="s">
        <v>106</v>
      </c>
      <c r="T26340">
        <v>24.53</v>
      </c>
      <c r="U26340" s="1">
        <v>31472</v>
      </c>
      <c r="V26340">
        <v>19</v>
      </c>
      <c r="W26340">
        <v>16434</v>
      </c>
      <c r="X26340">
        <v>0.86</v>
      </c>
      <c r="Y26340">
        <v>62</v>
      </c>
      <c r="Z26340">
        <v>9197.4242570000006</v>
      </c>
      <c r="AA26340">
        <v>9166.77</v>
      </c>
      <c r="AB26340">
        <v>7500</v>
      </c>
      <c r="AC26340">
        <v>1697.42</v>
      </c>
      <c r="AD26340" s="1">
        <v>41699</v>
      </c>
      <c r="AE26340">
        <v>1271.18</v>
      </c>
      <c r="AF26340" s="1">
        <v>42401</v>
      </c>
    </row>
    <row r="26341" spans="1:32" x14ac:dyDescent="0.25">
      <c r="A26341">
        <v>781217</v>
      </c>
      <c r="B26341">
        <v>984050</v>
      </c>
      <c r="C26341">
        <v>7000</v>
      </c>
      <c r="D26341">
        <v>7000</v>
      </c>
      <c r="E26341">
        <v>7000</v>
      </c>
      <c r="F26341" t="s">
        <v>32</v>
      </c>
      <c r="G26341">
        <v>0.19389999999999999</v>
      </c>
      <c r="H26341">
        <v>257.98</v>
      </c>
      <c r="I26341" t="s">
        <v>107</v>
      </c>
      <c r="J26341" t="s">
        <v>160</v>
      </c>
      <c r="K26341" t="s">
        <v>136</v>
      </c>
      <c r="L26341" t="s">
        <v>36</v>
      </c>
      <c r="M26341">
        <v>43000</v>
      </c>
      <c r="N26341" t="s">
        <v>37</v>
      </c>
      <c r="O26341" s="1">
        <v>40695</v>
      </c>
      <c r="P26341" t="s">
        <v>38</v>
      </c>
      <c r="Q26341" t="s">
        <v>39</v>
      </c>
      <c r="R26341" t="s">
        <v>123</v>
      </c>
      <c r="S26341" t="s">
        <v>46</v>
      </c>
      <c r="T26341">
        <v>5.64</v>
      </c>
      <c r="U26341" s="1">
        <v>36281</v>
      </c>
      <c r="V26341">
        <v>3</v>
      </c>
      <c r="W26341">
        <v>5981</v>
      </c>
      <c r="X26341">
        <v>0.92</v>
      </c>
      <c r="Y26341">
        <v>7</v>
      </c>
      <c r="Z26341">
        <v>9287.0149820000006</v>
      </c>
      <c r="AA26341">
        <v>9287.01</v>
      </c>
      <c r="AB26341">
        <v>7000</v>
      </c>
      <c r="AC26341">
        <v>2287.0100000000002</v>
      </c>
      <c r="AD26341" s="1">
        <v>41791</v>
      </c>
      <c r="AE26341">
        <v>263.77</v>
      </c>
      <c r="AF26341" s="1">
        <v>42339</v>
      </c>
    </row>
    <row r="26342" spans="1:32" x14ac:dyDescent="0.25">
      <c r="A26342">
        <v>781269</v>
      </c>
      <c r="B26342">
        <v>984105</v>
      </c>
      <c r="C26342">
        <v>5000</v>
      </c>
      <c r="D26342">
        <v>5000</v>
      </c>
      <c r="E26342">
        <v>5000</v>
      </c>
      <c r="F26342" t="s">
        <v>85</v>
      </c>
      <c r="G26342">
        <v>0.1719</v>
      </c>
      <c r="H26342">
        <v>124.78</v>
      </c>
      <c r="I26342" t="s">
        <v>65</v>
      </c>
      <c r="J26342" t="s">
        <v>66</v>
      </c>
      <c r="K26342" t="s">
        <v>35</v>
      </c>
      <c r="L26342" t="s">
        <v>36</v>
      </c>
      <c r="M26342">
        <v>24600</v>
      </c>
      <c r="N26342" t="s">
        <v>575</v>
      </c>
      <c r="O26342" s="1">
        <v>40695</v>
      </c>
      <c r="P26342" t="s">
        <v>38</v>
      </c>
      <c r="Q26342" t="s">
        <v>111</v>
      </c>
      <c r="R26342" t="s">
        <v>401</v>
      </c>
      <c r="S26342" t="s">
        <v>41</v>
      </c>
      <c r="T26342">
        <v>21.41</v>
      </c>
      <c r="U26342" s="1">
        <v>34912</v>
      </c>
      <c r="V26342">
        <v>5</v>
      </c>
      <c r="W26342">
        <v>15465</v>
      </c>
      <c r="X26342">
        <v>0.92600000000000005</v>
      </c>
      <c r="Y26342">
        <v>9</v>
      </c>
      <c r="Z26342">
        <v>7483.81</v>
      </c>
      <c r="AA26342">
        <v>7483.81</v>
      </c>
      <c r="AB26342">
        <v>5000</v>
      </c>
      <c r="AC26342">
        <v>2483.81</v>
      </c>
      <c r="AD26342" s="1">
        <v>42461</v>
      </c>
      <c r="AE26342">
        <v>371.35</v>
      </c>
      <c r="AF26342" s="1">
        <v>42491</v>
      </c>
    </row>
    <row r="26343" spans="1:32" x14ac:dyDescent="0.25">
      <c r="A26343">
        <v>781284</v>
      </c>
      <c r="B26343">
        <v>984123</v>
      </c>
      <c r="C26343">
        <v>4800</v>
      </c>
      <c r="D26343">
        <v>4800</v>
      </c>
      <c r="E26343">
        <v>4800</v>
      </c>
      <c r="F26343" t="s">
        <v>32</v>
      </c>
      <c r="G26343">
        <v>0.1099</v>
      </c>
      <c r="H26343">
        <v>157.13</v>
      </c>
      <c r="I26343" t="s">
        <v>33</v>
      </c>
      <c r="J26343" t="s">
        <v>57</v>
      </c>
      <c r="K26343" t="s">
        <v>58</v>
      </c>
      <c r="L26343" t="s">
        <v>36</v>
      </c>
      <c r="M26343">
        <v>160800</v>
      </c>
      <c r="N26343" t="s">
        <v>575</v>
      </c>
      <c r="O26343" s="1">
        <v>40695</v>
      </c>
      <c r="P26343" t="s">
        <v>38</v>
      </c>
      <c r="Q26343" t="s">
        <v>75</v>
      </c>
      <c r="R26343" t="s">
        <v>325</v>
      </c>
      <c r="S26343" t="s">
        <v>326</v>
      </c>
      <c r="T26343">
        <v>7.75</v>
      </c>
      <c r="U26343" s="1">
        <v>36831</v>
      </c>
      <c r="V26343">
        <v>13</v>
      </c>
      <c r="W26343">
        <v>7839</v>
      </c>
      <c r="X26343">
        <v>0.58099999999999996</v>
      </c>
      <c r="Y26343">
        <v>34</v>
      </c>
      <c r="Z26343">
        <v>5471.4132040000004</v>
      </c>
      <c r="AA26343">
        <v>5471.41</v>
      </c>
      <c r="AB26343">
        <v>4800</v>
      </c>
      <c r="AC26343">
        <v>671.41</v>
      </c>
      <c r="AD26343" s="1">
        <v>41334</v>
      </c>
      <c r="AE26343">
        <v>2501.9899999999998</v>
      </c>
      <c r="AF26343" s="1">
        <v>42491</v>
      </c>
    </row>
    <row r="26344" spans="1:32" x14ac:dyDescent="0.25">
      <c r="A26344">
        <v>781298</v>
      </c>
      <c r="B26344">
        <v>984137</v>
      </c>
      <c r="C26344">
        <v>8500</v>
      </c>
      <c r="D26344">
        <v>8500</v>
      </c>
      <c r="E26344">
        <v>8500</v>
      </c>
      <c r="F26344" t="s">
        <v>32</v>
      </c>
      <c r="G26344">
        <v>0.1114</v>
      </c>
      <c r="H26344">
        <v>278.85000000000002</v>
      </c>
      <c r="I26344" t="s">
        <v>33</v>
      </c>
      <c r="J26344" t="s">
        <v>122</v>
      </c>
      <c r="K26344" t="s">
        <v>93</v>
      </c>
      <c r="L26344" t="s">
        <v>61</v>
      </c>
      <c r="M26344">
        <v>70000</v>
      </c>
      <c r="N26344" t="s">
        <v>43</v>
      </c>
      <c r="O26344" s="1">
        <v>40695</v>
      </c>
      <c r="P26344" t="s">
        <v>38</v>
      </c>
      <c r="Q26344" t="s">
        <v>75</v>
      </c>
      <c r="R26344" t="s">
        <v>62</v>
      </c>
      <c r="S26344" t="s">
        <v>52</v>
      </c>
      <c r="T26344">
        <v>23.09</v>
      </c>
      <c r="U26344" s="1">
        <v>34304</v>
      </c>
      <c r="V26344">
        <v>9</v>
      </c>
      <c r="W26344">
        <v>51395</v>
      </c>
      <c r="X26344">
        <v>0.41599999999999998</v>
      </c>
      <c r="Y26344">
        <v>19</v>
      </c>
      <c r="Z26344">
        <v>10038.30132</v>
      </c>
      <c r="AA26344">
        <v>10038.299999999999</v>
      </c>
      <c r="AB26344">
        <v>8500</v>
      </c>
      <c r="AC26344">
        <v>1538.3</v>
      </c>
      <c r="AD26344" s="1">
        <v>41791</v>
      </c>
      <c r="AE26344">
        <v>279.88</v>
      </c>
      <c r="AF26344" s="1">
        <v>42491</v>
      </c>
    </row>
    <row r="26345" spans="1:32" x14ac:dyDescent="0.25">
      <c r="A26345">
        <v>781306</v>
      </c>
      <c r="B26345">
        <v>984145</v>
      </c>
      <c r="C26345">
        <v>25000</v>
      </c>
      <c r="D26345">
        <v>25000</v>
      </c>
      <c r="E26345">
        <v>24975</v>
      </c>
      <c r="F26345" t="s">
        <v>85</v>
      </c>
      <c r="G26345">
        <v>0.1719</v>
      </c>
      <c r="H26345">
        <v>623.88</v>
      </c>
      <c r="I26345" t="s">
        <v>65</v>
      </c>
      <c r="J26345" t="s">
        <v>66</v>
      </c>
      <c r="K26345" t="s">
        <v>109</v>
      </c>
      <c r="L26345" t="s">
        <v>61</v>
      </c>
      <c r="M26345">
        <v>196000</v>
      </c>
      <c r="N26345" t="s">
        <v>37</v>
      </c>
      <c r="O26345" s="1">
        <v>40695</v>
      </c>
      <c r="P26345" t="s">
        <v>38</v>
      </c>
      <c r="Q26345" t="s">
        <v>111</v>
      </c>
      <c r="R26345" t="s">
        <v>73</v>
      </c>
      <c r="S26345" t="s">
        <v>74</v>
      </c>
      <c r="T26345">
        <v>2.17</v>
      </c>
      <c r="U26345" s="1">
        <v>26054</v>
      </c>
      <c r="V26345">
        <v>11</v>
      </c>
      <c r="W26345">
        <v>5578</v>
      </c>
      <c r="X26345">
        <v>0.23200000000000001</v>
      </c>
      <c r="Y26345">
        <v>28</v>
      </c>
      <c r="Z26345">
        <v>34270.767780000002</v>
      </c>
      <c r="AA26345">
        <v>34236.5</v>
      </c>
      <c r="AB26345">
        <v>25000</v>
      </c>
      <c r="AC26345">
        <v>9270.77</v>
      </c>
      <c r="AD26345" s="1">
        <v>41671</v>
      </c>
      <c r="AE26345">
        <v>14963.4</v>
      </c>
      <c r="AF26345" s="1">
        <v>41699</v>
      </c>
    </row>
    <row r="26346" spans="1:32" x14ac:dyDescent="0.25">
      <c r="A26346">
        <v>781309</v>
      </c>
      <c r="B26346">
        <v>984148</v>
      </c>
      <c r="C26346">
        <v>1000</v>
      </c>
      <c r="D26346">
        <v>1000</v>
      </c>
      <c r="E26346">
        <v>1000</v>
      </c>
      <c r="F26346" t="s">
        <v>32</v>
      </c>
      <c r="G26346">
        <v>0.1099</v>
      </c>
      <c r="H26346">
        <v>32.74</v>
      </c>
      <c r="I26346" t="s">
        <v>33</v>
      </c>
      <c r="J26346" t="s">
        <v>57</v>
      </c>
      <c r="K26346" t="s">
        <v>58</v>
      </c>
      <c r="L26346" t="s">
        <v>36</v>
      </c>
      <c r="M26346">
        <v>26400</v>
      </c>
      <c r="N26346" t="s">
        <v>43</v>
      </c>
      <c r="O26346" s="1">
        <v>40695</v>
      </c>
      <c r="P26346" t="s">
        <v>38</v>
      </c>
      <c r="Q26346" t="s">
        <v>39</v>
      </c>
      <c r="R26346" t="s">
        <v>817</v>
      </c>
      <c r="S26346" t="s">
        <v>52</v>
      </c>
      <c r="T26346">
        <v>22.59</v>
      </c>
      <c r="U26346" s="1">
        <v>35278</v>
      </c>
      <c r="V26346">
        <v>4</v>
      </c>
      <c r="W26346">
        <v>1895</v>
      </c>
      <c r="X26346">
        <v>0.90200000000000002</v>
      </c>
      <c r="Y26346">
        <v>6</v>
      </c>
      <c r="Z26346">
        <v>1178.3847229999999</v>
      </c>
      <c r="AA26346">
        <v>1178.3800000000001</v>
      </c>
      <c r="AB26346">
        <v>1000</v>
      </c>
      <c r="AC26346">
        <v>178.38</v>
      </c>
      <c r="AD26346" s="1">
        <v>41821</v>
      </c>
      <c r="AE26346">
        <v>37.549999999999997</v>
      </c>
      <c r="AF26346" s="1">
        <v>42491</v>
      </c>
    </row>
    <row r="26347" spans="1:32" x14ac:dyDescent="0.25">
      <c r="A26347">
        <v>781320</v>
      </c>
      <c r="B26347">
        <v>984160</v>
      </c>
      <c r="C26347">
        <v>15000</v>
      </c>
      <c r="D26347">
        <v>15000</v>
      </c>
      <c r="E26347">
        <v>15000</v>
      </c>
      <c r="F26347" t="s">
        <v>85</v>
      </c>
      <c r="G26347">
        <v>0.19789999999999999</v>
      </c>
      <c r="H26347">
        <v>395.66</v>
      </c>
      <c r="I26347" t="s">
        <v>107</v>
      </c>
      <c r="J26347" t="s">
        <v>126</v>
      </c>
      <c r="K26347" t="s">
        <v>109</v>
      </c>
      <c r="L26347" t="s">
        <v>61</v>
      </c>
      <c r="M26347">
        <v>108000</v>
      </c>
      <c r="N26347" t="s">
        <v>37</v>
      </c>
      <c r="O26347" s="1">
        <v>40695</v>
      </c>
      <c r="P26347" t="s">
        <v>38</v>
      </c>
      <c r="Q26347" t="s">
        <v>39</v>
      </c>
      <c r="R26347" t="s">
        <v>553</v>
      </c>
      <c r="S26347" t="s">
        <v>373</v>
      </c>
      <c r="T26347">
        <v>16.27</v>
      </c>
      <c r="U26347" s="1">
        <v>36678</v>
      </c>
      <c r="V26347">
        <v>13</v>
      </c>
      <c r="W26347">
        <v>13883</v>
      </c>
      <c r="X26347">
        <v>0.83099999999999996</v>
      </c>
      <c r="Y26347">
        <v>52</v>
      </c>
      <c r="Z26347">
        <v>21176.013159999999</v>
      </c>
      <c r="AA26347">
        <v>21176.01</v>
      </c>
      <c r="AB26347">
        <v>15000</v>
      </c>
      <c r="AC26347">
        <v>6176.01</v>
      </c>
      <c r="AD26347" s="1">
        <v>41609</v>
      </c>
      <c r="AE26347">
        <v>9744.99</v>
      </c>
      <c r="AF26347" s="1">
        <v>42309</v>
      </c>
    </row>
    <row r="26348" spans="1:32" x14ac:dyDescent="0.25">
      <c r="A26348">
        <v>781360</v>
      </c>
      <c r="B26348">
        <v>984203</v>
      </c>
      <c r="C26348">
        <v>16000</v>
      </c>
      <c r="D26348">
        <v>16000</v>
      </c>
      <c r="E26348">
        <v>15750</v>
      </c>
      <c r="F26348" t="s">
        <v>85</v>
      </c>
      <c r="G26348">
        <v>0.16109999999999999</v>
      </c>
      <c r="H26348">
        <v>390.03</v>
      </c>
      <c r="I26348" t="s">
        <v>47</v>
      </c>
      <c r="J26348" t="s">
        <v>60</v>
      </c>
      <c r="K26348" t="s">
        <v>49</v>
      </c>
      <c r="L26348" t="s">
        <v>61</v>
      </c>
      <c r="M26348">
        <v>50000</v>
      </c>
      <c r="N26348" t="s">
        <v>43</v>
      </c>
      <c r="O26348" s="1">
        <v>40695</v>
      </c>
      <c r="P26348" t="s">
        <v>68</v>
      </c>
      <c r="Q26348" t="s">
        <v>44</v>
      </c>
      <c r="R26348" t="s">
        <v>309</v>
      </c>
      <c r="S26348" t="s">
        <v>141</v>
      </c>
      <c r="T26348">
        <v>22.8</v>
      </c>
      <c r="U26348" s="1">
        <v>34243</v>
      </c>
      <c r="V26348">
        <v>7</v>
      </c>
      <c r="W26348">
        <v>18558</v>
      </c>
      <c r="X26348">
        <v>0.72499999999999998</v>
      </c>
      <c r="Y26348">
        <v>29</v>
      </c>
      <c r="Z26348">
        <v>8579.8700000000008</v>
      </c>
      <c r="AA26348">
        <v>8445.34</v>
      </c>
      <c r="AB26348">
        <v>4431.8900000000003</v>
      </c>
      <c r="AC26348">
        <v>4147.9799999999996</v>
      </c>
      <c r="AD26348" s="1">
        <v>41395</v>
      </c>
      <c r="AE26348">
        <v>35.64</v>
      </c>
      <c r="AF26348" s="1">
        <v>42491</v>
      </c>
    </row>
    <row r="26349" spans="1:32" x14ac:dyDescent="0.25">
      <c r="A26349">
        <v>781366</v>
      </c>
      <c r="B26349">
        <v>984210</v>
      </c>
      <c r="C26349">
        <v>13500</v>
      </c>
      <c r="D26349">
        <v>13500</v>
      </c>
      <c r="E26349">
        <v>13500</v>
      </c>
      <c r="F26349" t="s">
        <v>32</v>
      </c>
      <c r="G26349">
        <v>9.6699999999999994E-2</v>
      </c>
      <c r="H26349">
        <v>433.52</v>
      </c>
      <c r="I26349" t="s">
        <v>33</v>
      </c>
      <c r="J26349" t="s">
        <v>71</v>
      </c>
      <c r="K26349" t="s">
        <v>136</v>
      </c>
      <c r="L26349" t="s">
        <v>61</v>
      </c>
      <c r="M26349">
        <v>55000</v>
      </c>
      <c r="N26349" t="s">
        <v>575</v>
      </c>
      <c r="O26349" s="1">
        <v>40695</v>
      </c>
      <c r="P26349" t="s">
        <v>38</v>
      </c>
      <c r="Q26349" t="s">
        <v>39</v>
      </c>
      <c r="R26349" t="s">
        <v>215</v>
      </c>
      <c r="S26349" t="s">
        <v>212</v>
      </c>
      <c r="T26349">
        <v>7.29</v>
      </c>
      <c r="U26349" s="1">
        <v>34639</v>
      </c>
      <c r="V26349">
        <v>11</v>
      </c>
      <c r="W26349">
        <v>8798</v>
      </c>
      <c r="X26349">
        <v>0.35199999999999998</v>
      </c>
      <c r="Y26349">
        <v>27</v>
      </c>
      <c r="Z26349">
        <v>15606.65461</v>
      </c>
      <c r="AA26349">
        <v>15606.65</v>
      </c>
      <c r="AB26349">
        <v>13500</v>
      </c>
      <c r="AC26349">
        <v>2106.65</v>
      </c>
      <c r="AD26349" s="1">
        <v>41791</v>
      </c>
      <c r="AE26349">
        <v>444.89</v>
      </c>
      <c r="AF26349" s="1">
        <v>42491</v>
      </c>
    </row>
    <row r="26350" spans="1:32" x14ac:dyDescent="0.25">
      <c r="A26350">
        <v>781367</v>
      </c>
      <c r="B26350">
        <v>984211</v>
      </c>
      <c r="C26350">
        <v>8000</v>
      </c>
      <c r="D26350">
        <v>8000</v>
      </c>
      <c r="E26350">
        <v>8000</v>
      </c>
      <c r="F26350" t="s">
        <v>85</v>
      </c>
      <c r="G26350">
        <v>0.1807</v>
      </c>
      <c r="H26350">
        <v>203.46</v>
      </c>
      <c r="I26350" t="s">
        <v>65</v>
      </c>
      <c r="J26350" t="s">
        <v>117</v>
      </c>
      <c r="K26350" t="s">
        <v>49</v>
      </c>
      <c r="L26350" t="s">
        <v>61</v>
      </c>
      <c r="M26350">
        <v>90000</v>
      </c>
      <c r="N26350" t="s">
        <v>575</v>
      </c>
      <c r="O26350" s="1">
        <v>40695</v>
      </c>
      <c r="P26350" t="s">
        <v>38</v>
      </c>
      <c r="Q26350" t="s">
        <v>78</v>
      </c>
      <c r="R26350" t="s">
        <v>428</v>
      </c>
      <c r="S26350" t="s">
        <v>46</v>
      </c>
      <c r="T26350">
        <v>9.36</v>
      </c>
      <c r="U26350" s="1">
        <v>36982</v>
      </c>
      <c r="V26350">
        <v>13</v>
      </c>
      <c r="W26350">
        <v>7382</v>
      </c>
      <c r="X26350">
        <v>0.38200000000000001</v>
      </c>
      <c r="Y26350">
        <v>30</v>
      </c>
      <c r="Z26350">
        <v>12048.12</v>
      </c>
      <c r="AA26350">
        <v>12048.12</v>
      </c>
      <c r="AB26350">
        <v>8000</v>
      </c>
      <c r="AC26350">
        <v>4048.12</v>
      </c>
      <c r="AD26350" s="1">
        <v>42217</v>
      </c>
      <c r="AE26350">
        <v>2092.54</v>
      </c>
      <c r="AF26350" s="1">
        <v>42217</v>
      </c>
    </row>
    <row r="26351" spans="1:32" x14ac:dyDescent="0.25">
      <c r="A26351">
        <v>781375</v>
      </c>
      <c r="B26351">
        <v>984220</v>
      </c>
      <c r="C26351">
        <v>10000</v>
      </c>
      <c r="D26351">
        <v>10000</v>
      </c>
      <c r="E26351">
        <v>10000</v>
      </c>
      <c r="F26351" t="s">
        <v>85</v>
      </c>
      <c r="G26351">
        <v>0.12620000000000001</v>
      </c>
      <c r="H26351">
        <v>225.6</v>
      </c>
      <c r="I26351" t="s">
        <v>33</v>
      </c>
      <c r="J26351" t="s">
        <v>42</v>
      </c>
      <c r="K26351" t="s">
        <v>49</v>
      </c>
      <c r="L26351" t="s">
        <v>61</v>
      </c>
      <c r="M26351">
        <v>44004</v>
      </c>
      <c r="N26351" t="s">
        <v>43</v>
      </c>
      <c r="O26351" s="1">
        <v>40695</v>
      </c>
      <c r="P26351" t="s">
        <v>38</v>
      </c>
      <c r="Q26351" t="s">
        <v>39</v>
      </c>
      <c r="R26351" t="s">
        <v>894</v>
      </c>
      <c r="S26351" t="s">
        <v>121</v>
      </c>
      <c r="T26351">
        <v>8.2899999999999991</v>
      </c>
      <c r="U26351" s="1">
        <v>35977</v>
      </c>
      <c r="V26351">
        <v>21</v>
      </c>
      <c r="W26351">
        <v>5286</v>
      </c>
      <c r="X26351">
        <v>0.1</v>
      </c>
      <c r="Y26351">
        <v>56</v>
      </c>
      <c r="Z26351">
        <v>11175.43542</v>
      </c>
      <c r="AA26351">
        <v>11175.44</v>
      </c>
      <c r="AB26351">
        <v>10000</v>
      </c>
      <c r="AC26351">
        <v>1175.44</v>
      </c>
      <c r="AD26351" s="1">
        <v>41061</v>
      </c>
      <c r="AE26351">
        <v>8697.73</v>
      </c>
      <c r="AF26351" s="1">
        <v>42491</v>
      </c>
    </row>
    <row r="26352" spans="1:32" x14ac:dyDescent="0.25">
      <c r="A26352">
        <v>781387</v>
      </c>
      <c r="B26352">
        <v>984232</v>
      </c>
      <c r="C26352">
        <v>12000</v>
      </c>
      <c r="D26352">
        <v>12000</v>
      </c>
      <c r="E26352">
        <v>11975</v>
      </c>
      <c r="F26352" t="s">
        <v>32</v>
      </c>
      <c r="G26352">
        <v>6.6199999999999995E-2</v>
      </c>
      <c r="H26352">
        <v>368.45</v>
      </c>
      <c r="I26352" t="s">
        <v>63</v>
      </c>
      <c r="J26352" t="s">
        <v>124</v>
      </c>
      <c r="K26352" t="s">
        <v>131</v>
      </c>
      <c r="L26352" t="s">
        <v>61</v>
      </c>
      <c r="M26352">
        <v>92000</v>
      </c>
      <c r="N26352" t="s">
        <v>575</v>
      </c>
      <c r="O26352" s="1">
        <v>40695</v>
      </c>
      <c r="P26352" t="s">
        <v>38</v>
      </c>
      <c r="Q26352" t="s">
        <v>78</v>
      </c>
      <c r="R26352" t="s">
        <v>104</v>
      </c>
      <c r="S26352" t="s">
        <v>46</v>
      </c>
      <c r="T26352">
        <v>7.77</v>
      </c>
      <c r="U26352" s="1">
        <v>36161</v>
      </c>
      <c r="V26352">
        <v>10</v>
      </c>
      <c r="W26352">
        <v>11465</v>
      </c>
      <c r="X26352">
        <v>0.152</v>
      </c>
      <c r="Y26352">
        <v>17</v>
      </c>
      <c r="Z26352">
        <v>12482.4234</v>
      </c>
      <c r="AA26352">
        <v>12456.42</v>
      </c>
      <c r="AB26352">
        <v>12000</v>
      </c>
      <c r="AC26352">
        <v>482.42</v>
      </c>
      <c r="AD26352" s="1">
        <v>40940</v>
      </c>
      <c r="AE26352">
        <v>9911.61</v>
      </c>
      <c r="AF26352" s="1">
        <v>40940</v>
      </c>
    </row>
    <row r="26353" spans="1:32" x14ac:dyDescent="0.25">
      <c r="A26353">
        <v>781388</v>
      </c>
      <c r="B26353">
        <v>984234</v>
      </c>
      <c r="C26353">
        <v>5000</v>
      </c>
      <c r="D26353">
        <v>5000</v>
      </c>
      <c r="E26353">
        <v>5000</v>
      </c>
      <c r="F26353" t="s">
        <v>32</v>
      </c>
      <c r="G26353">
        <v>0.16589999999999999</v>
      </c>
      <c r="H26353">
        <v>177.25</v>
      </c>
      <c r="I26353" t="s">
        <v>65</v>
      </c>
      <c r="J26353" t="s">
        <v>164</v>
      </c>
      <c r="K26353" t="s">
        <v>67</v>
      </c>
      <c r="L26353" t="s">
        <v>36</v>
      </c>
      <c r="M26353">
        <v>38000</v>
      </c>
      <c r="N26353" t="s">
        <v>575</v>
      </c>
      <c r="O26353" s="1">
        <v>40695</v>
      </c>
      <c r="P26353" t="s">
        <v>38</v>
      </c>
      <c r="Q26353" t="s">
        <v>39</v>
      </c>
      <c r="R26353" t="s">
        <v>177</v>
      </c>
      <c r="S26353" t="s">
        <v>150</v>
      </c>
      <c r="T26353">
        <v>4.07</v>
      </c>
      <c r="U26353" s="1">
        <v>38353</v>
      </c>
      <c r="V26353">
        <v>4</v>
      </c>
      <c r="W26353">
        <v>3444</v>
      </c>
      <c r="X26353">
        <v>0.68899999999999995</v>
      </c>
      <c r="Y26353">
        <v>7</v>
      </c>
      <c r="Z26353">
        <v>6073.5393960000001</v>
      </c>
      <c r="AA26353">
        <v>6073.54</v>
      </c>
      <c r="AB26353">
        <v>5000</v>
      </c>
      <c r="AC26353">
        <v>1073.54</v>
      </c>
      <c r="AD26353" s="1">
        <v>41306</v>
      </c>
      <c r="AE26353">
        <v>2715.95</v>
      </c>
      <c r="AF26353" s="1">
        <v>42278</v>
      </c>
    </row>
    <row r="26354" spans="1:32" x14ac:dyDescent="0.25">
      <c r="A26354">
        <v>781407</v>
      </c>
      <c r="B26354">
        <v>984254</v>
      </c>
      <c r="C26354">
        <v>35000</v>
      </c>
      <c r="D26354">
        <v>35000</v>
      </c>
      <c r="E26354">
        <v>34975</v>
      </c>
      <c r="F26354" t="s">
        <v>32</v>
      </c>
      <c r="G26354">
        <v>0.1163</v>
      </c>
      <c r="H26354">
        <v>1156.33</v>
      </c>
      <c r="I26354" t="s">
        <v>33</v>
      </c>
      <c r="J26354" t="s">
        <v>57</v>
      </c>
      <c r="K26354" t="s">
        <v>49</v>
      </c>
      <c r="L26354" t="s">
        <v>61</v>
      </c>
      <c r="M26354">
        <v>487000</v>
      </c>
      <c r="N26354" t="s">
        <v>37</v>
      </c>
      <c r="O26354" s="1">
        <v>40695</v>
      </c>
      <c r="P26354" t="s">
        <v>68</v>
      </c>
      <c r="Q26354" t="s">
        <v>78</v>
      </c>
      <c r="R26354" t="s">
        <v>548</v>
      </c>
      <c r="S26354" t="s">
        <v>367</v>
      </c>
      <c r="T26354">
        <v>12.16</v>
      </c>
      <c r="U26354" s="1">
        <v>34060</v>
      </c>
      <c r="V26354">
        <v>17</v>
      </c>
      <c r="W26354">
        <v>26803</v>
      </c>
      <c r="X26354">
        <v>0.57099999999999995</v>
      </c>
      <c r="Y26354">
        <v>50</v>
      </c>
      <c r="Z26354">
        <v>23851.08</v>
      </c>
      <c r="AA26354">
        <v>23834.15</v>
      </c>
      <c r="AB26354">
        <v>17917.52</v>
      </c>
      <c r="AC26354">
        <v>5206.95</v>
      </c>
      <c r="AD26354" s="1">
        <v>41334</v>
      </c>
      <c r="AE26354">
        <v>26.8</v>
      </c>
      <c r="AF26354" s="1">
        <v>42491</v>
      </c>
    </row>
    <row r="26355" spans="1:32" x14ac:dyDescent="0.25">
      <c r="A26355">
        <v>781504</v>
      </c>
      <c r="B26355">
        <v>984359</v>
      </c>
      <c r="C26355">
        <v>16000</v>
      </c>
      <c r="D26355">
        <v>16000</v>
      </c>
      <c r="E26355">
        <v>16000</v>
      </c>
      <c r="F26355" t="s">
        <v>32</v>
      </c>
      <c r="G26355">
        <v>0.12989999999999999</v>
      </c>
      <c r="H26355">
        <v>539.03</v>
      </c>
      <c r="I26355" t="s">
        <v>47</v>
      </c>
      <c r="J26355" t="s">
        <v>97</v>
      </c>
      <c r="K26355" t="s">
        <v>109</v>
      </c>
      <c r="L26355" t="s">
        <v>36</v>
      </c>
      <c r="M26355">
        <v>45000</v>
      </c>
      <c r="N26355" t="s">
        <v>43</v>
      </c>
      <c r="O26355" s="1">
        <v>40695</v>
      </c>
      <c r="P26355" t="s">
        <v>38</v>
      </c>
      <c r="Q26355" t="s">
        <v>39</v>
      </c>
      <c r="R26355" t="s">
        <v>383</v>
      </c>
      <c r="S26355" t="s">
        <v>41</v>
      </c>
      <c r="T26355">
        <v>16.13</v>
      </c>
      <c r="U26355" s="1">
        <v>35916</v>
      </c>
      <c r="V26355">
        <v>13</v>
      </c>
      <c r="W26355">
        <v>10745</v>
      </c>
      <c r="X26355">
        <v>0.57199999999999995</v>
      </c>
      <c r="Y26355">
        <v>30</v>
      </c>
      <c r="Z26355">
        <v>18973.160039999999</v>
      </c>
      <c r="AA26355">
        <v>18973.16</v>
      </c>
      <c r="AB26355">
        <v>16000</v>
      </c>
      <c r="AC26355">
        <v>2973.16</v>
      </c>
      <c r="AD26355" s="1">
        <v>41456</v>
      </c>
      <c r="AE26355">
        <v>6586.84</v>
      </c>
      <c r="AF26355" s="1">
        <v>42156</v>
      </c>
    </row>
    <row r="26356" spans="1:32" x14ac:dyDescent="0.25">
      <c r="A26356">
        <v>781514</v>
      </c>
      <c r="B26356">
        <v>984368</v>
      </c>
      <c r="C26356">
        <v>27000</v>
      </c>
      <c r="D26356">
        <v>17425</v>
      </c>
      <c r="E26356">
        <v>17175</v>
      </c>
      <c r="F26356" t="s">
        <v>85</v>
      </c>
      <c r="G26356">
        <v>0.2069</v>
      </c>
      <c r="H26356">
        <v>468.38</v>
      </c>
      <c r="I26356" t="s">
        <v>107</v>
      </c>
      <c r="J26356" t="s">
        <v>108</v>
      </c>
      <c r="K26356" t="s">
        <v>49</v>
      </c>
      <c r="L26356" t="s">
        <v>61</v>
      </c>
      <c r="M26356">
        <v>170000</v>
      </c>
      <c r="N26356" t="s">
        <v>575</v>
      </c>
      <c r="O26356" s="1">
        <v>40695</v>
      </c>
      <c r="P26356" t="s">
        <v>68</v>
      </c>
      <c r="Q26356" t="s">
        <v>39</v>
      </c>
      <c r="R26356" t="s">
        <v>397</v>
      </c>
      <c r="S26356" t="s">
        <v>56</v>
      </c>
      <c r="T26356">
        <v>5.16</v>
      </c>
      <c r="U26356" s="1">
        <v>33482</v>
      </c>
      <c r="V26356">
        <v>6</v>
      </c>
      <c r="W26356">
        <v>12263</v>
      </c>
      <c r="X26356">
        <v>0.93600000000000005</v>
      </c>
      <c r="Y26356">
        <v>11</v>
      </c>
      <c r="Z26356">
        <v>9366.84</v>
      </c>
      <c r="AA26356">
        <v>9232.42</v>
      </c>
      <c r="AB26356">
        <v>3963.85</v>
      </c>
      <c r="AC26356">
        <v>5388.35</v>
      </c>
      <c r="AD26356" s="1">
        <v>41306</v>
      </c>
      <c r="AE26356">
        <v>468.38</v>
      </c>
      <c r="AF26356" s="1">
        <v>42461</v>
      </c>
    </row>
    <row r="26357" spans="1:32" x14ac:dyDescent="0.25">
      <c r="A26357">
        <v>781516</v>
      </c>
      <c r="B26357">
        <v>984370</v>
      </c>
      <c r="C26357">
        <v>3000</v>
      </c>
      <c r="D26357">
        <v>3000</v>
      </c>
      <c r="E26357">
        <v>3000</v>
      </c>
      <c r="F26357" t="s">
        <v>32</v>
      </c>
      <c r="G26357">
        <v>5.4199999999999998E-2</v>
      </c>
      <c r="H26357">
        <v>90.48</v>
      </c>
      <c r="I26357" t="s">
        <v>63</v>
      </c>
      <c r="J26357" t="s">
        <v>188</v>
      </c>
      <c r="K26357" t="s">
        <v>49</v>
      </c>
      <c r="L26357" t="s">
        <v>61</v>
      </c>
      <c r="M26357">
        <v>33600</v>
      </c>
      <c r="N26357" t="s">
        <v>43</v>
      </c>
      <c r="O26357" s="1">
        <v>40695</v>
      </c>
      <c r="P26357" t="s">
        <v>38</v>
      </c>
      <c r="Q26357" t="s">
        <v>75</v>
      </c>
      <c r="R26357" t="s">
        <v>913</v>
      </c>
      <c r="S26357" t="s">
        <v>196</v>
      </c>
      <c r="T26357">
        <v>1.61</v>
      </c>
      <c r="U26357" s="1">
        <v>36312</v>
      </c>
      <c r="V26357">
        <v>6</v>
      </c>
      <c r="W26357">
        <v>2226</v>
      </c>
      <c r="X26357">
        <v>0.14000000000000001</v>
      </c>
      <c r="Y26357">
        <v>15</v>
      </c>
      <c r="Z26357">
        <v>3013.72</v>
      </c>
      <c r="AA26357">
        <v>3013.72</v>
      </c>
      <c r="AB26357">
        <v>3000</v>
      </c>
      <c r="AC26357">
        <v>13.72</v>
      </c>
      <c r="AD26357" s="1">
        <v>40756</v>
      </c>
      <c r="AE26357">
        <v>3013.83</v>
      </c>
      <c r="AF26357" s="1">
        <v>40725</v>
      </c>
    </row>
    <row r="26358" spans="1:32" x14ac:dyDescent="0.25">
      <c r="A26358">
        <v>781524</v>
      </c>
      <c r="B26358">
        <v>984379</v>
      </c>
      <c r="C26358">
        <v>12000</v>
      </c>
      <c r="D26358">
        <v>12000</v>
      </c>
      <c r="E26358">
        <v>12000</v>
      </c>
      <c r="F26358" t="s">
        <v>85</v>
      </c>
      <c r="G26358">
        <v>0.16109999999999999</v>
      </c>
      <c r="H26358">
        <v>292.52</v>
      </c>
      <c r="I26358" t="s">
        <v>47</v>
      </c>
      <c r="J26358" t="s">
        <v>60</v>
      </c>
      <c r="K26358" t="s">
        <v>54</v>
      </c>
      <c r="L26358" t="s">
        <v>50</v>
      </c>
      <c r="M26358">
        <v>36000</v>
      </c>
      <c r="N26358" t="s">
        <v>37</v>
      </c>
      <c r="O26358" s="1">
        <v>40695</v>
      </c>
      <c r="P26358" t="s">
        <v>952</v>
      </c>
      <c r="Q26358" t="s">
        <v>78</v>
      </c>
      <c r="R26358" t="s">
        <v>311</v>
      </c>
      <c r="S26358" t="s">
        <v>74</v>
      </c>
      <c r="T26358">
        <v>14.6</v>
      </c>
      <c r="U26358" s="1">
        <v>34243</v>
      </c>
      <c r="V26358">
        <v>5</v>
      </c>
      <c r="W26358">
        <v>17620</v>
      </c>
      <c r="X26358">
        <v>0.82699999999999996</v>
      </c>
      <c r="Y26358">
        <v>6</v>
      </c>
      <c r="Z26358">
        <v>17203</v>
      </c>
      <c r="AA26358">
        <v>17203</v>
      </c>
      <c r="AB26358">
        <v>11680.5</v>
      </c>
      <c r="AC26358">
        <v>5522.5</v>
      </c>
      <c r="AD26358" s="1">
        <v>42491</v>
      </c>
      <c r="AE26358">
        <v>292.52</v>
      </c>
      <c r="AF26358" s="1">
        <v>42461</v>
      </c>
    </row>
    <row r="26359" spans="1:32" x14ac:dyDescent="0.25">
      <c r="A26359">
        <v>781548</v>
      </c>
      <c r="B26359">
        <v>984405</v>
      </c>
      <c r="C26359">
        <v>12000</v>
      </c>
      <c r="D26359">
        <v>12000</v>
      </c>
      <c r="E26359">
        <v>11975</v>
      </c>
      <c r="F26359" t="s">
        <v>32</v>
      </c>
      <c r="G26359">
        <v>9.6699999999999994E-2</v>
      </c>
      <c r="H26359">
        <v>385.35</v>
      </c>
      <c r="I26359" t="s">
        <v>33</v>
      </c>
      <c r="J26359" t="s">
        <v>71</v>
      </c>
      <c r="K26359" t="s">
        <v>58</v>
      </c>
      <c r="L26359" t="s">
        <v>36</v>
      </c>
      <c r="M26359">
        <v>67000</v>
      </c>
      <c r="N26359" t="s">
        <v>37</v>
      </c>
      <c r="O26359" s="1">
        <v>40695</v>
      </c>
      <c r="P26359" t="s">
        <v>38</v>
      </c>
      <c r="Q26359" t="s">
        <v>39</v>
      </c>
      <c r="R26359" t="s">
        <v>234</v>
      </c>
      <c r="S26359" t="s">
        <v>74</v>
      </c>
      <c r="T26359">
        <v>7.2</v>
      </c>
      <c r="U26359" s="1">
        <v>38991</v>
      </c>
      <c r="V26359">
        <v>5</v>
      </c>
      <c r="W26359">
        <v>3504</v>
      </c>
      <c r="X26359">
        <v>0.39400000000000002</v>
      </c>
      <c r="Y26359">
        <v>8</v>
      </c>
      <c r="Z26359">
        <v>13703.460150000001</v>
      </c>
      <c r="AA26359">
        <v>13674.91</v>
      </c>
      <c r="AB26359">
        <v>12000</v>
      </c>
      <c r="AC26359">
        <v>1703.46</v>
      </c>
      <c r="AD26359" s="1">
        <v>41518</v>
      </c>
      <c r="AE26359">
        <v>3451.13</v>
      </c>
      <c r="AF26359" s="1">
        <v>41548</v>
      </c>
    </row>
    <row r="26360" spans="1:32" x14ac:dyDescent="0.25">
      <c r="A26360">
        <v>781558</v>
      </c>
      <c r="B26360">
        <v>984415</v>
      </c>
      <c r="C26360">
        <v>6400</v>
      </c>
      <c r="D26360">
        <v>6400</v>
      </c>
      <c r="E26360">
        <v>6400</v>
      </c>
      <c r="F26360" t="s">
        <v>85</v>
      </c>
      <c r="G26360">
        <v>0.22939999999999999</v>
      </c>
      <c r="H26360">
        <v>180.2</v>
      </c>
      <c r="I26360" t="s">
        <v>155</v>
      </c>
      <c r="J26360" t="s">
        <v>419</v>
      </c>
      <c r="K26360" t="s">
        <v>58</v>
      </c>
      <c r="L26360" t="s">
        <v>36</v>
      </c>
      <c r="M26360">
        <v>66000</v>
      </c>
      <c r="N26360" t="s">
        <v>575</v>
      </c>
      <c r="O26360" s="1">
        <v>40695</v>
      </c>
      <c r="P26360" t="s">
        <v>952</v>
      </c>
      <c r="Q26360" t="s">
        <v>94</v>
      </c>
      <c r="R26360" t="s">
        <v>543</v>
      </c>
      <c r="S26360" t="s">
        <v>296</v>
      </c>
      <c r="T26360">
        <v>2.8</v>
      </c>
      <c r="U26360" s="1">
        <v>36770</v>
      </c>
      <c r="V26360">
        <v>5</v>
      </c>
      <c r="W26360">
        <v>3829</v>
      </c>
      <c r="X26360">
        <v>0.79800000000000004</v>
      </c>
      <c r="Y26360">
        <v>9</v>
      </c>
      <c r="Z26360">
        <v>10612.28</v>
      </c>
      <c r="AA26360">
        <v>10612.28</v>
      </c>
      <c r="AB26360">
        <v>6214.81</v>
      </c>
      <c r="AC26360">
        <v>4397.47</v>
      </c>
      <c r="AD26360" s="1">
        <v>42491</v>
      </c>
      <c r="AE26360">
        <v>180.2</v>
      </c>
      <c r="AF26360" s="1">
        <v>42491</v>
      </c>
    </row>
    <row r="26361" spans="1:32" x14ac:dyDescent="0.25">
      <c r="A26361">
        <v>781559</v>
      </c>
      <c r="B26361">
        <v>984416</v>
      </c>
      <c r="C26361">
        <v>4500</v>
      </c>
      <c r="D26361">
        <v>4500</v>
      </c>
      <c r="E26361">
        <v>4500</v>
      </c>
      <c r="F26361" t="s">
        <v>32</v>
      </c>
      <c r="G26361">
        <v>7.4200000000000002E-2</v>
      </c>
      <c r="H26361">
        <v>139.82</v>
      </c>
      <c r="I26361" t="s">
        <v>63</v>
      </c>
      <c r="J26361" t="s">
        <v>92</v>
      </c>
      <c r="K26361" t="s">
        <v>54</v>
      </c>
      <c r="L26361" t="s">
        <v>36</v>
      </c>
      <c r="M26361">
        <v>82560</v>
      </c>
      <c r="N26361" t="s">
        <v>575</v>
      </c>
      <c r="O26361" s="1">
        <v>40695</v>
      </c>
      <c r="P26361" t="s">
        <v>38</v>
      </c>
      <c r="Q26361" t="s">
        <v>75</v>
      </c>
      <c r="R26361" t="s">
        <v>565</v>
      </c>
      <c r="S26361" t="s">
        <v>141</v>
      </c>
      <c r="T26361">
        <v>4.8099999999999996</v>
      </c>
      <c r="U26361" s="1">
        <v>36434</v>
      </c>
      <c r="V26361">
        <v>9</v>
      </c>
      <c r="W26361">
        <v>879</v>
      </c>
      <c r="X26361">
        <v>7.0999999999999994E-2</v>
      </c>
      <c r="Y26361">
        <v>40</v>
      </c>
      <c r="Z26361">
        <v>5033.2268260000001</v>
      </c>
      <c r="AA26361">
        <v>5033.2299999999996</v>
      </c>
      <c r="AB26361">
        <v>4500</v>
      </c>
      <c r="AC26361">
        <v>533.23</v>
      </c>
      <c r="AD26361" s="1">
        <v>41791</v>
      </c>
      <c r="AE26361">
        <v>160.71</v>
      </c>
      <c r="AF26361" s="1">
        <v>41791</v>
      </c>
    </row>
    <row r="26362" spans="1:32" x14ac:dyDescent="0.25">
      <c r="A26362">
        <v>781648</v>
      </c>
      <c r="B26362">
        <v>984504</v>
      </c>
      <c r="C26362">
        <v>10000</v>
      </c>
      <c r="D26362">
        <v>10000</v>
      </c>
      <c r="E26362">
        <v>10000</v>
      </c>
      <c r="F26362" t="s">
        <v>32</v>
      </c>
      <c r="G26362">
        <v>0.1807</v>
      </c>
      <c r="H26362">
        <v>361.88</v>
      </c>
      <c r="I26362" t="s">
        <v>65</v>
      </c>
      <c r="J26362" t="s">
        <v>117</v>
      </c>
      <c r="K26362" t="s">
        <v>54</v>
      </c>
      <c r="L26362" t="s">
        <v>50</v>
      </c>
      <c r="M26362">
        <v>98000</v>
      </c>
      <c r="N26362" t="s">
        <v>37</v>
      </c>
      <c r="O26362" s="1">
        <v>40695</v>
      </c>
      <c r="P26362" t="s">
        <v>38</v>
      </c>
      <c r="Q26362" t="s">
        <v>111</v>
      </c>
      <c r="R26362" t="s">
        <v>182</v>
      </c>
      <c r="S26362" t="s">
        <v>41</v>
      </c>
      <c r="T26362">
        <v>14.41</v>
      </c>
      <c r="U26362" s="1">
        <v>33817</v>
      </c>
      <c r="V26362">
        <v>12</v>
      </c>
      <c r="W26362">
        <v>63659</v>
      </c>
      <c r="X26362">
        <v>0.53500000000000003</v>
      </c>
      <c r="Y26362">
        <v>20</v>
      </c>
      <c r="Z26362">
        <v>12902.88703</v>
      </c>
      <c r="AA26362">
        <v>12902.89</v>
      </c>
      <c r="AB26362">
        <v>10000</v>
      </c>
      <c r="AC26362">
        <v>2902.89</v>
      </c>
      <c r="AD26362" s="1">
        <v>41640</v>
      </c>
      <c r="AE26362">
        <v>1705.04</v>
      </c>
      <c r="AF26362" s="1">
        <v>41640</v>
      </c>
    </row>
    <row r="26363" spans="1:32" x14ac:dyDescent="0.25">
      <c r="A26363">
        <v>781660</v>
      </c>
      <c r="B26363">
        <v>984520</v>
      </c>
      <c r="C26363">
        <v>7000</v>
      </c>
      <c r="D26363">
        <v>7000</v>
      </c>
      <c r="E26363">
        <v>7000</v>
      </c>
      <c r="F26363" t="s">
        <v>32</v>
      </c>
      <c r="G26363">
        <v>5.4199999999999998E-2</v>
      </c>
      <c r="H26363">
        <v>211.12</v>
      </c>
      <c r="I26363" t="s">
        <v>63</v>
      </c>
      <c r="J26363" t="s">
        <v>188</v>
      </c>
      <c r="K26363" t="s">
        <v>72</v>
      </c>
      <c r="L26363" t="s">
        <v>61</v>
      </c>
      <c r="M26363">
        <v>155000</v>
      </c>
      <c r="N26363" t="s">
        <v>575</v>
      </c>
      <c r="O26363" s="1">
        <v>40695</v>
      </c>
      <c r="P26363" t="s">
        <v>38</v>
      </c>
      <c r="Q26363" t="s">
        <v>78</v>
      </c>
      <c r="R26363" t="s">
        <v>283</v>
      </c>
      <c r="S26363" t="s">
        <v>41</v>
      </c>
      <c r="T26363">
        <v>18.329999999999998</v>
      </c>
      <c r="U26363" s="1">
        <v>36251</v>
      </c>
      <c r="V26363">
        <v>12</v>
      </c>
      <c r="W26363">
        <v>866</v>
      </c>
      <c r="X26363">
        <v>5.8999999999999997E-2</v>
      </c>
      <c r="Y26363">
        <v>27</v>
      </c>
      <c r="Z26363">
        <v>7600.2740709999998</v>
      </c>
      <c r="AA26363">
        <v>7600.27</v>
      </c>
      <c r="AB26363">
        <v>7000</v>
      </c>
      <c r="AC26363">
        <v>600.27</v>
      </c>
      <c r="AD26363" s="1">
        <v>41791</v>
      </c>
      <c r="AE26363">
        <v>228.89</v>
      </c>
      <c r="AF26363" s="1">
        <v>42491</v>
      </c>
    </row>
    <row r="26364" spans="1:32" x14ac:dyDescent="0.25">
      <c r="A26364">
        <v>781666</v>
      </c>
      <c r="B26364">
        <v>984526</v>
      </c>
      <c r="C26364">
        <v>7200</v>
      </c>
      <c r="D26364">
        <v>7200</v>
      </c>
      <c r="E26364">
        <v>7200</v>
      </c>
      <c r="F26364" t="s">
        <v>32</v>
      </c>
      <c r="G26364">
        <v>0.1114</v>
      </c>
      <c r="H26364">
        <v>236.2</v>
      </c>
      <c r="I26364" t="s">
        <v>33</v>
      </c>
      <c r="J26364" t="s">
        <v>122</v>
      </c>
      <c r="K26364" t="s">
        <v>35</v>
      </c>
      <c r="L26364" t="s">
        <v>36</v>
      </c>
      <c r="M26364">
        <v>60000</v>
      </c>
      <c r="N26364" t="s">
        <v>37</v>
      </c>
      <c r="O26364" s="1">
        <v>40695</v>
      </c>
      <c r="P26364" t="s">
        <v>38</v>
      </c>
      <c r="Q26364" t="s">
        <v>39</v>
      </c>
      <c r="R26364" t="s">
        <v>232</v>
      </c>
      <c r="S26364" t="s">
        <v>141</v>
      </c>
      <c r="T26364">
        <v>16.420000000000002</v>
      </c>
      <c r="U26364" s="1">
        <v>32843</v>
      </c>
      <c r="V26364">
        <v>7</v>
      </c>
      <c r="W26364">
        <v>30723</v>
      </c>
      <c r="X26364">
        <v>0.61899999999999999</v>
      </c>
      <c r="Y26364">
        <v>28</v>
      </c>
      <c r="Z26364">
        <v>8503.0470239999995</v>
      </c>
      <c r="AA26364">
        <v>8503.0499999999993</v>
      </c>
      <c r="AB26364">
        <v>7200</v>
      </c>
      <c r="AC26364">
        <v>1303.05</v>
      </c>
      <c r="AD26364" s="1">
        <v>41791</v>
      </c>
      <c r="AE26364">
        <v>237.11</v>
      </c>
      <c r="AF26364" s="1">
        <v>42491</v>
      </c>
    </row>
    <row r="26365" spans="1:32" x14ac:dyDescent="0.25">
      <c r="A26365">
        <v>781687</v>
      </c>
      <c r="B26365">
        <v>984547</v>
      </c>
      <c r="C26365">
        <v>8000</v>
      </c>
      <c r="D26365">
        <v>8000</v>
      </c>
      <c r="E26365">
        <v>8000</v>
      </c>
      <c r="F26365" t="s">
        <v>32</v>
      </c>
      <c r="G26365">
        <v>5.4199999999999998E-2</v>
      </c>
      <c r="H26365">
        <v>241.28</v>
      </c>
      <c r="I26365" t="s">
        <v>63</v>
      </c>
      <c r="J26365" t="s">
        <v>188</v>
      </c>
      <c r="K26365" t="s">
        <v>67</v>
      </c>
      <c r="L26365" t="s">
        <v>36</v>
      </c>
      <c r="M26365">
        <v>55000</v>
      </c>
      <c r="N26365" t="s">
        <v>43</v>
      </c>
      <c r="O26365" s="1">
        <v>40695</v>
      </c>
      <c r="P26365" t="s">
        <v>38</v>
      </c>
      <c r="Q26365" t="s">
        <v>168</v>
      </c>
      <c r="R26365" t="s">
        <v>120</v>
      </c>
      <c r="S26365" t="s">
        <v>121</v>
      </c>
      <c r="T26365">
        <v>4.6900000000000004</v>
      </c>
      <c r="U26365" s="1">
        <v>35735</v>
      </c>
      <c r="V26365">
        <v>8</v>
      </c>
      <c r="W26365">
        <v>4735</v>
      </c>
      <c r="X26365">
        <v>0.123</v>
      </c>
      <c r="Y26365">
        <v>22</v>
      </c>
      <c r="Z26365">
        <v>8686.0275079999992</v>
      </c>
      <c r="AA26365">
        <v>8686.0300000000007</v>
      </c>
      <c r="AB26365">
        <v>8000</v>
      </c>
      <c r="AC26365">
        <v>686.03</v>
      </c>
      <c r="AD26365" s="1">
        <v>41791</v>
      </c>
      <c r="AE26365">
        <v>251.74</v>
      </c>
      <c r="AF26365" s="1">
        <v>42248</v>
      </c>
    </row>
    <row r="26366" spans="1:32" x14ac:dyDescent="0.25">
      <c r="A26366">
        <v>781693</v>
      </c>
      <c r="B26366">
        <v>984553</v>
      </c>
      <c r="C26366">
        <v>5975</v>
      </c>
      <c r="D26366">
        <v>5975</v>
      </c>
      <c r="E26366">
        <v>5950</v>
      </c>
      <c r="F26366" t="s">
        <v>32</v>
      </c>
      <c r="G26366">
        <v>0.12989999999999999</v>
      </c>
      <c r="H26366">
        <v>201.3</v>
      </c>
      <c r="I26366" t="s">
        <v>47</v>
      </c>
      <c r="J26366" t="s">
        <v>97</v>
      </c>
      <c r="K26366" t="s">
        <v>72</v>
      </c>
      <c r="L26366" t="s">
        <v>61</v>
      </c>
      <c r="M26366">
        <v>26400</v>
      </c>
      <c r="N26366" t="s">
        <v>37</v>
      </c>
      <c r="O26366" s="1">
        <v>40695</v>
      </c>
      <c r="P26366" t="s">
        <v>38</v>
      </c>
      <c r="Q26366" t="s">
        <v>39</v>
      </c>
      <c r="R26366" t="s">
        <v>241</v>
      </c>
      <c r="S26366" t="s">
        <v>242</v>
      </c>
      <c r="T26366">
        <v>6.68</v>
      </c>
      <c r="U26366" s="1">
        <v>25263</v>
      </c>
      <c r="V26366">
        <v>7</v>
      </c>
      <c r="W26366">
        <v>3758</v>
      </c>
      <c r="X26366">
        <v>0.85399999999999998</v>
      </c>
      <c r="Y26366">
        <v>17</v>
      </c>
      <c r="Z26366">
        <v>6823.1108370000002</v>
      </c>
      <c r="AA26366">
        <v>6794.56</v>
      </c>
      <c r="AB26366">
        <v>5975</v>
      </c>
      <c r="AC26366">
        <v>848.11</v>
      </c>
      <c r="AD26366" s="1">
        <v>41183</v>
      </c>
      <c r="AE26366">
        <v>3809.95</v>
      </c>
      <c r="AF26366" s="1">
        <v>42217</v>
      </c>
    </row>
    <row r="26367" spans="1:32" x14ac:dyDescent="0.25">
      <c r="A26367">
        <v>781706</v>
      </c>
      <c r="B26367">
        <v>984555</v>
      </c>
      <c r="C26367">
        <v>12000</v>
      </c>
      <c r="D26367">
        <v>12000</v>
      </c>
      <c r="E26367">
        <v>12000</v>
      </c>
      <c r="F26367" t="s">
        <v>32</v>
      </c>
      <c r="G26367">
        <v>7.9100000000000004E-2</v>
      </c>
      <c r="H26367">
        <v>375.54</v>
      </c>
      <c r="I26367" t="s">
        <v>63</v>
      </c>
      <c r="J26367" t="s">
        <v>90</v>
      </c>
      <c r="K26367" t="s">
        <v>35</v>
      </c>
      <c r="L26367" t="s">
        <v>36</v>
      </c>
      <c r="M26367">
        <v>42000</v>
      </c>
      <c r="N26367" t="s">
        <v>575</v>
      </c>
      <c r="O26367" s="1">
        <v>40695</v>
      </c>
      <c r="P26367" t="s">
        <v>38</v>
      </c>
      <c r="Q26367" t="s">
        <v>44</v>
      </c>
      <c r="R26367" t="s">
        <v>339</v>
      </c>
      <c r="S26367" t="s">
        <v>41</v>
      </c>
      <c r="T26367">
        <v>4.51</v>
      </c>
      <c r="U26367" s="1">
        <v>35462</v>
      </c>
      <c r="V26367">
        <v>16</v>
      </c>
      <c r="W26367">
        <v>6015</v>
      </c>
      <c r="X26367">
        <v>9.9000000000000005E-2</v>
      </c>
      <c r="Y26367">
        <v>28</v>
      </c>
      <c r="Z26367">
        <v>12817.38106</v>
      </c>
      <c r="AA26367">
        <v>12817.38</v>
      </c>
      <c r="AB26367">
        <v>12000</v>
      </c>
      <c r="AC26367">
        <v>817.38</v>
      </c>
      <c r="AD26367" s="1">
        <v>41061</v>
      </c>
      <c r="AE26367">
        <v>8691.26</v>
      </c>
      <c r="AF26367" s="1">
        <v>41061</v>
      </c>
    </row>
    <row r="26368" spans="1:32" x14ac:dyDescent="0.25">
      <c r="A26368">
        <v>781712</v>
      </c>
      <c r="B26368">
        <v>984623</v>
      </c>
      <c r="C26368">
        <v>4000</v>
      </c>
      <c r="D26368">
        <v>4000</v>
      </c>
      <c r="E26368">
        <v>4000</v>
      </c>
      <c r="F26368" t="s">
        <v>32</v>
      </c>
      <c r="G26368">
        <v>5.4199999999999998E-2</v>
      </c>
      <c r="H26368">
        <v>120.64</v>
      </c>
      <c r="I26368" t="s">
        <v>63</v>
      </c>
      <c r="J26368" t="s">
        <v>188</v>
      </c>
      <c r="K26368" t="s">
        <v>49</v>
      </c>
      <c r="L26368" t="s">
        <v>61</v>
      </c>
      <c r="M26368">
        <v>48000</v>
      </c>
      <c r="N26368" t="s">
        <v>575</v>
      </c>
      <c r="O26368" s="1">
        <v>40695</v>
      </c>
      <c r="P26368" t="s">
        <v>38</v>
      </c>
      <c r="Q26368" t="s">
        <v>78</v>
      </c>
      <c r="R26368" t="s">
        <v>241</v>
      </c>
      <c r="S26368" t="s">
        <v>242</v>
      </c>
      <c r="T26368">
        <v>11.53</v>
      </c>
      <c r="U26368" s="1">
        <v>27334</v>
      </c>
      <c r="V26368">
        <v>14</v>
      </c>
      <c r="W26368">
        <v>1779</v>
      </c>
      <c r="X26368">
        <v>6.4000000000000001E-2</v>
      </c>
      <c r="Y26368">
        <v>38</v>
      </c>
      <c r="Z26368">
        <v>4185.7693529999997</v>
      </c>
      <c r="AA26368">
        <v>4185.7700000000004</v>
      </c>
      <c r="AB26368">
        <v>4000</v>
      </c>
      <c r="AC26368">
        <v>185.77</v>
      </c>
      <c r="AD26368" s="1">
        <v>41061</v>
      </c>
      <c r="AE26368">
        <v>2863.31</v>
      </c>
      <c r="AF26368" s="1">
        <v>41913</v>
      </c>
    </row>
    <row r="26369" spans="1:32" x14ac:dyDescent="0.25">
      <c r="A26369">
        <v>781758</v>
      </c>
      <c r="B26369">
        <v>984673</v>
      </c>
      <c r="C26369">
        <v>3000</v>
      </c>
      <c r="D26369">
        <v>3000</v>
      </c>
      <c r="E26369">
        <v>3000</v>
      </c>
      <c r="F26369" t="s">
        <v>32</v>
      </c>
      <c r="G26369">
        <v>0.15620000000000001</v>
      </c>
      <c r="H26369">
        <v>104.91</v>
      </c>
      <c r="I26369" t="s">
        <v>47</v>
      </c>
      <c r="J26369" t="s">
        <v>82</v>
      </c>
      <c r="K26369" t="s">
        <v>72</v>
      </c>
      <c r="L26369" t="s">
        <v>36</v>
      </c>
      <c r="M26369">
        <v>60000</v>
      </c>
      <c r="N26369" t="s">
        <v>37</v>
      </c>
      <c r="O26369" s="1">
        <v>40695</v>
      </c>
      <c r="P26369" t="s">
        <v>38</v>
      </c>
      <c r="Q26369" t="s">
        <v>168</v>
      </c>
      <c r="R26369" t="s">
        <v>615</v>
      </c>
      <c r="S26369" t="s">
        <v>41</v>
      </c>
      <c r="T26369">
        <v>20.239999999999998</v>
      </c>
      <c r="U26369" s="1">
        <v>36434</v>
      </c>
      <c r="V26369">
        <v>10</v>
      </c>
      <c r="W26369">
        <v>10026</v>
      </c>
      <c r="X26369">
        <v>0.77700000000000002</v>
      </c>
      <c r="Y26369">
        <v>23</v>
      </c>
      <c r="Z26369">
        <v>3776.7209739999998</v>
      </c>
      <c r="AA26369">
        <v>3776.72</v>
      </c>
      <c r="AB26369">
        <v>3000</v>
      </c>
      <c r="AC26369">
        <v>776.72</v>
      </c>
      <c r="AD26369" s="1">
        <v>41791</v>
      </c>
      <c r="AE26369">
        <v>112.78</v>
      </c>
      <c r="AF26369" s="1">
        <v>42461</v>
      </c>
    </row>
    <row r="26370" spans="1:32" x14ac:dyDescent="0.25">
      <c r="A26370">
        <v>781772</v>
      </c>
      <c r="B26370">
        <v>984688</v>
      </c>
      <c r="C26370">
        <v>8000</v>
      </c>
      <c r="D26370">
        <v>8000</v>
      </c>
      <c r="E26370">
        <v>8000</v>
      </c>
      <c r="F26370" t="s">
        <v>32</v>
      </c>
      <c r="G26370">
        <v>5.9900000000000002E-2</v>
      </c>
      <c r="H26370">
        <v>243.34</v>
      </c>
      <c r="I26370" t="s">
        <v>63</v>
      </c>
      <c r="J26370" t="s">
        <v>124</v>
      </c>
      <c r="K26370" t="s">
        <v>136</v>
      </c>
      <c r="L26370" t="s">
        <v>36</v>
      </c>
      <c r="M26370">
        <v>48000</v>
      </c>
      <c r="N26370" t="s">
        <v>43</v>
      </c>
      <c r="O26370" s="1">
        <v>40725</v>
      </c>
      <c r="P26370" t="s">
        <v>38</v>
      </c>
      <c r="Q26370" t="s">
        <v>168</v>
      </c>
      <c r="R26370" t="s">
        <v>230</v>
      </c>
      <c r="S26370" t="s">
        <v>46</v>
      </c>
      <c r="T26370">
        <v>13.75</v>
      </c>
      <c r="U26370" s="1">
        <v>37500</v>
      </c>
      <c r="V26370">
        <v>9</v>
      </c>
      <c r="W26370">
        <v>3794</v>
      </c>
      <c r="X26370">
        <v>0.29399999999999998</v>
      </c>
      <c r="Y26370">
        <v>9</v>
      </c>
      <c r="Z26370">
        <v>8760.210626</v>
      </c>
      <c r="AA26370">
        <v>8760.2099999999991</v>
      </c>
      <c r="AB26370">
        <v>8000</v>
      </c>
      <c r="AC26370">
        <v>760.21</v>
      </c>
      <c r="AD26370" s="1">
        <v>41852</v>
      </c>
      <c r="AE26370">
        <v>245.2</v>
      </c>
      <c r="AF26370" s="1">
        <v>42461</v>
      </c>
    </row>
    <row r="26371" spans="1:32" x14ac:dyDescent="0.25">
      <c r="A26371">
        <v>781775</v>
      </c>
      <c r="B26371">
        <v>984692</v>
      </c>
      <c r="C26371">
        <v>16800</v>
      </c>
      <c r="D26371">
        <v>16800</v>
      </c>
      <c r="E26371">
        <v>16775</v>
      </c>
      <c r="F26371" t="s">
        <v>85</v>
      </c>
      <c r="G26371">
        <v>0.16109999999999999</v>
      </c>
      <c r="H26371">
        <v>409.53</v>
      </c>
      <c r="I26371" t="s">
        <v>47</v>
      </c>
      <c r="J26371" t="s">
        <v>60</v>
      </c>
      <c r="K26371" t="s">
        <v>72</v>
      </c>
      <c r="L26371" t="s">
        <v>61</v>
      </c>
      <c r="M26371">
        <v>58764</v>
      </c>
      <c r="N26371" t="s">
        <v>37</v>
      </c>
      <c r="O26371" s="1">
        <v>40695</v>
      </c>
      <c r="P26371" t="s">
        <v>68</v>
      </c>
      <c r="Q26371" t="s">
        <v>39</v>
      </c>
      <c r="R26371" t="s">
        <v>177</v>
      </c>
      <c r="S26371" t="s">
        <v>150</v>
      </c>
      <c r="T26371">
        <v>16.36</v>
      </c>
      <c r="U26371" s="1">
        <v>36192</v>
      </c>
      <c r="V26371">
        <v>13</v>
      </c>
      <c r="W26371">
        <v>8043</v>
      </c>
      <c r="X26371">
        <v>0.38700000000000001</v>
      </c>
      <c r="Y26371">
        <v>28</v>
      </c>
      <c r="Z26371">
        <v>4820.99</v>
      </c>
      <c r="AA26371">
        <v>4813.87</v>
      </c>
      <c r="AB26371">
        <v>1939.13</v>
      </c>
      <c r="AC26371">
        <v>2363.89</v>
      </c>
      <c r="AD26371" s="1">
        <v>41091</v>
      </c>
      <c r="AE26371">
        <v>215</v>
      </c>
      <c r="AF26371" s="1">
        <v>41214</v>
      </c>
    </row>
    <row r="26372" spans="1:32" x14ac:dyDescent="0.25">
      <c r="A26372">
        <v>781781</v>
      </c>
      <c r="B26372">
        <v>984698</v>
      </c>
      <c r="C26372">
        <v>14000</v>
      </c>
      <c r="D26372">
        <v>14000</v>
      </c>
      <c r="E26372">
        <v>14000</v>
      </c>
      <c r="F26372" t="s">
        <v>32</v>
      </c>
      <c r="G26372">
        <v>7.9100000000000004E-2</v>
      </c>
      <c r="H26372">
        <v>438.13</v>
      </c>
      <c r="I26372" t="s">
        <v>63</v>
      </c>
      <c r="J26372" t="s">
        <v>90</v>
      </c>
      <c r="K26372" t="s">
        <v>72</v>
      </c>
      <c r="L26372" t="s">
        <v>36</v>
      </c>
      <c r="M26372">
        <v>45000</v>
      </c>
      <c r="N26372" t="s">
        <v>43</v>
      </c>
      <c r="O26372" s="1">
        <v>40695</v>
      </c>
      <c r="P26372" t="s">
        <v>38</v>
      </c>
      <c r="Q26372" t="s">
        <v>94</v>
      </c>
      <c r="R26372" t="s">
        <v>761</v>
      </c>
      <c r="S26372" t="s">
        <v>121</v>
      </c>
      <c r="T26372">
        <v>17.97</v>
      </c>
      <c r="U26372" s="1">
        <v>38261</v>
      </c>
      <c r="V26372">
        <v>4</v>
      </c>
      <c r="W26372">
        <v>5234</v>
      </c>
      <c r="X26372">
        <v>0.69099999999999995</v>
      </c>
      <c r="Y26372">
        <v>8</v>
      </c>
      <c r="Z26372">
        <v>15769.73394</v>
      </c>
      <c r="AA26372">
        <v>15769.73</v>
      </c>
      <c r="AB26372">
        <v>14000</v>
      </c>
      <c r="AC26372">
        <v>1769.73</v>
      </c>
      <c r="AD26372" s="1">
        <v>41760</v>
      </c>
      <c r="AE26372">
        <v>885.64</v>
      </c>
      <c r="AF26372" s="1">
        <v>41791</v>
      </c>
    </row>
    <row r="26373" spans="1:32" x14ac:dyDescent="0.25">
      <c r="A26373">
        <v>781807</v>
      </c>
      <c r="B26373">
        <v>984724</v>
      </c>
      <c r="C26373">
        <v>3600</v>
      </c>
      <c r="D26373">
        <v>3600</v>
      </c>
      <c r="E26373">
        <v>3600</v>
      </c>
      <c r="F26373" t="s">
        <v>32</v>
      </c>
      <c r="G26373">
        <v>8.8999999999999996E-2</v>
      </c>
      <c r="H26373">
        <v>114.32</v>
      </c>
      <c r="I26373" t="s">
        <v>63</v>
      </c>
      <c r="J26373" t="s">
        <v>64</v>
      </c>
      <c r="K26373" t="s">
        <v>58</v>
      </c>
      <c r="L26373" t="s">
        <v>36</v>
      </c>
      <c r="M26373">
        <v>18700</v>
      </c>
      <c r="N26373" t="s">
        <v>43</v>
      </c>
      <c r="O26373" s="1">
        <v>40695</v>
      </c>
      <c r="P26373" t="s">
        <v>38</v>
      </c>
      <c r="Q26373" t="s">
        <v>39</v>
      </c>
      <c r="R26373" t="s">
        <v>648</v>
      </c>
      <c r="S26373" t="s">
        <v>326</v>
      </c>
      <c r="T26373">
        <v>3.27</v>
      </c>
      <c r="U26373" s="1">
        <v>39356</v>
      </c>
      <c r="V26373">
        <v>4</v>
      </c>
      <c r="W26373">
        <v>1594</v>
      </c>
      <c r="X26373">
        <v>0.16300000000000001</v>
      </c>
      <c r="Y26373">
        <v>5</v>
      </c>
      <c r="Z26373">
        <v>3912.8731079999998</v>
      </c>
      <c r="AA26373">
        <v>3912.87</v>
      </c>
      <c r="AB26373">
        <v>3600</v>
      </c>
      <c r="AC26373">
        <v>312.87</v>
      </c>
      <c r="AD26373" s="1">
        <v>41122</v>
      </c>
      <c r="AE26373">
        <v>2431.6999999999998</v>
      </c>
      <c r="AF26373" s="1">
        <v>42491</v>
      </c>
    </row>
    <row r="26374" spans="1:32" x14ac:dyDescent="0.25">
      <c r="A26374">
        <v>781808</v>
      </c>
      <c r="B26374">
        <v>984725</v>
      </c>
      <c r="C26374">
        <v>15000</v>
      </c>
      <c r="D26374">
        <v>15000</v>
      </c>
      <c r="E26374">
        <v>15000</v>
      </c>
      <c r="F26374" t="s">
        <v>32</v>
      </c>
      <c r="G26374">
        <v>0.1212</v>
      </c>
      <c r="H26374">
        <v>499.08</v>
      </c>
      <c r="I26374" t="s">
        <v>33</v>
      </c>
      <c r="J26374" t="s">
        <v>34</v>
      </c>
      <c r="K26374" t="s">
        <v>49</v>
      </c>
      <c r="L26374" t="s">
        <v>61</v>
      </c>
      <c r="M26374">
        <v>56700</v>
      </c>
      <c r="N26374" t="s">
        <v>43</v>
      </c>
      <c r="O26374" s="1">
        <v>40695</v>
      </c>
      <c r="P26374" t="s">
        <v>38</v>
      </c>
      <c r="Q26374" t="s">
        <v>44</v>
      </c>
      <c r="R26374" t="s">
        <v>522</v>
      </c>
      <c r="S26374" t="s">
        <v>52</v>
      </c>
      <c r="T26374">
        <v>18.84</v>
      </c>
      <c r="U26374" s="1">
        <v>31503</v>
      </c>
      <c r="V26374">
        <v>19</v>
      </c>
      <c r="W26374">
        <v>15069</v>
      </c>
      <c r="X26374">
        <v>0.36899999999999999</v>
      </c>
      <c r="Y26374">
        <v>29</v>
      </c>
      <c r="Z26374">
        <v>16788.267189999999</v>
      </c>
      <c r="AA26374">
        <v>16788.27</v>
      </c>
      <c r="AB26374">
        <v>15000</v>
      </c>
      <c r="AC26374">
        <v>1788.27</v>
      </c>
      <c r="AD26374" s="1">
        <v>41122</v>
      </c>
      <c r="AE26374">
        <v>10306.370000000001</v>
      </c>
      <c r="AF26374" s="1">
        <v>41365</v>
      </c>
    </row>
    <row r="26375" spans="1:32" x14ac:dyDescent="0.25">
      <c r="A26375">
        <v>781824</v>
      </c>
      <c r="B26375">
        <v>984742</v>
      </c>
      <c r="C26375">
        <v>6200</v>
      </c>
      <c r="D26375">
        <v>6200</v>
      </c>
      <c r="E26375">
        <v>6200</v>
      </c>
      <c r="F26375" t="s">
        <v>85</v>
      </c>
      <c r="G26375">
        <v>0.2069</v>
      </c>
      <c r="H26375">
        <v>166.66</v>
      </c>
      <c r="I26375" t="s">
        <v>107</v>
      </c>
      <c r="J26375" t="s">
        <v>108</v>
      </c>
      <c r="K26375" t="s">
        <v>119</v>
      </c>
      <c r="L26375" t="s">
        <v>36</v>
      </c>
      <c r="M26375">
        <v>90000</v>
      </c>
      <c r="N26375" t="s">
        <v>575</v>
      </c>
      <c r="O26375" s="1">
        <v>40695</v>
      </c>
      <c r="P26375" t="s">
        <v>38</v>
      </c>
      <c r="Q26375" t="s">
        <v>168</v>
      </c>
      <c r="R26375" t="s">
        <v>86</v>
      </c>
      <c r="S26375" t="s">
        <v>41</v>
      </c>
      <c r="T26375">
        <v>5.69</v>
      </c>
      <c r="U26375" s="1">
        <v>35765</v>
      </c>
      <c r="V26375">
        <v>7</v>
      </c>
      <c r="W26375">
        <v>6738</v>
      </c>
      <c r="X26375">
        <v>0.66700000000000004</v>
      </c>
      <c r="Y26375">
        <v>15</v>
      </c>
      <c r="Z26375">
        <v>8203.6836770000009</v>
      </c>
      <c r="AA26375">
        <v>8203.68</v>
      </c>
      <c r="AB26375">
        <v>6200</v>
      </c>
      <c r="AC26375">
        <v>2003.68</v>
      </c>
      <c r="AD26375" s="1">
        <v>41334</v>
      </c>
      <c r="AE26375">
        <v>4873.93</v>
      </c>
      <c r="AF26375" s="1">
        <v>41334</v>
      </c>
    </row>
    <row r="26376" spans="1:32" x14ac:dyDescent="0.25">
      <c r="A26376">
        <v>781839</v>
      </c>
      <c r="B26376">
        <v>984758</v>
      </c>
      <c r="C26376">
        <v>12000</v>
      </c>
      <c r="D26376">
        <v>12000</v>
      </c>
      <c r="E26376">
        <v>12000</v>
      </c>
      <c r="F26376" t="s">
        <v>85</v>
      </c>
      <c r="G26376">
        <v>0.13489999999999999</v>
      </c>
      <c r="H26376">
        <v>276.06</v>
      </c>
      <c r="I26376" t="s">
        <v>47</v>
      </c>
      <c r="J26376" t="s">
        <v>48</v>
      </c>
      <c r="K26376" t="s">
        <v>49</v>
      </c>
      <c r="L26376" t="s">
        <v>61</v>
      </c>
      <c r="M26376">
        <v>130000</v>
      </c>
      <c r="N26376" t="s">
        <v>43</v>
      </c>
      <c r="O26376" s="1">
        <v>40725</v>
      </c>
      <c r="P26376" t="s">
        <v>38</v>
      </c>
      <c r="Q26376" t="s">
        <v>78</v>
      </c>
      <c r="R26376" t="s">
        <v>320</v>
      </c>
      <c r="S26376" t="s">
        <v>321</v>
      </c>
      <c r="T26376">
        <v>9.8800000000000008</v>
      </c>
      <c r="U26376" s="1">
        <v>30834</v>
      </c>
      <c r="V26376">
        <v>5</v>
      </c>
      <c r="W26376">
        <v>30436</v>
      </c>
      <c r="X26376">
        <v>0.92</v>
      </c>
      <c r="Y26376">
        <v>31</v>
      </c>
      <c r="Z26376">
        <v>15649.27894</v>
      </c>
      <c r="AA26376">
        <v>15649.28</v>
      </c>
      <c r="AB26376">
        <v>12000</v>
      </c>
      <c r="AC26376">
        <v>3649.28</v>
      </c>
      <c r="AD26376" s="1">
        <v>41791</v>
      </c>
      <c r="AE26376">
        <v>6275.11</v>
      </c>
      <c r="AF26376" s="1">
        <v>41791</v>
      </c>
    </row>
    <row r="26377" spans="1:32" x14ac:dyDescent="0.25">
      <c r="A26377">
        <v>781842</v>
      </c>
      <c r="B26377">
        <v>984761</v>
      </c>
      <c r="C26377">
        <v>5200</v>
      </c>
      <c r="D26377">
        <v>5200</v>
      </c>
      <c r="E26377">
        <v>5200</v>
      </c>
      <c r="F26377" t="s">
        <v>32</v>
      </c>
      <c r="G26377">
        <v>7.9100000000000004E-2</v>
      </c>
      <c r="H26377">
        <v>162.74</v>
      </c>
      <c r="I26377" t="s">
        <v>63</v>
      </c>
      <c r="J26377" t="s">
        <v>90</v>
      </c>
      <c r="K26377" t="s">
        <v>49</v>
      </c>
      <c r="L26377" t="s">
        <v>61</v>
      </c>
      <c r="M26377">
        <v>63599</v>
      </c>
      <c r="N26377" t="s">
        <v>575</v>
      </c>
      <c r="O26377" s="1">
        <v>40695</v>
      </c>
      <c r="P26377" t="s">
        <v>38</v>
      </c>
      <c r="Q26377" t="s">
        <v>238</v>
      </c>
      <c r="R26377" t="s">
        <v>661</v>
      </c>
      <c r="S26377" t="s">
        <v>81</v>
      </c>
      <c r="T26377">
        <v>11.49</v>
      </c>
      <c r="U26377" s="1">
        <v>35339</v>
      </c>
      <c r="V26377">
        <v>17</v>
      </c>
      <c r="W26377">
        <v>457</v>
      </c>
      <c r="X26377">
        <v>6.0000000000000001E-3</v>
      </c>
      <c r="Y26377">
        <v>35</v>
      </c>
      <c r="Z26377">
        <v>5801.4077150000003</v>
      </c>
      <c r="AA26377">
        <v>5801.41</v>
      </c>
      <c r="AB26377">
        <v>5200</v>
      </c>
      <c r="AC26377">
        <v>601.41</v>
      </c>
      <c r="AD26377" s="1">
        <v>41487</v>
      </c>
      <c r="AE26377">
        <v>1737.03</v>
      </c>
      <c r="AF26377" s="1">
        <v>41518</v>
      </c>
    </row>
    <row r="26378" spans="1:32" x14ac:dyDescent="0.25">
      <c r="A26378">
        <v>781904</v>
      </c>
      <c r="B26378">
        <v>984829</v>
      </c>
      <c r="C26378">
        <v>5500</v>
      </c>
      <c r="D26378">
        <v>5500</v>
      </c>
      <c r="E26378">
        <v>5500</v>
      </c>
      <c r="F26378" t="s">
        <v>32</v>
      </c>
      <c r="G26378">
        <v>0.12870000000000001</v>
      </c>
      <c r="H26378">
        <v>184.98</v>
      </c>
      <c r="I26378" t="s">
        <v>47</v>
      </c>
      <c r="J26378" t="s">
        <v>97</v>
      </c>
      <c r="K26378" t="s">
        <v>49</v>
      </c>
      <c r="L26378" t="s">
        <v>61</v>
      </c>
      <c r="M26378">
        <v>75000</v>
      </c>
      <c r="N26378" t="s">
        <v>37</v>
      </c>
      <c r="O26378" s="1">
        <v>40695</v>
      </c>
      <c r="P26378" t="s">
        <v>38</v>
      </c>
      <c r="Q26378" t="s">
        <v>111</v>
      </c>
      <c r="R26378" t="s">
        <v>322</v>
      </c>
      <c r="S26378" t="s">
        <v>70</v>
      </c>
      <c r="T26378">
        <v>22.38</v>
      </c>
      <c r="U26378" s="1">
        <v>34608</v>
      </c>
      <c r="V26378">
        <v>9</v>
      </c>
      <c r="W26378">
        <v>19836</v>
      </c>
      <c r="X26378">
        <v>0.94899999999999995</v>
      </c>
      <c r="Y26378">
        <v>32</v>
      </c>
      <c r="Z26378">
        <v>6658.9541049999998</v>
      </c>
      <c r="AA26378">
        <v>6658.95</v>
      </c>
      <c r="AB26378">
        <v>5500</v>
      </c>
      <c r="AC26378">
        <v>1158.95</v>
      </c>
      <c r="AD26378" s="1">
        <v>41791</v>
      </c>
      <c r="AE26378">
        <v>188.89</v>
      </c>
      <c r="AF26378" s="1">
        <v>42491</v>
      </c>
    </row>
    <row r="26379" spans="1:32" x14ac:dyDescent="0.25">
      <c r="A26379">
        <v>781920</v>
      </c>
      <c r="B26379">
        <v>984845</v>
      </c>
      <c r="C26379">
        <v>5600</v>
      </c>
      <c r="D26379">
        <v>5600</v>
      </c>
      <c r="E26379">
        <v>5600</v>
      </c>
      <c r="F26379" t="s">
        <v>32</v>
      </c>
      <c r="G26379">
        <v>0.1114</v>
      </c>
      <c r="H26379">
        <v>183.71</v>
      </c>
      <c r="I26379" t="s">
        <v>33</v>
      </c>
      <c r="J26379" t="s">
        <v>122</v>
      </c>
      <c r="K26379" t="s">
        <v>136</v>
      </c>
      <c r="L26379" t="s">
        <v>36</v>
      </c>
      <c r="M26379">
        <v>48000</v>
      </c>
      <c r="N26379" t="s">
        <v>43</v>
      </c>
      <c r="O26379" s="1">
        <v>40695</v>
      </c>
      <c r="P26379" t="s">
        <v>38</v>
      </c>
      <c r="Q26379" t="s">
        <v>75</v>
      </c>
      <c r="R26379" t="s">
        <v>325</v>
      </c>
      <c r="S26379" t="s">
        <v>326</v>
      </c>
      <c r="T26379">
        <v>18.8</v>
      </c>
      <c r="U26379" s="1">
        <v>34060</v>
      </c>
      <c r="V26379">
        <v>7</v>
      </c>
      <c r="W26379">
        <v>10579</v>
      </c>
      <c r="X26379">
        <v>0.69099999999999995</v>
      </c>
      <c r="Y26379">
        <v>20</v>
      </c>
      <c r="Z26379">
        <v>6478.3809840000004</v>
      </c>
      <c r="AA26379">
        <v>6478.38</v>
      </c>
      <c r="AB26379">
        <v>5600</v>
      </c>
      <c r="AC26379">
        <v>878.38</v>
      </c>
      <c r="AD26379" s="1">
        <v>41456</v>
      </c>
      <c r="AE26379">
        <v>1716.69</v>
      </c>
      <c r="AF26379" s="1">
        <v>41456</v>
      </c>
    </row>
    <row r="26380" spans="1:32" x14ac:dyDescent="0.25">
      <c r="A26380">
        <v>781952</v>
      </c>
      <c r="B26380">
        <v>984880</v>
      </c>
      <c r="C26380">
        <v>6500</v>
      </c>
      <c r="D26380">
        <v>6500</v>
      </c>
      <c r="E26380">
        <v>6500</v>
      </c>
      <c r="F26380" t="s">
        <v>32</v>
      </c>
      <c r="G26380">
        <v>5.4199999999999998E-2</v>
      </c>
      <c r="H26380">
        <v>196.04</v>
      </c>
      <c r="I26380" t="s">
        <v>63</v>
      </c>
      <c r="J26380" t="s">
        <v>188</v>
      </c>
      <c r="K26380" t="s">
        <v>811</v>
      </c>
      <c r="L26380" t="s">
        <v>50</v>
      </c>
      <c r="M26380">
        <v>36000</v>
      </c>
      <c r="N26380" t="s">
        <v>43</v>
      </c>
      <c r="O26380" s="1">
        <v>40695</v>
      </c>
      <c r="P26380" t="s">
        <v>38</v>
      </c>
      <c r="Q26380" t="s">
        <v>75</v>
      </c>
      <c r="R26380" t="s">
        <v>309</v>
      </c>
      <c r="S26380" t="s">
        <v>141</v>
      </c>
      <c r="T26380">
        <v>5.77</v>
      </c>
      <c r="U26380" s="1">
        <v>35186</v>
      </c>
      <c r="V26380">
        <v>13</v>
      </c>
      <c r="W26380">
        <v>8121</v>
      </c>
      <c r="X26380">
        <v>7.8E-2</v>
      </c>
      <c r="Y26380">
        <v>16</v>
      </c>
      <c r="Z26380">
        <v>7057.3973489999998</v>
      </c>
      <c r="AA26380">
        <v>7057.4</v>
      </c>
      <c r="AB26380">
        <v>6500</v>
      </c>
      <c r="AC26380">
        <v>557.4</v>
      </c>
      <c r="AD26380" s="1">
        <v>41791</v>
      </c>
      <c r="AE26380">
        <v>207.09</v>
      </c>
      <c r="AF26380" s="1">
        <v>41791</v>
      </c>
    </row>
    <row r="26381" spans="1:32" x14ac:dyDescent="0.25">
      <c r="A26381">
        <v>781975</v>
      </c>
      <c r="B26381">
        <v>984906</v>
      </c>
      <c r="C26381">
        <v>16000</v>
      </c>
      <c r="D26381">
        <v>16000</v>
      </c>
      <c r="E26381">
        <v>16000</v>
      </c>
      <c r="F26381" t="s">
        <v>32</v>
      </c>
      <c r="G26381">
        <v>6.6199999999999995E-2</v>
      </c>
      <c r="H26381">
        <v>491.26</v>
      </c>
      <c r="I26381" t="s">
        <v>63</v>
      </c>
      <c r="J26381" t="s">
        <v>124</v>
      </c>
      <c r="K26381" t="s">
        <v>119</v>
      </c>
      <c r="L26381" t="s">
        <v>61</v>
      </c>
      <c r="M26381">
        <v>97000</v>
      </c>
      <c r="N26381" t="s">
        <v>575</v>
      </c>
      <c r="O26381" s="1">
        <v>40695</v>
      </c>
      <c r="P26381" t="s">
        <v>38</v>
      </c>
      <c r="Q26381" t="s">
        <v>98</v>
      </c>
      <c r="R26381" t="s">
        <v>59</v>
      </c>
      <c r="S26381" t="s">
        <v>41</v>
      </c>
      <c r="T26381">
        <v>5.47</v>
      </c>
      <c r="U26381" s="1">
        <v>38322</v>
      </c>
      <c r="V26381">
        <v>11</v>
      </c>
      <c r="W26381">
        <v>1628</v>
      </c>
      <c r="X26381">
        <v>1.9E-2</v>
      </c>
      <c r="Y26381">
        <v>23</v>
      </c>
      <c r="Z26381">
        <v>17658.883259999999</v>
      </c>
      <c r="AA26381">
        <v>17658.88</v>
      </c>
      <c r="AB26381">
        <v>16000</v>
      </c>
      <c r="AC26381">
        <v>1658.88</v>
      </c>
      <c r="AD26381" s="1">
        <v>41671</v>
      </c>
      <c r="AE26381">
        <v>2446.02</v>
      </c>
      <c r="AF26381" s="1">
        <v>42491</v>
      </c>
    </row>
    <row r="26382" spans="1:32" x14ac:dyDescent="0.25">
      <c r="A26382">
        <v>781984</v>
      </c>
      <c r="B26382">
        <v>984917</v>
      </c>
      <c r="C26382">
        <v>27600</v>
      </c>
      <c r="D26382">
        <v>27600</v>
      </c>
      <c r="E26382">
        <v>27575</v>
      </c>
      <c r="F26382" t="s">
        <v>85</v>
      </c>
      <c r="G26382">
        <v>0.18390000000000001</v>
      </c>
      <c r="H26382">
        <v>706.73</v>
      </c>
      <c r="I26382" t="s">
        <v>107</v>
      </c>
      <c r="J26382" t="s">
        <v>126</v>
      </c>
      <c r="K26382" t="s">
        <v>49</v>
      </c>
      <c r="L26382" t="s">
        <v>61</v>
      </c>
      <c r="M26382">
        <v>118388</v>
      </c>
      <c r="N26382" t="s">
        <v>37</v>
      </c>
      <c r="O26382" s="1">
        <v>40695</v>
      </c>
      <c r="P26382" t="s">
        <v>38</v>
      </c>
      <c r="Q26382" t="s">
        <v>111</v>
      </c>
      <c r="R26382" t="s">
        <v>554</v>
      </c>
      <c r="S26382" t="s">
        <v>209</v>
      </c>
      <c r="T26382">
        <v>13.65</v>
      </c>
      <c r="U26382" s="1">
        <v>34304</v>
      </c>
      <c r="V26382">
        <v>9</v>
      </c>
      <c r="W26382">
        <v>41676</v>
      </c>
      <c r="X26382">
        <v>0.70399999999999996</v>
      </c>
      <c r="Y26382">
        <v>34</v>
      </c>
      <c r="Z26382">
        <v>28442.598160000001</v>
      </c>
      <c r="AA26382">
        <v>28416.83</v>
      </c>
      <c r="AB26382">
        <v>27600</v>
      </c>
      <c r="AC26382">
        <v>842.6</v>
      </c>
      <c r="AD26382" s="1">
        <v>40787</v>
      </c>
      <c r="AE26382">
        <v>27736.45</v>
      </c>
      <c r="AF26382" s="1">
        <v>42064</v>
      </c>
    </row>
    <row r="26383" spans="1:32" x14ac:dyDescent="0.25">
      <c r="A26383">
        <v>781998</v>
      </c>
      <c r="B26383">
        <v>984932</v>
      </c>
      <c r="C26383">
        <v>4000</v>
      </c>
      <c r="D26383">
        <v>4000</v>
      </c>
      <c r="E26383">
        <v>4000</v>
      </c>
      <c r="F26383" t="s">
        <v>32</v>
      </c>
      <c r="G26383">
        <v>9.6699999999999994E-2</v>
      </c>
      <c r="H26383">
        <v>128.44999999999999</v>
      </c>
      <c r="I26383" t="s">
        <v>33</v>
      </c>
      <c r="J26383" t="s">
        <v>71</v>
      </c>
      <c r="K26383" t="s">
        <v>109</v>
      </c>
      <c r="L26383" t="s">
        <v>36</v>
      </c>
      <c r="M26383">
        <v>58000</v>
      </c>
      <c r="N26383" t="s">
        <v>43</v>
      </c>
      <c r="O26383" s="1">
        <v>40695</v>
      </c>
      <c r="P26383" t="s">
        <v>38</v>
      </c>
      <c r="Q26383" t="s">
        <v>39</v>
      </c>
      <c r="R26383" t="s">
        <v>401</v>
      </c>
      <c r="S26383" t="s">
        <v>41</v>
      </c>
      <c r="T26383">
        <v>18.12</v>
      </c>
      <c r="U26383" s="1">
        <v>35370</v>
      </c>
      <c r="V26383">
        <v>12</v>
      </c>
      <c r="W26383">
        <v>3026</v>
      </c>
      <c r="X26383">
        <v>0.40899999999999997</v>
      </c>
      <c r="Y26383">
        <v>18</v>
      </c>
      <c r="Z26383">
        <v>4624.1960200000003</v>
      </c>
      <c r="AA26383">
        <v>4624.2</v>
      </c>
      <c r="AB26383">
        <v>4000</v>
      </c>
      <c r="AC26383">
        <v>624.20000000000005</v>
      </c>
      <c r="AD26383" s="1">
        <v>41791</v>
      </c>
      <c r="AE26383">
        <v>138.25</v>
      </c>
      <c r="AF26383" s="1">
        <v>41791</v>
      </c>
    </row>
    <row r="26384" spans="1:32" x14ac:dyDescent="0.25">
      <c r="A26384">
        <v>782002</v>
      </c>
      <c r="B26384">
        <v>969459</v>
      </c>
      <c r="C26384">
        <v>4400</v>
      </c>
      <c r="D26384">
        <v>4400</v>
      </c>
      <c r="E26384">
        <v>4400</v>
      </c>
      <c r="F26384" t="s">
        <v>32</v>
      </c>
      <c r="G26384">
        <v>0.15620000000000001</v>
      </c>
      <c r="H26384">
        <v>153.87</v>
      </c>
      <c r="I26384" t="s">
        <v>65</v>
      </c>
      <c r="J26384" t="s">
        <v>164</v>
      </c>
      <c r="K26384" t="s">
        <v>811</v>
      </c>
      <c r="L26384" t="s">
        <v>36</v>
      </c>
      <c r="M26384">
        <v>59976</v>
      </c>
      <c r="N26384" t="s">
        <v>37</v>
      </c>
      <c r="O26384" s="1">
        <v>40695</v>
      </c>
      <c r="P26384" t="s">
        <v>38</v>
      </c>
      <c r="Q26384" t="s">
        <v>39</v>
      </c>
      <c r="R26384" t="s">
        <v>237</v>
      </c>
      <c r="S26384" t="s">
        <v>150</v>
      </c>
      <c r="T26384">
        <v>0.5</v>
      </c>
      <c r="U26384" s="1">
        <v>23468</v>
      </c>
      <c r="V26384">
        <v>3</v>
      </c>
      <c r="W26384">
        <v>48</v>
      </c>
      <c r="X26384">
        <v>0.24</v>
      </c>
      <c r="Y26384">
        <v>21</v>
      </c>
      <c r="Z26384">
        <v>5539.1716610000003</v>
      </c>
      <c r="AA26384">
        <v>5539.17</v>
      </c>
      <c r="AB26384">
        <v>4400</v>
      </c>
      <c r="AC26384">
        <v>1139.17</v>
      </c>
      <c r="AD26384" s="1">
        <v>41791</v>
      </c>
      <c r="AE26384">
        <v>166.08</v>
      </c>
      <c r="AF26384" s="1">
        <v>41791</v>
      </c>
    </row>
    <row r="26385" spans="1:32" x14ac:dyDescent="0.25">
      <c r="A26385">
        <v>782008</v>
      </c>
      <c r="B26385">
        <v>984944</v>
      </c>
      <c r="C26385">
        <v>5250</v>
      </c>
      <c r="D26385">
        <v>5250</v>
      </c>
      <c r="E26385">
        <v>5250</v>
      </c>
      <c r="F26385" t="s">
        <v>32</v>
      </c>
      <c r="G26385">
        <v>0.12870000000000001</v>
      </c>
      <c r="H26385">
        <v>176.57</v>
      </c>
      <c r="I26385" t="s">
        <v>47</v>
      </c>
      <c r="J26385" t="s">
        <v>97</v>
      </c>
      <c r="K26385" t="s">
        <v>109</v>
      </c>
      <c r="L26385" t="s">
        <v>61</v>
      </c>
      <c r="M26385">
        <v>56000</v>
      </c>
      <c r="N26385" t="s">
        <v>37</v>
      </c>
      <c r="O26385" s="1">
        <v>40695</v>
      </c>
      <c r="P26385" t="s">
        <v>38</v>
      </c>
      <c r="Q26385" t="s">
        <v>111</v>
      </c>
      <c r="R26385" t="s">
        <v>45</v>
      </c>
      <c r="S26385" t="s">
        <v>46</v>
      </c>
      <c r="T26385">
        <v>6.11</v>
      </c>
      <c r="U26385" s="1">
        <v>35004</v>
      </c>
      <c r="V26385">
        <v>3</v>
      </c>
      <c r="W26385">
        <v>12447</v>
      </c>
      <c r="X26385">
        <v>0.83</v>
      </c>
      <c r="Y26385">
        <v>15</v>
      </c>
      <c r="Z26385">
        <v>5467.8083690000003</v>
      </c>
      <c r="AA26385">
        <v>5467.81</v>
      </c>
      <c r="AB26385">
        <v>5250</v>
      </c>
      <c r="AC26385">
        <v>217.81</v>
      </c>
      <c r="AD26385" s="1">
        <v>40817</v>
      </c>
      <c r="AE26385">
        <v>4939.05</v>
      </c>
      <c r="AF26385" s="1">
        <v>42339</v>
      </c>
    </row>
    <row r="26386" spans="1:32" x14ac:dyDescent="0.25">
      <c r="A26386">
        <v>782020</v>
      </c>
      <c r="B26386">
        <v>984955</v>
      </c>
      <c r="C26386">
        <v>12000</v>
      </c>
      <c r="D26386">
        <v>12000</v>
      </c>
      <c r="E26386">
        <v>12000</v>
      </c>
      <c r="F26386" t="s">
        <v>32</v>
      </c>
      <c r="G26386">
        <v>0.1384</v>
      </c>
      <c r="H26386">
        <v>409.2</v>
      </c>
      <c r="I26386" t="s">
        <v>47</v>
      </c>
      <c r="J26386" t="s">
        <v>48</v>
      </c>
      <c r="K26386" t="s">
        <v>67</v>
      </c>
      <c r="L26386" t="s">
        <v>36</v>
      </c>
      <c r="M26386">
        <v>60000</v>
      </c>
      <c r="N26386" t="s">
        <v>43</v>
      </c>
      <c r="O26386" s="1">
        <v>40695</v>
      </c>
      <c r="P26386" t="s">
        <v>38</v>
      </c>
      <c r="Q26386" t="s">
        <v>44</v>
      </c>
      <c r="R26386" t="s">
        <v>617</v>
      </c>
      <c r="S26386" t="s">
        <v>217</v>
      </c>
      <c r="T26386">
        <v>22.92</v>
      </c>
      <c r="U26386" s="1">
        <v>37591</v>
      </c>
      <c r="V26386">
        <v>17</v>
      </c>
      <c r="W26386">
        <v>16950</v>
      </c>
      <c r="X26386">
        <v>0.54700000000000004</v>
      </c>
      <c r="Y26386">
        <v>20</v>
      </c>
      <c r="Z26386">
        <v>14731.18442</v>
      </c>
      <c r="AA26386">
        <v>14731.18</v>
      </c>
      <c r="AB26386">
        <v>12000</v>
      </c>
      <c r="AC26386">
        <v>2731.18</v>
      </c>
      <c r="AD26386" s="1">
        <v>41791</v>
      </c>
      <c r="AE26386">
        <v>426.99</v>
      </c>
      <c r="AF26386" s="1">
        <v>42491</v>
      </c>
    </row>
    <row r="26387" spans="1:32" x14ac:dyDescent="0.25">
      <c r="A26387">
        <v>782026</v>
      </c>
      <c r="B26387">
        <v>984962</v>
      </c>
      <c r="C26387">
        <v>16000</v>
      </c>
      <c r="D26387">
        <v>16000</v>
      </c>
      <c r="E26387">
        <v>15975</v>
      </c>
      <c r="F26387" t="s">
        <v>85</v>
      </c>
      <c r="G26387">
        <v>0.18490000000000001</v>
      </c>
      <c r="H26387">
        <v>410.58</v>
      </c>
      <c r="I26387" t="s">
        <v>65</v>
      </c>
      <c r="J26387" t="s">
        <v>204</v>
      </c>
      <c r="K26387" t="s">
        <v>54</v>
      </c>
      <c r="L26387" t="s">
        <v>36</v>
      </c>
      <c r="M26387">
        <v>37700</v>
      </c>
      <c r="N26387" t="s">
        <v>37</v>
      </c>
      <c r="O26387" s="1">
        <v>40695</v>
      </c>
      <c r="P26387" t="s">
        <v>38</v>
      </c>
      <c r="Q26387" t="s">
        <v>238</v>
      </c>
      <c r="R26387" t="s">
        <v>291</v>
      </c>
      <c r="S26387" t="s">
        <v>41</v>
      </c>
      <c r="T26387">
        <v>13.34</v>
      </c>
      <c r="U26387" s="1">
        <v>35551</v>
      </c>
      <c r="V26387">
        <v>6</v>
      </c>
      <c r="W26387">
        <v>0</v>
      </c>
      <c r="X26387">
        <v>0</v>
      </c>
      <c r="Y26387">
        <v>9</v>
      </c>
      <c r="Z26387">
        <v>18346.7965</v>
      </c>
      <c r="AA26387">
        <v>18318.13</v>
      </c>
      <c r="AB26387">
        <v>16000</v>
      </c>
      <c r="AC26387">
        <v>2346.8000000000002</v>
      </c>
      <c r="AD26387" s="1">
        <v>41000</v>
      </c>
      <c r="AE26387">
        <v>14656.33</v>
      </c>
      <c r="AF26387" s="1">
        <v>42125</v>
      </c>
    </row>
    <row r="26388" spans="1:32" x14ac:dyDescent="0.25">
      <c r="A26388">
        <v>782041</v>
      </c>
      <c r="B26388">
        <v>984977</v>
      </c>
      <c r="C26388">
        <v>19600</v>
      </c>
      <c r="D26388">
        <v>19600</v>
      </c>
      <c r="E26388">
        <v>19600</v>
      </c>
      <c r="F26388" t="s">
        <v>32</v>
      </c>
      <c r="G26388">
        <v>0.1719</v>
      </c>
      <c r="H26388">
        <v>700.65</v>
      </c>
      <c r="I26388" t="s">
        <v>65</v>
      </c>
      <c r="J26388" t="s">
        <v>66</v>
      </c>
      <c r="K26388" t="s">
        <v>35</v>
      </c>
      <c r="L26388" t="s">
        <v>36</v>
      </c>
      <c r="M26388">
        <v>110000</v>
      </c>
      <c r="N26388" t="s">
        <v>37</v>
      </c>
      <c r="O26388" s="1">
        <v>40695</v>
      </c>
      <c r="P26388" t="s">
        <v>38</v>
      </c>
      <c r="Q26388" t="s">
        <v>39</v>
      </c>
      <c r="R26388" t="s">
        <v>182</v>
      </c>
      <c r="S26388" t="s">
        <v>41</v>
      </c>
      <c r="T26388">
        <v>10.29</v>
      </c>
      <c r="U26388" s="1">
        <v>35431</v>
      </c>
      <c r="V26388">
        <v>7</v>
      </c>
      <c r="W26388">
        <v>34538</v>
      </c>
      <c r="X26388">
        <v>0.78900000000000003</v>
      </c>
      <c r="Y26388">
        <v>12</v>
      </c>
      <c r="Z26388">
        <v>23968.54149</v>
      </c>
      <c r="AA26388">
        <v>23968.54</v>
      </c>
      <c r="AB26388">
        <v>19600</v>
      </c>
      <c r="AC26388">
        <v>4368.54</v>
      </c>
      <c r="AD26388" s="1">
        <v>41306</v>
      </c>
      <c r="AE26388">
        <v>10668.77</v>
      </c>
      <c r="AF26388" s="1">
        <v>42491</v>
      </c>
    </row>
    <row r="26389" spans="1:32" x14ac:dyDescent="0.25">
      <c r="A26389">
        <v>782043</v>
      </c>
      <c r="B26389">
        <v>984979</v>
      </c>
      <c r="C26389">
        <v>10000</v>
      </c>
      <c r="D26389">
        <v>10000</v>
      </c>
      <c r="E26389">
        <v>10000</v>
      </c>
      <c r="F26389" t="s">
        <v>32</v>
      </c>
      <c r="G26389">
        <v>0.1163</v>
      </c>
      <c r="H26389">
        <v>330.38</v>
      </c>
      <c r="I26389" t="s">
        <v>33</v>
      </c>
      <c r="J26389" t="s">
        <v>57</v>
      </c>
      <c r="K26389" t="s">
        <v>67</v>
      </c>
      <c r="L26389" t="s">
        <v>36</v>
      </c>
      <c r="M26389">
        <v>35000</v>
      </c>
      <c r="N26389" t="s">
        <v>37</v>
      </c>
      <c r="O26389" s="1">
        <v>40695</v>
      </c>
      <c r="P26389" t="s">
        <v>68</v>
      </c>
      <c r="Q26389" t="s">
        <v>238</v>
      </c>
      <c r="R26389" t="s">
        <v>761</v>
      </c>
      <c r="S26389" t="s">
        <v>121</v>
      </c>
      <c r="T26389">
        <v>9.02</v>
      </c>
      <c r="U26389" s="1">
        <v>39479</v>
      </c>
      <c r="V26389">
        <v>8</v>
      </c>
      <c r="W26389">
        <v>1479</v>
      </c>
      <c r="X26389">
        <v>0.192</v>
      </c>
      <c r="Y26389">
        <v>10</v>
      </c>
      <c r="Z26389">
        <v>7532.7</v>
      </c>
      <c r="AA26389">
        <v>7532.7</v>
      </c>
      <c r="AB26389">
        <v>5626.23</v>
      </c>
      <c r="AC26389">
        <v>1618.9</v>
      </c>
      <c r="AD26389" s="1">
        <v>41395</v>
      </c>
      <c r="AE26389">
        <v>677.28</v>
      </c>
      <c r="AF26389" s="1">
        <v>41548</v>
      </c>
    </row>
    <row r="26390" spans="1:32" x14ac:dyDescent="0.25">
      <c r="A26390">
        <v>782049</v>
      </c>
      <c r="B26390">
        <v>984985</v>
      </c>
      <c r="C26390">
        <v>3200</v>
      </c>
      <c r="D26390">
        <v>3200</v>
      </c>
      <c r="E26390">
        <v>3200</v>
      </c>
      <c r="F26390" t="s">
        <v>32</v>
      </c>
      <c r="G26390">
        <v>6.6199999999999995E-2</v>
      </c>
      <c r="H26390">
        <v>98.26</v>
      </c>
      <c r="I26390" t="s">
        <v>63</v>
      </c>
      <c r="J26390" t="s">
        <v>124</v>
      </c>
      <c r="K26390" t="s">
        <v>49</v>
      </c>
      <c r="L26390" t="s">
        <v>61</v>
      </c>
      <c r="M26390">
        <v>55530</v>
      </c>
      <c r="N26390" t="s">
        <v>37</v>
      </c>
      <c r="O26390" s="1">
        <v>40695</v>
      </c>
      <c r="P26390" t="s">
        <v>38</v>
      </c>
      <c r="Q26390" t="s">
        <v>75</v>
      </c>
      <c r="R26390" t="s">
        <v>307</v>
      </c>
      <c r="S26390" t="s">
        <v>113</v>
      </c>
      <c r="T26390">
        <v>17.5</v>
      </c>
      <c r="U26390" s="1">
        <v>33055</v>
      </c>
      <c r="V26390">
        <v>7</v>
      </c>
      <c r="W26390">
        <v>9631</v>
      </c>
      <c r="X26390">
        <v>0.17199999999999999</v>
      </c>
      <c r="Y26390">
        <v>16</v>
      </c>
      <c r="Z26390">
        <v>3537.029884</v>
      </c>
      <c r="AA26390">
        <v>3537.03</v>
      </c>
      <c r="AB26390">
        <v>3200</v>
      </c>
      <c r="AC26390">
        <v>337.03</v>
      </c>
      <c r="AD26390" s="1">
        <v>41791</v>
      </c>
      <c r="AE26390">
        <v>112.53</v>
      </c>
      <c r="AF26390" s="1">
        <v>41791</v>
      </c>
    </row>
    <row r="26391" spans="1:32" x14ac:dyDescent="0.25">
      <c r="A26391">
        <v>782088</v>
      </c>
      <c r="B26391">
        <v>985030</v>
      </c>
      <c r="C26391">
        <v>10000</v>
      </c>
      <c r="D26391">
        <v>10000</v>
      </c>
      <c r="E26391">
        <v>9975</v>
      </c>
      <c r="F26391" t="s">
        <v>32</v>
      </c>
      <c r="G26391">
        <v>5.4199999999999998E-2</v>
      </c>
      <c r="H26391">
        <v>301.60000000000002</v>
      </c>
      <c r="I26391" t="s">
        <v>63</v>
      </c>
      <c r="J26391" t="s">
        <v>188</v>
      </c>
      <c r="K26391" t="s">
        <v>35</v>
      </c>
      <c r="L26391" t="s">
        <v>61</v>
      </c>
      <c r="M26391">
        <v>93000</v>
      </c>
      <c r="N26391" t="s">
        <v>37</v>
      </c>
      <c r="O26391" s="1">
        <v>40695</v>
      </c>
      <c r="P26391" t="s">
        <v>38</v>
      </c>
      <c r="Q26391" t="s">
        <v>98</v>
      </c>
      <c r="R26391" t="s">
        <v>908</v>
      </c>
      <c r="S26391" t="s">
        <v>139</v>
      </c>
      <c r="T26391">
        <v>26.98</v>
      </c>
      <c r="U26391" s="1">
        <v>35065</v>
      </c>
      <c r="V26391">
        <v>13</v>
      </c>
      <c r="W26391">
        <v>26455</v>
      </c>
      <c r="X26391">
        <v>0.57999999999999996</v>
      </c>
      <c r="Y26391">
        <v>26</v>
      </c>
      <c r="Z26391">
        <v>10857.534390000001</v>
      </c>
      <c r="AA26391">
        <v>10830.39</v>
      </c>
      <c r="AB26391">
        <v>10000</v>
      </c>
      <c r="AC26391">
        <v>857.53</v>
      </c>
      <c r="AD26391" s="1">
        <v>41791</v>
      </c>
      <c r="AE26391">
        <v>316.14</v>
      </c>
      <c r="AF26391" s="1">
        <v>41791</v>
      </c>
    </row>
    <row r="26392" spans="1:32" x14ac:dyDescent="0.25">
      <c r="A26392">
        <v>782129</v>
      </c>
      <c r="B26392">
        <v>985073</v>
      </c>
      <c r="C26392">
        <v>18000</v>
      </c>
      <c r="D26392">
        <v>12525</v>
      </c>
      <c r="E26392">
        <v>12525</v>
      </c>
      <c r="F26392" t="s">
        <v>85</v>
      </c>
      <c r="G26392">
        <v>0.21820000000000001</v>
      </c>
      <c r="H26392">
        <v>344.65</v>
      </c>
      <c r="I26392" t="s">
        <v>155</v>
      </c>
      <c r="J26392" t="s">
        <v>183</v>
      </c>
      <c r="K26392" t="s">
        <v>35</v>
      </c>
      <c r="L26392" t="s">
        <v>36</v>
      </c>
      <c r="M26392">
        <v>50000</v>
      </c>
      <c r="N26392" t="s">
        <v>575</v>
      </c>
      <c r="O26392" s="1">
        <v>40695</v>
      </c>
      <c r="P26392" t="s">
        <v>68</v>
      </c>
      <c r="Q26392" t="s">
        <v>39</v>
      </c>
      <c r="R26392" t="s">
        <v>86</v>
      </c>
      <c r="S26392" t="s">
        <v>41</v>
      </c>
      <c r="T26392">
        <v>12.31</v>
      </c>
      <c r="U26392" s="1">
        <v>36526</v>
      </c>
      <c r="V26392">
        <v>9</v>
      </c>
      <c r="W26392">
        <v>26949</v>
      </c>
      <c r="X26392">
        <v>0.71099999999999997</v>
      </c>
      <c r="Y26392">
        <v>27</v>
      </c>
      <c r="Z26392">
        <v>10510.38</v>
      </c>
      <c r="AA26392">
        <v>10510.38</v>
      </c>
      <c r="AB26392">
        <v>4011.19</v>
      </c>
      <c r="AC26392">
        <v>5261.53</v>
      </c>
      <c r="AD26392" s="1">
        <v>41518</v>
      </c>
      <c r="AE26392">
        <v>344.65</v>
      </c>
      <c r="AF26392" s="1">
        <v>41699</v>
      </c>
    </row>
    <row r="26393" spans="1:32" x14ac:dyDescent="0.25">
      <c r="A26393">
        <v>782134</v>
      </c>
      <c r="B26393">
        <v>985078</v>
      </c>
      <c r="C26393">
        <v>12000</v>
      </c>
      <c r="D26393">
        <v>12000</v>
      </c>
      <c r="E26393">
        <v>12000</v>
      </c>
      <c r="F26393" t="s">
        <v>32</v>
      </c>
      <c r="G26393">
        <v>5.4199999999999998E-2</v>
      </c>
      <c r="H26393">
        <v>361.92</v>
      </c>
      <c r="I26393" t="s">
        <v>63</v>
      </c>
      <c r="J26393" t="s">
        <v>188</v>
      </c>
      <c r="K26393" t="s">
        <v>109</v>
      </c>
      <c r="L26393" t="s">
        <v>61</v>
      </c>
      <c r="M26393">
        <v>159996</v>
      </c>
      <c r="N26393" t="s">
        <v>575</v>
      </c>
      <c r="O26393" s="1">
        <v>40695</v>
      </c>
      <c r="P26393" t="s">
        <v>38</v>
      </c>
      <c r="Q26393" t="s">
        <v>78</v>
      </c>
      <c r="R26393" t="s">
        <v>161</v>
      </c>
      <c r="S26393" t="s">
        <v>141</v>
      </c>
      <c r="T26393">
        <v>1.26</v>
      </c>
      <c r="U26393" s="1">
        <v>36251</v>
      </c>
      <c r="V26393">
        <v>5</v>
      </c>
      <c r="W26393">
        <v>5585</v>
      </c>
      <c r="X26393">
        <v>0.248</v>
      </c>
      <c r="Y26393">
        <v>15</v>
      </c>
      <c r="Z26393">
        <v>13029.04126</v>
      </c>
      <c r="AA26393">
        <v>13029.04</v>
      </c>
      <c r="AB26393">
        <v>12000</v>
      </c>
      <c r="AC26393">
        <v>1029.04</v>
      </c>
      <c r="AD26393" s="1">
        <v>41821</v>
      </c>
      <c r="AE26393">
        <v>379.36</v>
      </c>
      <c r="AF26393" s="1">
        <v>41791</v>
      </c>
    </row>
    <row r="26394" spans="1:32" x14ac:dyDescent="0.25">
      <c r="A26394">
        <v>782162</v>
      </c>
      <c r="B26394">
        <v>985109</v>
      </c>
      <c r="C26394">
        <v>30000</v>
      </c>
      <c r="D26394">
        <v>18975</v>
      </c>
      <c r="E26394">
        <v>18950</v>
      </c>
      <c r="F26394" t="s">
        <v>85</v>
      </c>
      <c r="G26394">
        <v>0.19389999999999999</v>
      </c>
      <c r="H26394">
        <v>496.31</v>
      </c>
      <c r="I26394" t="s">
        <v>107</v>
      </c>
      <c r="J26394" t="s">
        <v>160</v>
      </c>
      <c r="K26394" t="s">
        <v>67</v>
      </c>
      <c r="L26394" t="s">
        <v>36</v>
      </c>
      <c r="M26394">
        <v>60000</v>
      </c>
      <c r="N26394" t="s">
        <v>37</v>
      </c>
      <c r="O26394" s="1">
        <v>40695</v>
      </c>
      <c r="P26394" t="s">
        <v>68</v>
      </c>
      <c r="Q26394" t="s">
        <v>39</v>
      </c>
      <c r="R26394" t="s">
        <v>388</v>
      </c>
      <c r="S26394" t="s">
        <v>41</v>
      </c>
      <c r="T26394">
        <v>18.36</v>
      </c>
      <c r="U26394" s="1">
        <v>35186</v>
      </c>
      <c r="V26394">
        <v>6</v>
      </c>
      <c r="W26394">
        <v>7319</v>
      </c>
      <c r="X26394">
        <v>0.69</v>
      </c>
      <c r="Y26394">
        <v>22</v>
      </c>
      <c r="Z26394">
        <v>26762.53</v>
      </c>
      <c r="AA26394">
        <v>26727.37</v>
      </c>
      <c r="AB26394">
        <v>16142.58</v>
      </c>
      <c r="AC26394">
        <v>10619.95</v>
      </c>
      <c r="AD26394" s="1">
        <v>42370</v>
      </c>
      <c r="AE26394">
        <v>496.31</v>
      </c>
      <c r="AF26394" s="1">
        <v>42491</v>
      </c>
    </row>
    <row r="26395" spans="1:32" x14ac:dyDescent="0.25">
      <c r="A26395">
        <v>782172</v>
      </c>
      <c r="B26395">
        <v>985119</v>
      </c>
      <c r="C26395">
        <v>8000</v>
      </c>
      <c r="D26395">
        <v>8000</v>
      </c>
      <c r="E26395">
        <v>8000</v>
      </c>
      <c r="F26395" t="s">
        <v>32</v>
      </c>
      <c r="G26395">
        <v>9.9900000000000003E-2</v>
      </c>
      <c r="H26395">
        <v>258.10000000000002</v>
      </c>
      <c r="I26395" t="s">
        <v>33</v>
      </c>
      <c r="J26395" t="s">
        <v>71</v>
      </c>
      <c r="K26395" t="s">
        <v>109</v>
      </c>
      <c r="L26395" t="s">
        <v>61</v>
      </c>
      <c r="M26395">
        <v>38000</v>
      </c>
      <c r="N26395" t="s">
        <v>43</v>
      </c>
      <c r="O26395" s="1">
        <v>40695</v>
      </c>
      <c r="P26395" t="s">
        <v>38</v>
      </c>
      <c r="Q26395" t="s">
        <v>98</v>
      </c>
      <c r="R26395" t="s">
        <v>540</v>
      </c>
      <c r="S26395" t="s">
        <v>367</v>
      </c>
      <c r="T26395">
        <v>7.93</v>
      </c>
      <c r="U26395" s="1">
        <v>37865</v>
      </c>
      <c r="V26395">
        <v>11</v>
      </c>
      <c r="W26395">
        <v>9891</v>
      </c>
      <c r="X26395">
        <v>0.70599999999999996</v>
      </c>
      <c r="Y26395">
        <v>40</v>
      </c>
      <c r="Z26395">
        <v>9291.5974779999997</v>
      </c>
      <c r="AA26395">
        <v>9291.6</v>
      </c>
      <c r="AB26395">
        <v>8000</v>
      </c>
      <c r="AC26395">
        <v>1291.5999999999999</v>
      </c>
      <c r="AD26395" s="1">
        <v>41821</v>
      </c>
      <c r="AE26395">
        <v>280.83999999999997</v>
      </c>
      <c r="AF26395" s="1">
        <v>42370</v>
      </c>
    </row>
    <row r="26396" spans="1:32" x14ac:dyDescent="0.25">
      <c r="A26396">
        <v>782177</v>
      </c>
      <c r="B26396">
        <v>985126</v>
      </c>
      <c r="C26396">
        <v>14075</v>
      </c>
      <c r="D26396">
        <v>10850</v>
      </c>
      <c r="E26396">
        <v>10825</v>
      </c>
      <c r="F26396" t="s">
        <v>85</v>
      </c>
      <c r="G26396">
        <v>0.1212</v>
      </c>
      <c r="H26396">
        <v>242.02</v>
      </c>
      <c r="I26396" t="s">
        <v>33</v>
      </c>
      <c r="J26396" t="s">
        <v>34</v>
      </c>
      <c r="K26396" t="s">
        <v>35</v>
      </c>
      <c r="L26396" t="s">
        <v>61</v>
      </c>
      <c r="M26396">
        <v>56000</v>
      </c>
      <c r="N26396" t="s">
        <v>37</v>
      </c>
      <c r="O26396" s="1">
        <v>40695</v>
      </c>
      <c r="P26396" t="s">
        <v>68</v>
      </c>
      <c r="Q26396" t="s">
        <v>39</v>
      </c>
      <c r="R26396" t="s">
        <v>256</v>
      </c>
      <c r="S26396" t="s">
        <v>96</v>
      </c>
      <c r="T26396">
        <v>21.04</v>
      </c>
      <c r="U26396" s="1">
        <v>33055</v>
      </c>
      <c r="V26396">
        <v>17</v>
      </c>
      <c r="W26396">
        <v>3414</v>
      </c>
      <c r="X26396">
        <v>0.105</v>
      </c>
      <c r="Y26396">
        <v>37</v>
      </c>
      <c r="Z26396">
        <v>4596.74</v>
      </c>
      <c r="AA26396">
        <v>4586.22</v>
      </c>
      <c r="AB26396">
        <v>2739.14</v>
      </c>
      <c r="AC26396">
        <v>1857.6</v>
      </c>
      <c r="AD26396" s="1">
        <v>41306</v>
      </c>
      <c r="AE26396">
        <v>32.49</v>
      </c>
      <c r="AF26396" s="1">
        <v>42491</v>
      </c>
    </row>
    <row r="26397" spans="1:32" x14ac:dyDescent="0.25">
      <c r="A26397">
        <v>782188</v>
      </c>
      <c r="B26397">
        <v>985139</v>
      </c>
      <c r="C26397">
        <v>6500</v>
      </c>
      <c r="D26397">
        <v>6500</v>
      </c>
      <c r="E26397">
        <v>6500</v>
      </c>
      <c r="F26397" t="s">
        <v>32</v>
      </c>
      <c r="G26397">
        <v>8.4900000000000003E-2</v>
      </c>
      <c r="H26397">
        <v>205.16</v>
      </c>
      <c r="I26397" t="s">
        <v>63</v>
      </c>
      <c r="J26397" t="s">
        <v>64</v>
      </c>
      <c r="K26397" t="s">
        <v>35</v>
      </c>
      <c r="L26397" t="s">
        <v>36</v>
      </c>
      <c r="M26397">
        <v>30000</v>
      </c>
      <c r="N26397" t="s">
        <v>575</v>
      </c>
      <c r="O26397" s="1">
        <v>40695</v>
      </c>
      <c r="P26397" t="s">
        <v>38</v>
      </c>
      <c r="Q26397" t="s">
        <v>75</v>
      </c>
      <c r="R26397" t="s">
        <v>761</v>
      </c>
      <c r="S26397" t="s">
        <v>121</v>
      </c>
      <c r="T26397">
        <v>4.68</v>
      </c>
      <c r="U26397" s="1">
        <v>38838</v>
      </c>
      <c r="V26397">
        <v>5</v>
      </c>
      <c r="W26397">
        <v>3272</v>
      </c>
      <c r="X26397">
        <v>0.21199999999999999</v>
      </c>
      <c r="Y26397">
        <v>7</v>
      </c>
      <c r="Z26397">
        <v>7396.4054610000003</v>
      </c>
      <c r="AA26397">
        <v>7396.41</v>
      </c>
      <c r="AB26397">
        <v>6500</v>
      </c>
      <c r="AC26397">
        <v>881.41</v>
      </c>
      <c r="AD26397" s="1">
        <v>41760</v>
      </c>
      <c r="AE26397">
        <v>631.35</v>
      </c>
      <c r="AF26397" s="1">
        <v>41730</v>
      </c>
    </row>
    <row r="26398" spans="1:32" x14ac:dyDescent="0.25">
      <c r="A26398">
        <v>782199</v>
      </c>
      <c r="B26398">
        <v>985152</v>
      </c>
      <c r="C26398">
        <v>5000</v>
      </c>
      <c r="D26398">
        <v>5000</v>
      </c>
      <c r="E26398">
        <v>5000</v>
      </c>
      <c r="F26398" t="s">
        <v>32</v>
      </c>
      <c r="G26398">
        <v>9.6699999999999994E-2</v>
      </c>
      <c r="H26398">
        <v>160.57</v>
      </c>
      <c r="I26398" t="s">
        <v>33</v>
      </c>
      <c r="J26398" t="s">
        <v>71</v>
      </c>
      <c r="K26398" t="s">
        <v>49</v>
      </c>
      <c r="L26398" t="s">
        <v>61</v>
      </c>
      <c r="M26398">
        <v>99600</v>
      </c>
      <c r="N26398" t="s">
        <v>37</v>
      </c>
      <c r="O26398" s="1">
        <v>40695</v>
      </c>
      <c r="P26398" t="s">
        <v>38</v>
      </c>
      <c r="Q26398" t="s">
        <v>238</v>
      </c>
      <c r="R26398" t="s">
        <v>611</v>
      </c>
      <c r="S26398" t="s">
        <v>41</v>
      </c>
      <c r="T26398">
        <v>15.22</v>
      </c>
      <c r="U26398" s="1">
        <v>27912</v>
      </c>
      <c r="V26398">
        <v>11</v>
      </c>
      <c r="W26398">
        <v>60631</v>
      </c>
      <c r="X26398">
        <v>0.70299999999999996</v>
      </c>
      <c r="Y26398">
        <v>28</v>
      </c>
      <c r="Z26398">
        <v>5780.2032280000003</v>
      </c>
      <c r="AA26398">
        <v>5780.2</v>
      </c>
      <c r="AB26398">
        <v>5000</v>
      </c>
      <c r="AC26398">
        <v>780.2</v>
      </c>
      <c r="AD26398" s="1">
        <v>41791</v>
      </c>
      <c r="AE26398">
        <v>172.23</v>
      </c>
      <c r="AF26398" s="1">
        <v>42491</v>
      </c>
    </row>
    <row r="26399" spans="1:32" x14ac:dyDescent="0.25">
      <c r="A26399">
        <v>782224</v>
      </c>
      <c r="B26399">
        <v>985185</v>
      </c>
      <c r="C26399">
        <v>12000</v>
      </c>
      <c r="D26399">
        <v>12000</v>
      </c>
      <c r="E26399">
        <v>11750</v>
      </c>
      <c r="F26399" t="s">
        <v>85</v>
      </c>
      <c r="G26399">
        <v>0.10589999999999999</v>
      </c>
      <c r="H26399">
        <v>258.47000000000003</v>
      </c>
      <c r="I26399" t="s">
        <v>33</v>
      </c>
      <c r="J26399" t="s">
        <v>122</v>
      </c>
      <c r="K26399" t="s">
        <v>58</v>
      </c>
      <c r="L26399" t="s">
        <v>61</v>
      </c>
      <c r="M26399">
        <v>42000</v>
      </c>
      <c r="N26399" t="s">
        <v>43</v>
      </c>
      <c r="O26399" s="1">
        <v>40695</v>
      </c>
      <c r="P26399" t="s">
        <v>952</v>
      </c>
      <c r="Q26399" t="s">
        <v>39</v>
      </c>
      <c r="R26399" t="s">
        <v>486</v>
      </c>
      <c r="S26399" t="s">
        <v>96</v>
      </c>
      <c r="T26399">
        <v>13.29</v>
      </c>
      <c r="U26399" s="1">
        <v>34578</v>
      </c>
      <c r="V26399">
        <v>6</v>
      </c>
      <c r="W26399">
        <v>8099</v>
      </c>
      <c r="X26399">
        <v>0.217</v>
      </c>
      <c r="Y26399">
        <v>11</v>
      </c>
      <c r="Z26399">
        <v>14955.27</v>
      </c>
      <c r="AA26399">
        <v>14643.1</v>
      </c>
      <c r="AB26399">
        <v>11466.11</v>
      </c>
      <c r="AC26399">
        <v>3489.16</v>
      </c>
      <c r="AD26399" s="1">
        <v>42491</v>
      </c>
      <c r="AE26399">
        <v>258.47000000000003</v>
      </c>
      <c r="AF26399" s="1">
        <v>42491</v>
      </c>
    </row>
    <row r="26400" spans="1:32" x14ac:dyDescent="0.25">
      <c r="A26400">
        <v>782241</v>
      </c>
      <c r="B26400">
        <v>985206</v>
      </c>
      <c r="C26400">
        <v>16000</v>
      </c>
      <c r="D26400">
        <v>11150</v>
      </c>
      <c r="E26400">
        <v>11150</v>
      </c>
      <c r="F26400" t="s">
        <v>32</v>
      </c>
      <c r="G26400">
        <v>6.9900000000000004E-2</v>
      </c>
      <c r="H26400">
        <v>344.23</v>
      </c>
      <c r="I26400" t="s">
        <v>63</v>
      </c>
      <c r="J26400" t="s">
        <v>92</v>
      </c>
      <c r="K26400" t="s">
        <v>72</v>
      </c>
      <c r="L26400" t="s">
        <v>61</v>
      </c>
      <c r="M26400">
        <v>120000</v>
      </c>
      <c r="N26400" t="s">
        <v>43</v>
      </c>
      <c r="O26400" s="1">
        <v>40725</v>
      </c>
      <c r="P26400" t="s">
        <v>38</v>
      </c>
      <c r="Q26400" t="s">
        <v>78</v>
      </c>
      <c r="R26400" t="s">
        <v>682</v>
      </c>
      <c r="S26400" t="s">
        <v>121</v>
      </c>
      <c r="T26400">
        <v>13.88</v>
      </c>
      <c r="U26400" s="1">
        <v>36130</v>
      </c>
      <c r="V26400">
        <v>10</v>
      </c>
      <c r="W26400">
        <v>14427</v>
      </c>
      <c r="X26400">
        <v>0.32200000000000001</v>
      </c>
      <c r="Y26400">
        <v>35</v>
      </c>
      <c r="Z26400">
        <v>11773.637269999999</v>
      </c>
      <c r="AA26400">
        <v>11773.64</v>
      </c>
      <c r="AB26400">
        <v>11150</v>
      </c>
      <c r="AC26400">
        <v>623.64</v>
      </c>
      <c r="AD26400" s="1">
        <v>41061</v>
      </c>
      <c r="AE26400">
        <v>8336.06</v>
      </c>
      <c r="AF26400" s="1">
        <v>41061</v>
      </c>
    </row>
    <row r="26401" spans="1:32" x14ac:dyDescent="0.25">
      <c r="A26401">
        <v>782260</v>
      </c>
      <c r="B26401">
        <v>985228</v>
      </c>
      <c r="C26401">
        <v>3000</v>
      </c>
      <c r="D26401">
        <v>3000</v>
      </c>
      <c r="E26401">
        <v>3000</v>
      </c>
      <c r="F26401" t="s">
        <v>32</v>
      </c>
      <c r="G26401">
        <v>0.12870000000000001</v>
      </c>
      <c r="H26401">
        <v>100.9</v>
      </c>
      <c r="I26401" t="s">
        <v>47</v>
      </c>
      <c r="J26401" t="s">
        <v>97</v>
      </c>
      <c r="K26401" t="s">
        <v>119</v>
      </c>
      <c r="L26401" t="s">
        <v>36</v>
      </c>
      <c r="M26401">
        <v>75000</v>
      </c>
      <c r="N26401" t="s">
        <v>43</v>
      </c>
      <c r="O26401" s="1">
        <v>40695</v>
      </c>
      <c r="P26401" t="s">
        <v>38</v>
      </c>
      <c r="Q26401" t="s">
        <v>39</v>
      </c>
      <c r="R26401" t="s">
        <v>73</v>
      </c>
      <c r="S26401" t="s">
        <v>74</v>
      </c>
      <c r="T26401">
        <v>14.35</v>
      </c>
      <c r="U26401" s="1">
        <v>31929</v>
      </c>
      <c r="V26401">
        <v>8</v>
      </c>
      <c r="W26401">
        <v>5629</v>
      </c>
      <c r="X26401">
        <v>0.77100000000000002</v>
      </c>
      <c r="Y26401">
        <v>20</v>
      </c>
      <c r="Z26401">
        <v>3639.5634070000001</v>
      </c>
      <c r="AA26401">
        <v>3639.56</v>
      </c>
      <c r="AB26401">
        <v>3000</v>
      </c>
      <c r="AC26401">
        <v>639.55999999999995</v>
      </c>
      <c r="AD26401" s="1">
        <v>41791</v>
      </c>
      <c r="AE26401">
        <v>113.67</v>
      </c>
      <c r="AF26401" s="1">
        <v>41791</v>
      </c>
    </row>
    <row r="26402" spans="1:32" x14ac:dyDescent="0.25">
      <c r="A26402">
        <v>782264</v>
      </c>
      <c r="B26402">
        <v>985232</v>
      </c>
      <c r="C26402">
        <v>5000</v>
      </c>
      <c r="D26402">
        <v>5000</v>
      </c>
      <c r="E26402">
        <v>5000</v>
      </c>
      <c r="F26402" t="s">
        <v>32</v>
      </c>
      <c r="G26402">
        <v>7.9100000000000004E-2</v>
      </c>
      <c r="H26402">
        <v>156.47999999999999</v>
      </c>
      <c r="I26402" t="s">
        <v>63</v>
      </c>
      <c r="J26402" t="s">
        <v>90</v>
      </c>
      <c r="K26402" t="s">
        <v>35</v>
      </c>
      <c r="L26402" t="s">
        <v>36</v>
      </c>
      <c r="M26402">
        <v>25200</v>
      </c>
      <c r="N26402" t="s">
        <v>43</v>
      </c>
      <c r="O26402" s="1">
        <v>40695</v>
      </c>
      <c r="P26402" t="s">
        <v>38</v>
      </c>
      <c r="Q26402" t="s">
        <v>98</v>
      </c>
      <c r="R26402" t="s">
        <v>697</v>
      </c>
      <c r="S26402" t="s">
        <v>367</v>
      </c>
      <c r="T26402">
        <v>8.3800000000000008</v>
      </c>
      <c r="U26402" s="1">
        <v>34455</v>
      </c>
      <c r="V26402">
        <v>14</v>
      </c>
      <c r="W26402">
        <v>1037</v>
      </c>
      <c r="X26402">
        <v>0.112</v>
      </c>
      <c r="Y26402">
        <v>17</v>
      </c>
      <c r="Z26402">
        <v>5633.0499259999997</v>
      </c>
      <c r="AA26402">
        <v>5633.05</v>
      </c>
      <c r="AB26402">
        <v>5000</v>
      </c>
      <c r="AC26402">
        <v>633.04999999999995</v>
      </c>
      <c r="AD26402" s="1">
        <v>41821</v>
      </c>
      <c r="AE26402">
        <v>162.69</v>
      </c>
      <c r="AF26402" s="1">
        <v>41791</v>
      </c>
    </row>
    <row r="26403" spans="1:32" x14ac:dyDescent="0.25">
      <c r="A26403">
        <v>782282</v>
      </c>
      <c r="B26403">
        <v>985256</v>
      </c>
      <c r="C26403">
        <v>14000</v>
      </c>
      <c r="D26403">
        <v>14000</v>
      </c>
      <c r="E26403">
        <v>14000</v>
      </c>
      <c r="F26403" t="s">
        <v>32</v>
      </c>
      <c r="G26403">
        <v>7.9100000000000004E-2</v>
      </c>
      <c r="H26403">
        <v>438.13</v>
      </c>
      <c r="I26403" t="s">
        <v>63</v>
      </c>
      <c r="J26403" t="s">
        <v>90</v>
      </c>
      <c r="K26403" t="s">
        <v>109</v>
      </c>
      <c r="L26403" t="s">
        <v>61</v>
      </c>
      <c r="M26403">
        <v>320000</v>
      </c>
      <c r="N26403" t="s">
        <v>37</v>
      </c>
      <c r="O26403" s="1">
        <v>40695</v>
      </c>
      <c r="P26403" t="s">
        <v>38</v>
      </c>
      <c r="Q26403" t="s">
        <v>39</v>
      </c>
      <c r="R26403" t="s">
        <v>123</v>
      </c>
      <c r="S26403" t="s">
        <v>46</v>
      </c>
      <c r="T26403">
        <v>5.23</v>
      </c>
      <c r="U26403" s="1">
        <v>34700</v>
      </c>
      <c r="V26403">
        <v>10</v>
      </c>
      <c r="W26403">
        <v>45763</v>
      </c>
      <c r="X26403">
        <v>0.39800000000000002</v>
      </c>
      <c r="Y26403">
        <v>26</v>
      </c>
      <c r="Z26403">
        <v>15554.792649999999</v>
      </c>
      <c r="AA26403">
        <v>15554.79</v>
      </c>
      <c r="AB26403">
        <v>14000</v>
      </c>
      <c r="AC26403">
        <v>1554.79</v>
      </c>
      <c r="AD26403" s="1">
        <v>41456</v>
      </c>
      <c r="AE26403">
        <v>5489.48</v>
      </c>
      <c r="AF26403" s="1">
        <v>42339</v>
      </c>
    </row>
    <row r="26404" spans="1:32" x14ac:dyDescent="0.25">
      <c r="A26404">
        <v>782285</v>
      </c>
      <c r="B26404">
        <v>985260</v>
      </c>
      <c r="C26404">
        <v>5000</v>
      </c>
      <c r="D26404">
        <v>5000</v>
      </c>
      <c r="E26404">
        <v>5000</v>
      </c>
      <c r="F26404" t="s">
        <v>32</v>
      </c>
      <c r="G26404">
        <v>0.1719</v>
      </c>
      <c r="H26404">
        <v>178.74</v>
      </c>
      <c r="I26404" t="s">
        <v>65</v>
      </c>
      <c r="J26404" t="s">
        <v>66</v>
      </c>
      <c r="K26404" t="s">
        <v>35</v>
      </c>
      <c r="L26404" t="s">
        <v>36</v>
      </c>
      <c r="M26404">
        <v>15000</v>
      </c>
      <c r="N26404" t="s">
        <v>575</v>
      </c>
      <c r="O26404" s="1">
        <v>40695</v>
      </c>
      <c r="P26404" t="s">
        <v>38</v>
      </c>
      <c r="Q26404" t="s">
        <v>75</v>
      </c>
      <c r="R26404" t="s">
        <v>363</v>
      </c>
      <c r="S26404" t="s">
        <v>316</v>
      </c>
      <c r="T26404">
        <v>4.6399999999999997</v>
      </c>
      <c r="U26404" s="1">
        <v>39417</v>
      </c>
      <c r="V26404">
        <v>4</v>
      </c>
      <c r="W26404">
        <v>2020</v>
      </c>
      <c r="X26404">
        <v>0.80800000000000005</v>
      </c>
      <c r="Y26404">
        <v>7</v>
      </c>
      <c r="Z26404">
        <v>6151.5507989999996</v>
      </c>
      <c r="AA26404">
        <v>6151.55</v>
      </c>
      <c r="AB26404">
        <v>5000</v>
      </c>
      <c r="AC26404">
        <v>1151.55</v>
      </c>
      <c r="AD26404" s="1">
        <v>41334</v>
      </c>
      <c r="AE26404">
        <v>2583.4</v>
      </c>
      <c r="AF26404" s="1">
        <v>41883</v>
      </c>
    </row>
    <row r="26405" spans="1:32" x14ac:dyDescent="0.25">
      <c r="A26405">
        <v>782293</v>
      </c>
      <c r="B26405">
        <v>985270</v>
      </c>
      <c r="C26405">
        <v>9000</v>
      </c>
      <c r="D26405">
        <v>9000</v>
      </c>
      <c r="E26405">
        <v>8950</v>
      </c>
      <c r="F26405" t="s">
        <v>32</v>
      </c>
      <c r="G26405">
        <v>7.4899999999999994E-2</v>
      </c>
      <c r="H26405">
        <v>279.92</v>
      </c>
      <c r="I26405" t="s">
        <v>63</v>
      </c>
      <c r="J26405" t="s">
        <v>90</v>
      </c>
      <c r="K26405" t="s">
        <v>72</v>
      </c>
      <c r="L26405" t="s">
        <v>61</v>
      </c>
      <c r="M26405">
        <v>96000</v>
      </c>
      <c r="N26405" t="s">
        <v>575</v>
      </c>
      <c r="O26405" s="1">
        <v>40695</v>
      </c>
      <c r="P26405" t="s">
        <v>38</v>
      </c>
      <c r="Q26405" t="s">
        <v>78</v>
      </c>
      <c r="R26405" t="s">
        <v>346</v>
      </c>
      <c r="S26405" t="s">
        <v>46</v>
      </c>
      <c r="T26405">
        <v>10.35</v>
      </c>
      <c r="U26405" s="1">
        <v>36800</v>
      </c>
      <c r="V26405">
        <v>9</v>
      </c>
      <c r="W26405">
        <v>13543</v>
      </c>
      <c r="X26405">
        <v>0.32100000000000001</v>
      </c>
      <c r="Y26405">
        <v>20</v>
      </c>
      <c r="Z26405">
        <v>10076.904039999999</v>
      </c>
      <c r="AA26405">
        <v>10020.92</v>
      </c>
      <c r="AB26405">
        <v>9000</v>
      </c>
      <c r="AC26405">
        <v>1076.9000000000001</v>
      </c>
      <c r="AD26405" s="1">
        <v>41821</v>
      </c>
      <c r="AE26405">
        <v>313.22000000000003</v>
      </c>
      <c r="AF26405" s="1">
        <v>41821</v>
      </c>
    </row>
    <row r="26406" spans="1:32" x14ac:dyDescent="0.25">
      <c r="A26406">
        <v>782311</v>
      </c>
      <c r="B26406">
        <v>985288</v>
      </c>
      <c r="C26406">
        <v>5000</v>
      </c>
      <c r="D26406">
        <v>5000</v>
      </c>
      <c r="E26406">
        <v>5000</v>
      </c>
      <c r="F26406" t="s">
        <v>32</v>
      </c>
      <c r="G26406">
        <v>7.9100000000000004E-2</v>
      </c>
      <c r="H26406">
        <v>156.47999999999999</v>
      </c>
      <c r="I26406" t="s">
        <v>63</v>
      </c>
      <c r="J26406" t="s">
        <v>90</v>
      </c>
      <c r="K26406" t="s">
        <v>136</v>
      </c>
      <c r="L26406" t="s">
        <v>36</v>
      </c>
      <c r="M26406">
        <v>56000</v>
      </c>
      <c r="N26406" t="s">
        <v>575</v>
      </c>
      <c r="O26406" s="1">
        <v>40695</v>
      </c>
      <c r="P26406" t="s">
        <v>38</v>
      </c>
      <c r="Q26406" t="s">
        <v>44</v>
      </c>
      <c r="R26406" t="s">
        <v>120</v>
      </c>
      <c r="S26406" t="s">
        <v>121</v>
      </c>
      <c r="T26406">
        <v>14.25</v>
      </c>
      <c r="U26406" s="1">
        <v>37135</v>
      </c>
      <c r="V26406">
        <v>7</v>
      </c>
      <c r="W26406">
        <v>3629</v>
      </c>
      <c r="X26406">
        <v>0.60499999999999998</v>
      </c>
      <c r="Y26406">
        <v>24</v>
      </c>
      <c r="Z26406">
        <v>5633.0499259999997</v>
      </c>
      <c r="AA26406">
        <v>5633.05</v>
      </c>
      <c r="AB26406">
        <v>5000</v>
      </c>
      <c r="AC26406">
        <v>633.04999999999995</v>
      </c>
      <c r="AD26406" s="1">
        <v>41821</v>
      </c>
      <c r="AE26406">
        <v>167.74</v>
      </c>
      <c r="AF26406" s="1">
        <v>42491</v>
      </c>
    </row>
    <row r="26407" spans="1:32" x14ac:dyDescent="0.25">
      <c r="A26407">
        <v>782324</v>
      </c>
      <c r="B26407">
        <v>985304</v>
      </c>
      <c r="C26407">
        <v>3000</v>
      </c>
      <c r="D26407">
        <v>3000</v>
      </c>
      <c r="E26407">
        <v>3000</v>
      </c>
      <c r="F26407" t="s">
        <v>32</v>
      </c>
      <c r="G26407">
        <v>6.6199999999999995E-2</v>
      </c>
      <c r="H26407">
        <v>92.12</v>
      </c>
      <c r="I26407" t="s">
        <v>63</v>
      </c>
      <c r="J26407" t="s">
        <v>124</v>
      </c>
      <c r="K26407" t="s">
        <v>109</v>
      </c>
      <c r="L26407" t="s">
        <v>36</v>
      </c>
      <c r="M26407">
        <v>24000</v>
      </c>
      <c r="N26407" t="s">
        <v>43</v>
      </c>
      <c r="O26407" s="1">
        <v>40695</v>
      </c>
      <c r="P26407" t="s">
        <v>38</v>
      </c>
      <c r="Q26407" t="s">
        <v>98</v>
      </c>
      <c r="R26407" t="s">
        <v>246</v>
      </c>
      <c r="S26407" t="s">
        <v>106</v>
      </c>
      <c r="T26407">
        <v>8.1</v>
      </c>
      <c r="U26407" s="1">
        <v>37712</v>
      </c>
      <c r="V26407">
        <v>4</v>
      </c>
      <c r="W26407">
        <v>585</v>
      </c>
      <c r="X26407">
        <v>0.10100000000000001</v>
      </c>
      <c r="Y26407">
        <v>10</v>
      </c>
      <c r="Z26407">
        <v>3308.7797660000001</v>
      </c>
      <c r="AA26407">
        <v>3308.78</v>
      </c>
      <c r="AB26407">
        <v>3000</v>
      </c>
      <c r="AC26407">
        <v>308.77999999999997</v>
      </c>
      <c r="AD26407" s="1">
        <v>41640</v>
      </c>
      <c r="AE26407">
        <v>557.27</v>
      </c>
      <c r="AF26407" s="1">
        <v>41671</v>
      </c>
    </row>
    <row r="26408" spans="1:32" x14ac:dyDescent="0.25">
      <c r="A26408">
        <v>782365</v>
      </c>
      <c r="B26408">
        <v>985348</v>
      </c>
      <c r="C26408">
        <v>4000</v>
      </c>
      <c r="D26408">
        <v>4000</v>
      </c>
      <c r="E26408">
        <v>4000</v>
      </c>
      <c r="F26408" t="s">
        <v>32</v>
      </c>
      <c r="G26408">
        <v>7.4200000000000002E-2</v>
      </c>
      <c r="H26408">
        <v>124.28</v>
      </c>
      <c r="I26408" t="s">
        <v>63</v>
      </c>
      <c r="J26408" t="s">
        <v>92</v>
      </c>
      <c r="K26408" t="s">
        <v>119</v>
      </c>
      <c r="L26408" t="s">
        <v>50</v>
      </c>
      <c r="M26408">
        <v>70000</v>
      </c>
      <c r="N26408" t="s">
        <v>37</v>
      </c>
      <c r="O26408" s="1">
        <v>40695</v>
      </c>
      <c r="P26408" t="s">
        <v>38</v>
      </c>
      <c r="Q26408" t="s">
        <v>98</v>
      </c>
      <c r="R26408" t="s">
        <v>675</v>
      </c>
      <c r="S26408" t="s">
        <v>103</v>
      </c>
      <c r="T26408">
        <v>28.3</v>
      </c>
      <c r="U26408" s="1">
        <v>34700</v>
      </c>
      <c r="V26408">
        <v>13</v>
      </c>
      <c r="W26408">
        <v>25171</v>
      </c>
      <c r="X26408">
        <v>0.57199999999999995</v>
      </c>
      <c r="Y26408">
        <v>49</v>
      </c>
      <c r="Z26408">
        <v>4473.9979899999998</v>
      </c>
      <c r="AA26408">
        <v>4474</v>
      </c>
      <c r="AB26408">
        <v>4000</v>
      </c>
      <c r="AC26408">
        <v>474</v>
      </c>
      <c r="AD26408" s="1">
        <v>41821</v>
      </c>
      <c r="AE26408">
        <v>140.86000000000001</v>
      </c>
      <c r="AF26408" s="1">
        <v>41791</v>
      </c>
    </row>
    <row r="26409" spans="1:32" x14ac:dyDescent="0.25">
      <c r="A26409">
        <v>782387</v>
      </c>
      <c r="B26409">
        <v>985372</v>
      </c>
      <c r="C26409">
        <v>9600</v>
      </c>
      <c r="D26409">
        <v>9600</v>
      </c>
      <c r="E26409">
        <v>9600</v>
      </c>
      <c r="F26409" t="s">
        <v>85</v>
      </c>
      <c r="G26409">
        <v>0.20200000000000001</v>
      </c>
      <c r="H26409">
        <v>255.42</v>
      </c>
      <c r="I26409" t="s">
        <v>107</v>
      </c>
      <c r="J26409" t="s">
        <v>275</v>
      </c>
      <c r="K26409" t="s">
        <v>35</v>
      </c>
      <c r="L26409" t="s">
        <v>50</v>
      </c>
      <c r="M26409">
        <v>35004</v>
      </c>
      <c r="N26409" t="s">
        <v>575</v>
      </c>
      <c r="O26409" s="1">
        <v>40695</v>
      </c>
      <c r="P26409" t="s">
        <v>68</v>
      </c>
      <c r="Q26409" t="s">
        <v>39</v>
      </c>
      <c r="R26409" t="s">
        <v>336</v>
      </c>
      <c r="S26409" t="s">
        <v>121</v>
      </c>
      <c r="T26409">
        <v>5.52</v>
      </c>
      <c r="U26409" s="1">
        <v>39114</v>
      </c>
      <c r="V26409">
        <v>5</v>
      </c>
      <c r="W26409">
        <v>5167</v>
      </c>
      <c r="X26409">
        <v>0.68799999999999994</v>
      </c>
      <c r="Y26409">
        <v>9</v>
      </c>
      <c r="Z26409">
        <v>9689.08</v>
      </c>
      <c r="AA26409">
        <v>9689.08</v>
      </c>
      <c r="AB26409">
        <v>4409.62</v>
      </c>
      <c r="AC26409">
        <v>4530.08</v>
      </c>
      <c r="AD26409" s="1">
        <v>41791</v>
      </c>
      <c r="AE26409">
        <v>28.8</v>
      </c>
      <c r="AF26409" s="1">
        <v>41913</v>
      </c>
    </row>
    <row r="26410" spans="1:32" x14ac:dyDescent="0.25">
      <c r="A26410">
        <v>782394</v>
      </c>
      <c r="B26410">
        <v>970390</v>
      </c>
      <c r="C26410">
        <v>14000</v>
      </c>
      <c r="D26410">
        <v>14000</v>
      </c>
      <c r="E26410">
        <v>13475</v>
      </c>
      <c r="F26410" t="s">
        <v>85</v>
      </c>
      <c r="G26410">
        <v>0.12989999999999999</v>
      </c>
      <c r="H26410">
        <v>318.48</v>
      </c>
      <c r="I26410" t="s">
        <v>47</v>
      </c>
      <c r="J26410" t="s">
        <v>97</v>
      </c>
      <c r="K26410" t="s">
        <v>72</v>
      </c>
      <c r="L26410" t="s">
        <v>61</v>
      </c>
      <c r="M26410">
        <v>60000</v>
      </c>
      <c r="N26410" t="s">
        <v>37</v>
      </c>
      <c r="O26410" s="1">
        <v>40695</v>
      </c>
      <c r="P26410" t="s">
        <v>38</v>
      </c>
      <c r="Q26410" t="s">
        <v>39</v>
      </c>
      <c r="R26410" t="s">
        <v>354</v>
      </c>
      <c r="S26410" t="s">
        <v>52</v>
      </c>
      <c r="T26410">
        <v>28.6</v>
      </c>
      <c r="U26410" s="1">
        <v>36739</v>
      </c>
      <c r="V26410">
        <v>13</v>
      </c>
      <c r="W26410">
        <v>10654</v>
      </c>
      <c r="X26410">
        <v>0.46400000000000002</v>
      </c>
      <c r="Y26410">
        <v>24</v>
      </c>
      <c r="Z26410">
        <v>19105.320029999999</v>
      </c>
      <c r="AA26410">
        <v>18388.87</v>
      </c>
      <c r="AB26410">
        <v>14000</v>
      </c>
      <c r="AC26410">
        <v>5105.32</v>
      </c>
      <c r="AD26410" s="1">
        <v>42491</v>
      </c>
      <c r="AE26410">
        <v>951.96</v>
      </c>
      <c r="AF26410" s="1">
        <v>42491</v>
      </c>
    </row>
    <row r="26411" spans="1:32" x14ac:dyDescent="0.25">
      <c r="A26411">
        <v>782414</v>
      </c>
      <c r="B26411">
        <v>985401</v>
      </c>
      <c r="C26411">
        <v>24250</v>
      </c>
      <c r="D26411">
        <v>24250</v>
      </c>
      <c r="E26411">
        <v>24225</v>
      </c>
      <c r="F26411" t="s">
        <v>85</v>
      </c>
      <c r="G26411">
        <v>0.11990000000000001</v>
      </c>
      <c r="H26411">
        <v>539.30999999999995</v>
      </c>
      <c r="I26411" t="s">
        <v>33</v>
      </c>
      <c r="J26411" t="s">
        <v>42</v>
      </c>
      <c r="K26411" t="s">
        <v>109</v>
      </c>
      <c r="L26411" t="s">
        <v>36</v>
      </c>
      <c r="M26411">
        <v>55000</v>
      </c>
      <c r="N26411" t="s">
        <v>37</v>
      </c>
      <c r="O26411" s="1">
        <v>40695</v>
      </c>
      <c r="P26411" t="s">
        <v>952</v>
      </c>
      <c r="Q26411" t="s">
        <v>39</v>
      </c>
      <c r="R26411" t="s">
        <v>283</v>
      </c>
      <c r="S26411" t="s">
        <v>41</v>
      </c>
      <c r="T26411">
        <v>22.91</v>
      </c>
      <c r="U26411" s="1">
        <v>36192</v>
      </c>
      <c r="V26411">
        <v>5</v>
      </c>
      <c r="W26411">
        <v>20705</v>
      </c>
      <c r="X26411">
        <v>0.874</v>
      </c>
      <c r="Y26411">
        <v>10</v>
      </c>
      <c r="Z26411">
        <v>31259.21</v>
      </c>
      <c r="AA26411">
        <v>31227.15</v>
      </c>
      <c r="AB26411">
        <v>23174.38</v>
      </c>
      <c r="AC26411">
        <v>8084.83</v>
      </c>
      <c r="AD26411" s="1">
        <v>42491</v>
      </c>
      <c r="AE26411">
        <v>539.30999999999995</v>
      </c>
      <c r="AF26411" s="1">
        <v>42491</v>
      </c>
    </row>
    <row r="26412" spans="1:32" x14ac:dyDescent="0.25">
      <c r="A26412">
        <v>782417</v>
      </c>
      <c r="B26412">
        <v>985404</v>
      </c>
      <c r="C26412">
        <v>7200</v>
      </c>
      <c r="D26412">
        <v>7200</v>
      </c>
      <c r="E26412">
        <v>7200</v>
      </c>
      <c r="F26412" t="s">
        <v>32</v>
      </c>
      <c r="G26412">
        <v>0.12989999999999999</v>
      </c>
      <c r="H26412">
        <v>242.57</v>
      </c>
      <c r="I26412" t="s">
        <v>47</v>
      </c>
      <c r="J26412" t="s">
        <v>97</v>
      </c>
      <c r="K26412" t="s">
        <v>119</v>
      </c>
      <c r="L26412" t="s">
        <v>36</v>
      </c>
      <c r="M26412">
        <v>62000</v>
      </c>
      <c r="N26412" t="s">
        <v>43</v>
      </c>
      <c r="O26412" s="1">
        <v>40695</v>
      </c>
      <c r="P26412" t="s">
        <v>38</v>
      </c>
      <c r="Q26412" t="s">
        <v>44</v>
      </c>
      <c r="R26412" t="s">
        <v>339</v>
      </c>
      <c r="S26412" t="s">
        <v>41</v>
      </c>
      <c r="T26412">
        <v>9.6999999999999993</v>
      </c>
      <c r="U26412" s="1">
        <v>34090</v>
      </c>
      <c r="V26412">
        <v>5</v>
      </c>
      <c r="W26412">
        <v>12366</v>
      </c>
      <c r="X26412">
        <v>0.77300000000000002</v>
      </c>
      <c r="Y26412">
        <v>13</v>
      </c>
      <c r="Z26412">
        <v>8732.1603140000007</v>
      </c>
      <c r="AA26412">
        <v>8732.16</v>
      </c>
      <c r="AB26412">
        <v>7200</v>
      </c>
      <c r="AC26412">
        <v>1532.16</v>
      </c>
      <c r="AD26412" s="1">
        <v>41821</v>
      </c>
      <c r="AE26412">
        <v>256.39</v>
      </c>
      <c r="AF26412" s="1">
        <v>42248</v>
      </c>
    </row>
    <row r="26413" spans="1:32" x14ac:dyDescent="0.25">
      <c r="A26413">
        <v>782418</v>
      </c>
      <c r="B26413">
        <v>985405</v>
      </c>
      <c r="C26413">
        <v>10625</v>
      </c>
      <c r="D26413">
        <v>10625</v>
      </c>
      <c r="E26413">
        <v>10575</v>
      </c>
      <c r="F26413" t="s">
        <v>32</v>
      </c>
      <c r="G26413">
        <v>0.1114</v>
      </c>
      <c r="H26413">
        <v>348.56</v>
      </c>
      <c r="I26413" t="s">
        <v>33</v>
      </c>
      <c r="J26413" t="s">
        <v>122</v>
      </c>
      <c r="K26413" t="s">
        <v>119</v>
      </c>
      <c r="L26413" t="s">
        <v>36</v>
      </c>
      <c r="M26413">
        <v>117000</v>
      </c>
      <c r="N26413" t="s">
        <v>37</v>
      </c>
      <c r="O26413" s="1">
        <v>40695</v>
      </c>
      <c r="P26413" t="s">
        <v>38</v>
      </c>
      <c r="Q26413" t="s">
        <v>39</v>
      </c>
      <c r="R26413" t="s">
        <v>287</v>
      </c>
      <c r="S26413" t="s">
        <v>41</v>
      </c>
      <c r="T26413">
        <v>6.33</v>
      </c>
      <c r="U26413" s="1">
        <v>36617</v>
      </c>
      <c r="V26413">
        <v>11</v>
      </c>
      <c r="W26413">
        <v>13657</v>
      </c>
      <c r="X26413">
        <v>0.29899999999999999</v>
      </c>
      <c r="Y26413">
        <v>25</v>
      </c>
      <c r="Z26413">
        <v>12547.89293</v>
      </c>
      <c r="AA26413">
        <v>12488.84</v>
      </c>
      <c r="AB26413">
        <v>10625</v>
      </c>
      <c r="AC26413">
        <v>1922.89</v>
      </c>
      <c r="AD26413" s="1">
        <v>41791</v>
      </c>
      <c r="AE26413">
        <v>349.62</v>
      </c>
      <c r="AF26413" s="1">
        <v>41974</v>
      </c>
    </row>
    <row r="26414" spans="1:32" x14ac:dyDescent="0.25">
      <c r="A26414">
        <v>782425</v>
      </c>
      <c r="B26414">
        <v>985412</v>
      </c>
      <c r="C26414">
        <v>4800</v>
      </c>
      <c r="D26414">
        <v>4800</v>
      </c>
      <c r="E26414">
        <v>4800</v>
      </c>
      <c r="F26414" t="s">
        <v>32</v>
      </c>
      <c r="G26414">
        <v>8.8999999999999996E-2</v>
      </c>
      <c r="H26414">
        <v>152.41999999999999</v>
      </c>
      <c r="I26414" t="s">
        <v>63</v>
      </c>
      <c r="J26414" t="s">
        <v>64</v>
      </c>
      <c r="K26414" t="s">
        <v>54</v>
      </c>
      <c r="L26414" t="s">
        <v>61</v>
      </c>
      <c r="M26414">
        <v>24600</v>
      </c>
      <c r="N26414" t="s">
        <v>43</v>
      </c>
      <c r="O26414" s="1">
        <v>40695</v>
      </c>
      <c r="P26414" t="s">
        <v>68</v>
      </c>
      <c r="Q26414" t="s">
        <v>75</v>
      </c>
      <c r="R26414" t="s">
        <v>552</v>
      </c>
      <c r="S26414" t="s">
        <v>206</v>
      </c>
      <c r="T26414">
        <v>7.85</v>
      </c>
      <c r="U26414" s="1">
        <v>36342</v>
      </c>
      <c r="V26414">
        <v>4</v>
      </c>
      <c r="W26414">
        <v>877</v>
      </c>
      <c r="X26414">
        <v>0.28499999999999998</v>
      </c>
      <c r="Y26414">
        <v>21</v>
      </c>
      <c r="Z26414">
        <v>1977.95</v>
      </c>
      <c r="AA26414">
        <v>1977.95</v>
      </c>
      <c r="AB26414">
        <v>1585.3</v>
      </c>
      <c r="AC26414">
        <v>392.65</v>
      </c>
      <c r="AD26414" s="1">
        <v>41091</v>
      </c>
      <c r="AE26414">
        <v>152.41999999999999</v>
      </c>
      <c r="AF26414" s="1">
        <v>42491</v>
      </c>
    </row>
    <row r="26415" spans="1:32" x14ac:dyDescent="0.25">
      <c r="A26415">
        <v>782440</v>
      </c>
      <c r="B26415">
        <v>985428</v>
      </c>
      <c r="C26415">
        <v>30000</v>
      </c>
      <c r="D26415">
        <v>30000</v>
      </c>
      <c r="E26415">
        <v>29975</v>
      </c>
      <c r="F26415" t="s">
        <v>32</v>
      </c>
      <c r="G26415">
        <v>0.15620000000000001</v>
      </c>
      <c r="H26415">
        <v>1049.0999999999999</v>
      </c>
      <c r="I26415" t="s">
        <v>65</v>
      </c>
      <c r="J26415" t="s">
        <v>164</v>
      </c>
      <c r="K26415" t="s">
        <v>49</v>
      </c>
      <c r="L26415" t="s">
        <v>61</v>
      </c>
      <c r="M26415">
        <v>125004</v>
      </c>
      <c r="N26415" t="s">
        <v>37</v>
      </c>
      <c r="O26415" s="1">
        <v>40695</v>
      </c>
      <c r="P26415" t="s">
        <v>38</v>
      </c>
      <c r="Q26415" t="s">
        <v>39</v>
      </c>
      <c r="R26415" t="s">
        <v>214</v>
      </c>
      <c r="S26415" t="s">
        <v>212</v>
      </c>
      <c r="T26415">
        <v>16.07</v>
      </c>
      <c r="U26415" s="1">
        <v>33725</v>
      </c>
      <c r="V26415">
        <v>19</v>
      </c>
      <c r="W26415">
        <v>35178</v>
      </c>
      <c r="X26415">
        <v>0.503</v>
      </c>
      <c r="Y26415">
        <v>34</v>
      </c>
      <c r="Z26415">
        <v>34644.768680000001</v>
      </c>
      <c r="AA26415">
        <v>34615.9</v>
      </c>
      <c r="AB26415">
        <v>30000</v>
      </c>
      <c r="AC26415">
        <v>4644.7700000000004</v>
      </c>
      <c r="AD26415" s="1">
        <v>41153</v>
      </c>
      <c r="AE26415">
        <v>21019.02</v>
      </c>
      <c r="AF26415" s="1">
        <v>42491</v>
      </c>
    </row>
    <row r="26416" spans="1:32" x14ac:dyDescent="0.25">
      <c r="A26416">
        <v>782452</v>
      </c>
      <c r="B26416">
        <v>985441</v>
      </c>
      <c r="C26416">
        <v>20000</v>
      </c>
      <c r="D26416">
        <v>20000</v>
      </c>
      <c r="E26416">
        <v>19903.39604</v>
      </c>
      <c r="F26416" t="s">
        <v>85</v>
      </c>
      <c r="G26416">
        <v>0.12989999999999999</v>
      </c>
      <c r="H26416">
        <v>454.96</v>
      </c>
      <c r="I26416" t="s">
        <v>47</v>
      </c>
      <c r="J26416" t="s">
        <v>97</v>
      </c>
      <c r="K26416" t="s">
        <v>72</v>
      </c>
      <c r="L26416" t="s">
        <v>36</v>
      </c>
      <c r="M26416">
        <v>74872</v>
      </c>
      <c r="N26416" t="s">
        <v>37</v>
      </c>
      <c r="O26416" s="1">
        <v>40695</v>
      </c>
      <c r="P26416" t="s">
        <v>38</v>
      </c>
      <c r="Q26416" t="s">
        <v>39</v>
      </c>
      <c r="R26416" t="s">
        <v>201</v>
      </c>
      <c r="S26416" t="s">
        <v>70</v>
      </c>
      <c r="T26416">
        <v>22.69</v>
      </c>
      <c r="U26416" s="1">
        <v>30437</v>
      </c>
      <c r="V26416">
        <v>11</v>
      </c>
      <c r="W26416">
        <v>11127</v>
      </c>
      <c r="X26416">
        <v>0.497</v>
      </c>
      <c r="Y26416">
        <v>23</v>
      </c>
      <c r="Z26416">
        <v>23206.379779999999</v>
      </c>
      <c r="AA26416">
        <v>23050.11</v>
      </c>
      <c r="AB26416">
        <v>20000</v>
      </c>
      <c r="AC26416">
        <v>3206.38</v>
      </c>
      <c r="AD26416" s="1">
        <v>41244</v>
      </c>
      <c r="AE26416">
        <v>6406.12</v>
      </c>
      <c r="AF26416" s="1">
        <v>41244</v>
      </c>
    </row>
    <row r="26417" spans="1:32" x14ac:dyDescent="0.25">
      <c r="A26417">
        <v>782454</v>
      </c>
      <c r="B26417">
        <v>985445</v>
      </c>
      <c r="C26417">
        <v>7200</v>
      </c>
      <c r="D26417">
        <v>7200</v>
      </c>
      <c r="E26417">
        <v>7200</v>
      </c>
      <c r="F26417" t="s">
        <v>85</v>
      </c>
      <c r="G26417">
        <v>9.9900000000000003E-2</v>
      </c>
      <c r="H26417">
        <v>152.94999999999999</v>
      </c>
      <c r="I26417" t="s">
        <v>33</v>
      </c>
      <c r="J26417" t="s">
        <v>71</v>
      </c>
      <c r="K26417" t="s">
        <v>54</v>
      </c>
      <c r="L26417" t="s">
        <v>61</v>
      </c>
      <c r="M26417">
        <v>36000</v>
      </c>
      <c r="N26417" t="s">
        <v>43</v>
      </c>
      <c r="O26417" s="1">
        <v>40695</v>
      </c>
      <c r="P26417" t="s">
        <v>38</v>
      </c>
      <c r="Q26417" t="s">
        <v>75</v>
      </c>
      <c r="R26417" t="s">
        <v>799</v>
      </c>
      <c r="S26417" t="s">
        <v>196</v>
      </c>
      <c r="T26417">
        <v>12.83</v>
      </c>
      <c r="U26417" s="1">
        <v>31199</v>
      </c>
      <c r="V26417">
        <v>7</v>
      </c>
      <c r="W26417">
        <v>7389</v>
      </c>
      <c r="X26417">
        <v>0.58199999999999996</v>
      </c>
      <c r="Y26417">
        <v>35</v>
      </c>
      <c r="Z26417">
        <v>8993.2199909999999</v>
      </c>
      <c r="AA26417">
        <v>8993.2199999999993</v>
      </c>
      <c r="AB26417">
        <v>7200</v>
      </c>
      <c r="AC26417">
        <v>1793.22</v>
      </c>
      <c r="AD26417" s="1">
        <v>42186</v>
      </c>
      <c r="AE26417">
        <v>61.23</v>
      </c>
      <c r="AF26417" s="1">
        <v>42491</v>
      </c>
    </row>
    <row r="26418" spans="1:32" x14ac:dyDescent="0.25">
      <c r="A26418">
        <v>782463</v>
      </c>
      <c r="B26418">
        <v>985454</v>
      </c>
      <c r="C26418">
        <v>13800</v>
      </c>
      <c r="D26418">
        <v>13800</v>
      </c>
      <c r="E26418">
        <v>13800</v>
      </c>
      <c r="F26418" t="s">
        <v>85</v>
      </c>
      <c r="G26418">
        <v>0.21360000000000001</v>
      </c>
      <c r="H26418">
        <v>376.14</v>
      </c>
      <c r="I26418" t="s">
        <v>155</v>
      </c>
      <c r="J26418" t="s">
        <v>156</v>
      </c>
      <c r="K26418" t="s">
        <v>93</v>
      </c>
      <c r="L26418" t="s">
        <v>61</v>
      </c>
      <c r="M26418">
        <v>62000</v>
      </c>
      <c r="N26418" t="s">
        <v>575</v>
      </c>
      <c r="O26418" s="1">
        <v>40695</v>
      </c>
      <c r="P26418" t="s">
        <v>38</v>
      </c>
      <c r="Q26418" t="s">
        <v>168</v>
      </c>
      <c r="R26418" t="s">
        <v>120</v>
      </c>
      <c r="S26418" t="s">
        <v>121</v>
      </c>
      <c r="T26418">
        <v>14.98</v>
      </c>
      <c r="U26418" s="1">
        <v>36861</v>
      </c>
      <c r="V26418">
        <v>10</v>
      </c>
      <c r="W26418">
        <v>6808</v>
      </c>
      <c r="X26418">
        <v>0.44500000000000001</v>
      </c>
      <c r="Y26418">
        <v>15</v>
      </c>
      <c r="Z26418">
        <v>19811.458490000001</v>
      </c>
      <c r="AA26418">
        <v>19811.46</v>
      </c>
      <c r="AB26418">
        <v>13800</v>
      </c>
      <c r="AC26418">
        <v>6011.46</v>
      </c>
      <c r="AD26418" s="1">
        <v>41609</v>
      </c>
      <c r="AE26418">
        <v>9288.1200000000008</v>
      </c>
      <c r="AF26418" s="1">
        <v>42370</v>
      </c>
    </row>
    <row r="26419" spans="1:32" x14ac:dyDescent="0.25">
      <c r="A26419">
        <v>782475</v>
      </c>
      <c r="B26419">
        <v>985466</v>
      </c>
      <c r="C26419">
        <v>6000</v>
      </c>
      <c r="D26419">
        <v>6000</v>
      </c>
      <c r="E26419">
        <v>6000</v>
      </c>
      <c r="F26419" t="s">
        <v>32</v>
      </c>
      <c r="G26419">
        <v>0.19389999999999999</v>
      </c>
      <c r="H26419">
        <v>221.13</v>
      </c>
      <c r="I26419" t="s">
        <v>107</v>
      </c>
      <c r="J26419" t="s">
        <v>160</v>
      </c>
      <c r="K26419" t="s">
        <v>35</v>
      </c>
      <c r="L26419" t="s">
        <v>36</v>
      </c>
      <c r="M26419">
        <v>36000</v>
      </c>
      <c r="N26419" t="s">
        <v>575</v>
      </c>
      <c r="O26419" s="1">
        <v>40695</v>
      </c>
      <c r="P26419" t="s">
        <v>38</v>
      </c>
      <c r="Q26419" t="s">
        <v>39</v>
      </c>
      <c r="R26419" t="s">
        <v>662</v>
      </c>
      <c r="S26419" t="s">
        <v>41</v>
      </c>
      <c r="T26419">
        <v>5.73</v>
      </c>
      <c r="U26419" s="1">
        <v>39022</v>
      </c>
      <c r="V26419">
        <v>3</v>
      </c>
      <c r="W26419">
        <v>2949</v>
      </c>
      <c r="X26419">
        <v>0.75600000000000001</v>
      </c>
      <c r="Y26419">
        <v>8</v>
      </c>
      <c r="Z26419">
        <v>7865.1033939999998</v>
      </c>
      <c r="AA26419">
        <v>7865.1</v>
      </c>
      <c r="AB26419">
        <v>6000</v>
      </c>
      <c r="AC26419">
        <v>1865.1</v>
      </c>
      <c r="AD26419" s="1">
        <v>41579</v>
      </c>
      <c r="AE26419">
        <v>1678.7</v>
      </c>
      <c r="AF26419" s="1">
        <v>42491</v>
      </c>
    </row>
    <row r="26420" spans="1:32" x14ac:dyDescent="0.25">
      <c r="A26420">
        <v>782519</v>
      </c>
      <c r="B26420">
        <v>985514</v>
      </c>
      <c r="C26420">
        <v>5400</v>
      </c>
      <c r="D26420">
        <v>5400</v>
      </c>
      <c r="E26420">
        <v>5400</v>
      </c>
      <c r="F26420" t="s">
        <v>32</v>
      </c>
      <c r="G26420">
        <v>8.8999999999999996E-2</v>
      </c>
      <c r="H26420">
        <v>171.47</v>
      </c>
      <c r="I26420" t="s">
        <v>63</v>
      </c>
      <c r="J26420" t="s">
        <v>64</v>
      </c>
      <c r="K26420" t="s">
        <v>119</v>
      </c>
      <c r="L26420" t="s">
        <v>61</v>
      </c>
      <c r="M26420">
        <v>65000</v>
      </c>
      <c r="N26420" t="s">
        <v>43</v>
      </c>
      <c r="O26420" s="1">
        <v>40695</v>
      </c>
      <c r="P26420" t="s">
        <v>38</v>
      </c>
      <c r="Q26420" t="s">
        <v>98</v>
      </c>
      <c r="R26420" t="s">
        <v>133</v>
      </c>
      <c r="S26420" t="s">
        <v>134</v>
      </c>
      <c r="T26420">
        <v>12.55</v>
      </c>
      <c r="U26420" s="1">
        <v>37500</v>
      </c>
      <c r="V26420">
        <v>11</v>
      </c>
      <c r="W26420">
        <v>5972</v>
      </c>
      <c r="X26420">
        <v>0.32800000000000001</v>
      </c>
      <c r="Y26420">
        <v>24</v>
      </c>
      <c r="Z26420">
        <v>6172.8108549999997</v>
      </c>
      <c r="AA26420">
        <v>6172.81</v>
      </c>
      <c r="AB26420">
        <v>5400</v>
      </c>
      <c r="AC26420">
        <v>772.81</v>
      </c>
      <c r="AD26420" s="1">
        <v>41821</v>
      </c>
      <c r="AE26420">
        <v>180.46</v>
      </c>
      <c r="AF26420" s="1">
        <v>41821</v>
      </c>
    </row>
    <row r="26421" spans="1:32" x14ac:dyDescent="0.25">
      <c r="A26421">
        <v>782520</v>
      </c>
      <c r="B26421">
        <v>985515</v>
      </c>
      <c r="C26421">
        <v>5000</v>
      </c>
      <c r="D26421">
        <v>5000</v>
      </c>
      <c r="E26421">
        <v>5000</v>
      </c>
      <c r="F26421" t="s">
        <v>32</v>
      </c>
      <c r="G26421">
        <v>8.8999999999999996E-2</v>
      </c>
      <c r="H26421">
        <v>158.77000000000001</v>
      </c>
      <c r="I26421" t="s">
        <v>63</v>
      </c>
      <c r="J26421" t="s">
        <v>64</v>
      </c>
      <c r="K26421" t="s">
        <v>119</v>
      </c>
      <c r="L26421" t="s">
        <v>36</v>
      </c>
      <c r="M26421">
        <v>44000</v>
      </c>
      <c r="N26421" t="s">
        <v>43</v>
      </c>
      <c r="O26421" s="1">
        <v>40695</v>
      </c>
      <c r="P26421" t="s">
        <v>38</v>
      </c>
      <c r="Q26421" t="s">
        <v>168</v>
      </c>
      <c r="R26421" t="s">
        <v>394</v>
      </c>
      <c r="S26421" t="s">
        <v>103</v>
      </c>
      <c r="T26421">
        <v>21.25</v>
      </c>
      <c r="U26421" s="1">
        <v>37500</v>
      </c>
      <c r="V26421">
        <v>7</v>
      </c>
      <c r="W26421">
        <v>3193</v>
      </c>
      <c r="X26421">
        <v>0.34</v>
      </c>
      <c r="Y26421">
        <v>12</v>
      </c>
      <c r="Z26421">
        <v>5715.5580659999996</v>
      </c>
      <c r="AA26421">
        <v>5715.56</v>
      </c>
      <c r="AB26421">
        <v>5000</v>
      </c>
      <c r="AC26421">
        <v>715.56</v>
      </c>
      <c r="AD26421" s="1">
        <v>41821</v>
      </c>
      <c r="AE26421">
        <v>175.42</v>
      </c>
      <c r="AF26421" s="1">
        <v>41791</v>
      </c>
    </row>
    <row r="26422" spans="1:32" x14ac:dyDescent="0.25">
      <c r="A26422">
        <v>782531</v>
      </c>
      <c r="B26422">
        <v>985527</v>
      </c>
      <c r="C26422">
        <v>18000</v>
      </c>
      <c r="D26422">
        <v>13250</v>
      </c>
      <c r="E26422">
        <v>13250</v>
      </c>
      <c r="F26422" t="s">
        <v>85</v>
      </c>
      <c r="G26422">
        <v>0.22639999999999999</v>
      </c>
      <c r="H26422">
        <v>370.79</v>
      </c>
      <c r="I26422" t="s">
        <v>155</v>
      </c>
      <c r="J26422" t="s">
        <v>156</v>
      </c>
      <c r="K26422" t="s">
        <v>109</v>
      </c>
      <c r="L26422" t="s">
        <v>36</v>
      </c>
      <c r="M26422">
        <v>60000</v>
      </c>
      <c r="N26422" t="s">
        <v>43</v>
      </c>
      <c r="O26422" s="1">
        <v>40695</v>
      </c>
      <c r="P26422" t="s">
        <v>68</v>
      </c>
      <c r="Q26422" t="s">
        <v>39</v>
      </c>
      <c r="R26422" t="s">
        <v>189</v>
      </c>
      <c r="S26422" t="s">
        <v>100</v>
      </c>
      <c r="T26422">
        <v>18</v>
      </c>
      <c r="U26422" s="1">
        <v>32752</v>
      </c>
      <c r="V26422">
        <v>11</v>
      </c>
      <c r="W26422">
        <v>18635</v>
      </c>
      <c r="X26422">
        <v>0.9</v>
      </c>
      <c r="Y26422">
        <v>32</v>
      </c>
      <c r="Z26422">
        <v>2055.9299999999998</v>
      </c>
      <c r="AA26422">
        <v>2055.9299999999998</v>
      </c>
      <c r="AB26422">
        <v>494.7</v>
      </c>
      <c r="AC26422">
        <v>981.38</v>
      </c>
      <c r="AD26422" s="1">
        <v>40817</v>
      </c>
      <c r="AE26422">
        <v>370.79</v>
      </c>
      <c r="AF26422" s="1">
        <v>40969</v>
      </c>
    </row>
    <row r="26423" spans="1:32" x14ac:dyDescent="0.25">
      <c r="A26423">
        <v>782543</v>
      </c>
      <c r="B26423">
        <v>985544</v>
      </c>
      <c r="C26423">
        <v>12000</v>
      </c>
      <c r="D26423">
        <v>12000</v>
      </c>
      <c r="E26423">
        <v>12000</v>
      </c>
      <c r="F26423" t="s">
        <v>32</v>
      </c>
      <c r="G26423">
        <v>5.4199999999999998E-2</v>
      </c>
      <c r="H26423">
        <v>361.92</v>
      </c>
      <c r="I26423" t="s">
        <v>63</v>
      </c>
      <c r="J26423" t="s">
        <v>188</v>
      </c>
      <c r="K26423" t="s">
        <v>136</v>
      </c>
      <c r="L26423" t="s">
        <v>36</v>
      </c>
      <c r="M26423">
        <v>91392</v>
      </c>
      <c r="N26423" t="s">
        <v>43</v>
      </c>
      <c r="O26423" s="1">
        <v>40695</v>
      </c>
      <c r="P26423" t="s">
        <v>38</v>
      </c>
      <c r="Q26423" t="s">
        <v>137</v>
      </c>
      <c r="R26423" t="s">
        <v>102</v>
      </c>
      <c r="S26423" t="s">
        <v>103</v>
      </c>
      <c r="T26423">
        <v>8.18</v>
      </c>
      <c r="U26423" s="1">
        <v>38718</v>
      </c>
      <c r="V26423">
        <v>7</v>
      </c>
      <c r="W26423">
        <v>2914</v>
      </c>
      <c r="X26423">
        <v>0.159</v>
      </c>
      <c r="Y26423">
        <v>12</v>
      </c>
      <c r="Z26423">
        <v>13029.04126</v>
      </c>
      <c r="AA26423">
        <v>13029.04</v>
      </c>
      <c r="AB26423">
        <v>12000</v>
      </c>
      <c r="AC26423">
        <v>1029.04</v>
      </c>
      <c r="AD26423" s="1">
        <v>41821</v>
      </c>
      <c r="AE26423">
        <v>378.78</v>
      </c>
      <c r="AF26423" s="1">
        <v>42248</v>
      </c>
    </row>
    <row r="26424" spans="1:32" x14ac:dyDescent="0.25">
      <c r="A26424">
        <v>782561</v>
      </c>
      <c r="B26424">
        <v>985564</v>
      </c>
      <c r="C26424">
        <v>1800</v>
      </c>
      <c r="D26424">
        <v>1800</v>
      </c>
      <c r="E26424">
        <v>1800</v>
      </c>
      <c r="F26424" t="s">
        <v>32</v>
      </c>
      <c r="G26424">
        <v>0.1754</v>
      </c>
      <c r="H26424">
        <v>64.66</v>
      </c>
      <c r="I26424" t="s">
        <v>65</v>
      </c>
      <c r="J26424" t="s">
        <v>87</v>
      </c>
      <c r="K26424" t="s">
        <v>58</v>
      </c>
      <c r="L26424" t="s">
        <v>36</v>
      </c>
      <c r="M26424">
        <v>15000</v>
      </c>
      <c r="N26424" t="s">
        <v>37</v>
      </c>
      <c r="O26424" s="1">
        <v>40695</v>
      </c>
      <c r="P26424" t="s">
        <v>38</v>
      </c>
      <c r="Q26424" t="s">
        <v>94</v>
      </c>
      <c r="R26424" t="s">
        <v>358</v>
      </c>
      <c r="S26424" t="s">
        <v>316</v>
      </c>
      <c r="T26424">
        <v>18.32</v>
      </c>
      <c r="U26424" s="1">
        <v>38687</v>
      </c>
      <c r="V26424">
        <v>2</v>
      </c>
      <c r="W26424">
        <v>58</v>
      </c>
      <c r="X26424">
        <v>6.4000000000000001E-2</v>
      </c>
      <c r="Y26424">
        <v>4</v>
      </c>
      <c r="Z26424">
        <v>2235.8874510000001</v>
      </c>
      <c r="AA26424">
        <v>2235.89</v>
      </c>
      <c r="AB26424">
        <v>1800</v>
      </c>
      <c r="AC26424">
        <v>435.89</v>
      </c>
      <c r="AD26424" s="1">
        <v>41365</v>
      </c>
      <c r="AE26424">
        <v>883.12</v>
      </c>
      <c r="AF26424" s="1">
        <v>41395</v>
      </c>
    </row>
    <row r="26425" spans="1:32" x14ac:dyDescent="0.25">
      <c r="A26425">
        <v>782563</v>
      </c>
      <c r="B26425">
        <v>985566</v>
      </c>
      <c r="C26425">
        <v>3000</v>
      </c>
      <c r="D26425">
        <v>3000</v>
      </c>
      <c r="E26425">
        <v>3000</v>
      </c>
      <c r="F26425" t="s">
        <v>32</v>
      </c>
      <c r="G26425">
        <v>0.1149</v>
      </c>
      <c r="H26425">
        <v>98.92</v>
      </c>
      <c r="I26425" t="s">
        <v>33</v>
      </c>
      <c r="J26425" t="s">
        <v>34</v>
      </c>
      <c r="K26425" t="s">
        <v>93</v>
      </c>
      <c r="L26425" t="s">
        <v>61</v>
      </c>
      <c r="M26425">
        <v>54000</v>
      </c>
      <c r="N26425" t="s">
        <v>575</v>
      </c>
      <c r="O26425" s="1">
        <v>40695</v>
      </c>
      <c r="P26425" t="s">
        <v>38</v>
      </c>
      <c r="Q26425" t="s">
        <v>39</v>
      </c>
      <c r="R26425" t="s">
        <v>154</v>
      </c>
      <c r="S26425" t="s">
        <v>141</v>
      </c>
      <c r="T26425">
        <v>14.73</v>
      </c>
      <c r="U26425" s="1">
        <v>37135</v>
      </c>
      <c r="V26425">
        <v>6</v>
      </c>
      <c r="W26425">
        <v>10835</v>
      </c>
      <c r="X26425">
        <v>0.54400000000000004</v>
      </c>
      <c r="Y26425">
        <v>20</v>
      </c>
      <c r="Z26425">
        <v>3560.8529530000001</v>
      </c>
      <c r="AA26425">
        <v>3560.85</v>
      </c>
      <c r="AB26425">
        <v>3000</v>
      </c>
      <c r="AC26425">
        <v>560.85</v>
      </c>
      <c r="AD26425" s="1">
        <v>41821</v>
      </c>
      <c r="AE26425">
        <v>107.64</v>
      </c>
      <c r="AF26425" s="1">
        <v>42491</v>
      </c>
    </row>
    <row r="26426" spans="1:32" x14ac:dyDescent="0.25">
      <c r="A26426">
        <v>782572</v>
      </c>
      <c r="B26426">
        <v>985575</v>
      </c>
      <c r="C26426">
        <v>15975</v>
      </c>
      <c r="D26426">
        <v>15975</v>
      </c>
      <c r="E26426">
        <v>15975</v>
      </c>
      <c r="F26426" t="s">
        <v>85</v>
      </c>
      <c r="G26426">
        <v>0.2099</v>
      </c>
      <c r="H26426">
        <v>432.09</v>
      </c>
      <c r="I26426" t="s">
        <v>107</v>
      </c>
      <c r="J26426" t="s">
        <v>199</v>
      </c>
      <c r="K26426" t="s">
        <v>131</v>
      </c>
      <c r="L26426" t="s">
        <v>61</v>
      </c>
      <c r="M26426">
        <v>225000</v>
      </c>
      <c r="N26426" t="s">
        <v>37</v>
      </c>
      <c r="O26426" s="1">
        <v>40695</v>
      </c>
      <c r="P26426" t="s">
        <v>68</v>
      </c>
      <c r="Q26426" t="s">
        <v>111</v>
      </c>
      <c r="R26426" t="s">
        <v>308</v>
      </c>
      <c r="S26426" t="s">
        <v>52</v>
      </c>
      <c r="T26426">
        <v>5.71</v>
      </c>
      <c r="U26426" s="1">
        <v>36404</v>
      </c>
      <c r="V26426">
        <v>10</v>
      </c>
      <c r="W26426">
        <v>10852</v>
      </c>
      <c r="X26426">
        <v>0.80500000000000005</v>
      </c>
      <c r="Y26426">
        <v>27</v>
      </c>
      <c r="Z26426">
        <v>22236.31</v>
      </c>
      <c r="AA26426">
        <v>22236.31</v>
      </c>
      <c r="AB26426">
        <v>12017.02</v>
      </c>
      <c r="AC26426">
        <v>9533.08</v>
      </c>
      <c r="AD26426" s="1">
        <v>42217</v>
      </c>
      <c r="AE26426">
        <v>432.09</v>
      </c>
      <c r="AF26426" s="1">
        <v>42430</v>
      </c>
    </row>
    <row r="26427" spans="1:32" x14ac:dyDescent="0.25">
      <c r="A26427">
        <v>782574</v>
      </c>
      <c r="B26427">
        <v>985577</v>
      </c>
      <c r="C26427">
        <v>10000</v>
      </c>
      <c r="D26427">
        <v>10000</v>
      </c>
      <c r="E26427">
        <v>10000</v>
      </c>
      <c r="F26427" t="s">
        <v>32</v>
      </c>
      <c r="G26427">
        <v>0.16109999999999999</v>
      </c>
      <c r="H26427">
        <v>352.12</v>
      </c>
      <c r="I26427" t="s">
        <v>47</v>
      </c>
      <c r="J26427" t="s">
        <v>60</v>
      </c>
      <c r="K26427" t="s">
        <v>119</v>
      </c>
      <c r="L26427" t="s">
        <v>36</v>
      </c>
      <c r="M26427">
        <v>42000</v>
      </c>
      <c r="N26427" t="s">
        <v>43</v>
      </c>
      <c r="O26427" s="1">
        <v>40695</v>
      </c>
      <c r="P26427" t="s">
        <v>38</v>
      </c>
      <c r="Q26427" t="s">
        <v>39</v>
      </c>
      <c r="R26427" t="s">
        <v>201</v>
      </c>
      <c r="S26427" t="s">
        <v>70</v>
      </c>
      <c r="T26427">
        <v>22</v>
      </c>
      <c r="U26427" s="1">
        <v>37196</v>
      </c>
      <c r="V26427">
        <v>11</v>
      </c>
      <c r="W26427">
        <v>10842</v>
      </c>
      <c r="X26427">
        <v>0.56799999999999995</v>
      </c>
      <c r="Y26427">
        <v>18</v>
      </c>
      <c r="Z26427">
        <v>12676.038500000001</v>
      </c>
      <c r="AA26427">
        <v>12676.04</v>
      </c>
      <c r="AB26427">
        <v>10000.01</v>
      </c>
      <c r="AC26427">
        <v>2676.03</v>
      </c>
      <c r="AD26427" s="1">
        <v>41791</v>
      </c>
      <c r="AE26427">
        <v>354.78</v>
      </c>
      <c r="AF26427" s="1">
        <v>42491</v>
      </c>
    </row>
    <row r="26428" spans="1:32" x14ac:dyDescent="0.25">
      <c r="A26428">
        <v>782575</v>
      </c>
      <c r="B26428">
        <v>985578</v>
      </c>
      <c r="C26428">
        <v>20000</v>
      </c>
      <c r="D26428">
        <v>20000</v>
      </c>
      <c r="E26428">
        <v>20000</v>
      </c>
      <c r="F26428" t="s">
        <v>32</v>
      </c>
      <c r="G26428">
        <v>0.13489999999999999</v>
      </c>
      <c r="H26428">
        <v>678.61</v>
      </c>
      <c r="I26428" t="s">
        <v>47</v>
      </c>
      <c r="J26428" t="s">
        <v>48</v>
      </c>
      <c r="K26428" t="s">
        <v>54</v>
      </c>
      <c r="L26428" t="s">
        <v>61</v>
      </c>
      <c r="M26428">
        <v>93000</v>
      </c>
      <c r="N26428" t="s">
        <v>575</v>
      </c>
      <c r="O26428" s="1">
        <v>40695</v>
      </c>
      <c r="P26428" t="s">
        <v>38</v>
      </c>
      <c r="Q26428" t="s">
        <v>78</v>
      </c>
      <c r="R26428" t="s">
        <v>157</v>
      </c>
      <c r="S26428" t="s">
        <v>141</v>
      </c>
      <c r="T26428">
        <v>13.86</v>
      </c>
      <c r="U26428" s="1">
        <v>35309</v>
      </c>
      <c r="V26428">
        <v>12</v>
      </c>
      <c r="W26428">
        <v>2102</v>
      </c>
      <c r="X26428">
        <v>0.42899999999999999</v>
      </c>
      <c r="Y26428">
        <v>27</v>
      </c>
      <c r="Z26428">
        <v>24429.916590000001</v>
      </c>
      <c r="AA26428">
        <v>24429.919999999998</v>
      </c>
      <c r="AB26428">
        <v>20000</v>
      </c>
      <c r="AC26428">
        <v>4429.92</v>
      </c>
      <c r="AD26428" s="1">
        <v>41821</v>
      </c>
      <c r="AE26428">
        <v>713.24</v>
      </c>
      <c r="AF26428" s="1">
        <v>41791</v>
      </c>
    </row>
    <row r="26429" spans="1:32" x14ac:dyDescent="0.25">
      <c r="A26429">
        <v>782593</v>
      </c>
      <c r="B26429">
        <v>985599</v>
      </c>
      <c r="C26429">
        <v>12000</v>
      </c>
      <c r="D26429">
        <v>12000</v>
      </c>
      <c r="E26429">
        <v>12000</v>
      </c>
      <c r="F26429" t="s">
        <v>85</v>
      </c>
      <c r="G26429">
        <v>0.19389999999999999</v>
      </c>
      <c r="H26429">
        <v>313.87</v>
      </c>
      <c r="I26429" t="s">
        <v>107</v>
      </c>
      <c r="J26429" t="s">
        <v>160</v>
      </c>
      <c r="K26429" t="s">
        <v>49</v>
      </c>
      <c r="L26429" t="s">
        <v>36</v>
      </c>
      <c r="M26429">
        <v>120000</v>
      </c>
      <c r="N26429" t="s">
        <v>575</v>
      </c>
      <c r="O26429" s="1">
        <v>40695</v>
      </c>
      <c r="P26429" t="s">
        <v>38</v>
      </c>
      <c r="Q26429" t="s">
        <v>39</v>
      </c>
      <c r="R26429" t="s">
        <v>452</v>
      </c>
      <c r="S26429" t="s">
        <v>56</v>
      </c>
      <c r="T26429">
        <v>4.78</v>
      </c>
      <c r="U26429" s="1">
        <v>38504</v>
      </c>
      <c r="V26429">
        <v>12</v>
      </c>
      <c r="W26429">
        <v>5638</v>
      </c>
      <c r="X26429">
        <v>0.59299999999999997</v>
      </c>
      <c r="Y26429">
        <v>17</v>
      </c>
      <c r="Z26429">
        <v>17502.314849999999</v>
      </c>
      <c r="AA26429">
        <v>17502.310000000001</v>
      </c>
      <c r="AB26429">
        <v>12000</v>
      </c>
      <c r="AC26429">
        <v>5502.31</v>
      </c>
      <c r="AD26429" s="1">
        <v>41791</v>
      </c>
      <c r="AE26429">
        <v>6532.24</v>
      </c>
      <c r="AF26429" s="1">
        <v>42217</v>
      </c>
    </row>
    <row r="26430" spans="1:32" x14ac:dyDescent="0.25">
      <c r="A26430">
        <v>782615</v>
      </c>
      <c r="B26430">
        <v>985624</v>
      </c>
      <c r="C26430">
        <v>10875</v>
      </c>
      <c r="D26430">
        <v>10875</v>
      </c>
      <c r="E26430">
        <v>10875</v>
      </c>
      <c r="F26430" t="s">
        <v>32</v>
      </c>
      <c r="G26430">
        <v>7.4899999999999994E-2</v>
      </c>
      <c r="H26430">
        <v>338.24</v>
      </c>
      <c r="I26430" t="s">
        <v>63</v>
      </c>
      <c r="J26430" t="s">
        <v>90</v>
      </c>
      <c r="K26430" t="s">
        <v>136</v>
      </c>
      <c r="L26430" t="s">
        <v>50</v>
      </c>
      <c r="M26430">
        <v>51500</v>
      </c>
      <c r="N26430" t="s">
        <v>575</v>
      </c>
      <c r="O26430" s="1">
        <v>40695</v>
      </c>
      <c r="P26430" t="s">
        <v>38</v>
      </c>
      <c r="Q26430" t="s">
        <v>111</v>
      </c>
      <c r="R26430" t="s">
        <v>157</v>
      </c>
      <c r="S26430" t="s">
        <v>141</v>
      </c>
      <c r="T26430">
        <v>13.44</v>
      </c>
      <c r="U26430" s="1">
        <v>37438</v>
      </c>
      <c r="V26430">
        <v>9</v>
      </c>
      <c r="W26430">
        <v>7260</v>
      </c>
      <c r="X26430">
        <v>0.45400000000000001</v>
      </c>
      <c r="Y26430">
        <v>15</v>
      </c>
      <c r="Z26430">
        <v>12176.24496</v>
      </c>
      <c r="AA26430">
        <v>12176.24</v>
      </c>
      <c r="AB26430">
        <v>10875</v>
      </c>
      <c r="AC26430">
        <v>1301.24</v>
      </c>
      <c r="AD26430" s="1">
        <v>41821</v>
      </c>
      <c r="AE26430">
        <v>365.5</v>
      </c>
      <c r="AF26430" s="1">
        <v>41821</v>
      </c>
    </row>
    <row r="26431" spans="1:32" x14ac:dyDescent="0.25">
      <c r="A26431">
        <v>782644</v>
      </c>
      <c r="B26431">
        <v>985657</v>
      </c>
      <c r="C26431">
        <v>4800</v>
      </c>
      <c r="D26431">
        <v>4800</v>
      </c>
      <c r="E26431">
        <v>4800</v>
      </c>
      <c r="F26431" t="s">
        <v>32</v>
      </c>
      <c r="G26431">
        <v>0.1212</v>
      </c>
      <c r="H26431">
        <v>159.71</v>
      </c>
      <c r="I26431" t="s">
        <v>33</v>
      </c>
      <c r="J26431" t="s">
        <v>34</v>
      </c>
      <c r="K26431" t="s">
        <v>72</v>
      </c>
      <c r="L26431" t="s">
        <v>36</v>
      </c>
      <c r="M26431">
        <v>60000</v>
      </c>
      <c r="N26431" t="s">
        <v>43</v>
      </c>
      <c r="O26431" s="1">
        <v>40695</v>
      </c>
      <c r="P26431" t="s">
        <v>38</v>
      </c>
      <c r="Q26431" t="s">
        <v>44</v>
      </c>
      <c r="R26431" t="s">
        <v>647</v>
      </c>
      <c r="S26431" t="s">
        <v>217</v>
      </c>
      <c r="T26431">
        <v>22.08</v>
      </c>
      <c r="U26431" s="1">
        <v>36892</v>
      </c>
      <c r="V26431">
        <v>17</v>
      </c>
      <c r="W26431">
        <v>7704</v>
      </c>
      <c r="X26431">
        <v>0.67</v>
      </c>
      <c r="Y26431">
        <v>27</v>
      </c>
      <c r="Z26431">
        <v>5727.5987189999996</v>
      </c>
      <c r="AA26431">
        <v>5727.6</v>
      </c>
      <c r="AB26431">
        <v>4800</v>
      </c>
      <c r="AC26431">
        <v>927.6</v>
      </c>
      <c r="AD26431" s="1">
        <v>41640</v>
      </c>
      <c r="AE26431">
        <v>945.08</v>
      </c>
      <c r="AF26431" s="1">
        <v>41671</v>
      </c>
    </row>
    <row r="26432" spans="1:32" x14ac:dyDescent="0.25">
      <c r="A26432">
        <v>782647</v>
      </c>
      <c r="B26432">
        <v>985659</v>
      </c>
      <c r="C26432">
        <v>4000</v>
      </c>
      <c r="D26432">
        <v>4000</v>
      </c>
      <c r="E26432">
        <v>4000</v>
      </c>
      <c r="F26432" t="s">
        <v>32</v>
      </c>
      <c r="G26432">
        <v>0.15229999999999999</v>
      </c>
      <c r="H26432">
        <v>139.12</v>
      </c>
      <c r="I26432" t="s">
        <v>47</v>
      </c>
      <c r="J26432" t="s">
        <v>60</v>
      </c>
      <c r="K26432" t="s">
        <v>54</v>
      </c>
      <c r="L26432" t="s">
        <v>36</v>
      </c>
      <c r="M26432">
        <v>35000</v>
      </c>
      <c r="N26432" t="s">
        <v>575</v>
      </c>
      <c r="O26432" s="1">
        <v>40695</v>
      </c>
      <c r="P26432" t="s">
        <v>38</v>
      </c>
      <c r="Q26432" t="s">
        <v>111</v>
      </c>
      <c r="R26432" t="s">
        <v>489</v>
      </c>
      <c r="S26432" t="s">
        <v>74</v>
      </c>
      <c r="T26432">
        <v>10.73</v>
      </c>
      <c r="U26432" s="1">
        <v>34851</v>
      </c>
      <c r="V26432">
        <v>6</v>
      </c>
      <c r="W26432">
        <v>1651</v>
      </c>
      <c r="X26432">
        <v>0.91700000000000004</v>
      </c>
      <c r="Y26432">
        <v>12</v>
      </c>
      <c r="Z26432">
        <v>5006.2306639999997</v>
      </c>
      <c r="AA26432">
        <v>5006.2299999999996</v>
      </c>
      <c r="AB26432">
        <v>4000</v>
      </c>
      <c r="AC26432">
        <v>1006.23</v>
      </c>
      <c r="AD26432" s="1">
        <v>41791</v>
      </c>
      <c r="AE26432">
        <v>296.02</v>
      </c>
      <c r="AF26432" s="1">
        <v>41791</v>
      </c>
    </row>
    <row r="26433" spans="1:32" x14ac:dyDescent="0.25">
      <c r="A26433">
        <v>782655</v>
      </c>
      <c r="B26433">
        <v>985667</v>
      </c>
      <c r="C26433">
        <v>14000</v>
      </c>
      <c r="D26433">
        <v>14000</v>
      </c>
      <c r="E26433">
        <v>14000</v>
      </c>
      <c r="F26433" t="s">
        <v>32</v>
      </c>
      <c r="G26433">
        <v>7.4899999999999994E-2</v>
      </c>
      <c r="H26433">
        <v>435.43</v>
      </c>
      <c r="I26433" t="s">
        <v>63</v>
      </c>
      <c r="J26433" t="s">
        <v>90</v>
      </c>
      <c r="K26433" t="s">
        <v>109</v>
      </c>
      <c r="L26433" t="s">
        <v>50</v>
      </c>
      <c r="M26433">
        <v>35000</v>
      </c>
      <c r="N26433" t="s">
        <v>575</v>
      </c>
      <c r="O26433" s="1">
        <v>40695</v>
      </c>
      <c r="P26433" t="s">
        <v>38</v>
      </c>
      <c r="Q26433" t="s">
        <v>39</v>
      </c>
      <c r="R26433" t="s">
        <v>99</v>
      </c>
      <c r="S26433" t="s">
        <v>100</v>
      </c>
      <c r="T26433">
        <v>22.63</v>
      </c>
      <c r="U26433" s="1">
        <v>35431</v>
      </c>
      <c r="V26433">
        <v>9</v>
      </c>
      <c r="W26433">
        <v>7866</v>
      </c>
      <c r="X26433">
        <v>0.51400000000000001</v>
      </c>
      <c r="Y26433">
        <v>21</v>
      </c>
      <c r="Z26433">
        <v>15675.188749999999</v>
      </c>
      <c r="AA26433">
        <v>15675.19</v>
      </c>
      <c r="AB26433">
        <v>14000</v>
      </c>
      <c r="AC26433">
        <v>1675.19</v>
      </c>
      <c r="AD26433" s="1">
        <v>41821</v>
      </c>
      <c r="AE26433">
        <v>452.03</v>
      </c>
      <c r="AF26433" s="1">
        <v>41821</v>
      </c>
    </row>
    <row r="26434" spans="1:32" x14ac:dyDescent="0.25">
      <c r="A26434">
        <v>782662</v>
      </c>
      <c r="B26434">
        <v>985675</v>
      </c>
      <c r="C26434">
        <v>6700</v>
      </c>
      <c r="D26434">
        <v>6700</v>
      </c>
      <c r="E26434">
        <v>6650</v>
      </c>
      <c r="F26434" t="s">
        <v>85</v>
      </c>
      <c r="G26434">
        <v>0.1099</v>
      </c>
      <c r="H26434">
        <v>145.65</v>
      </c>
      <c r="I26434" t="s">
        <v>33</v>
      </c>
      <c r="J26434" t="s">
        <v>57</v>
      </c>
      <c r="K26434" t="s">
        <v>109</v>
      </c>
      <c r="L26434" t="s">
        <v>36</v>
      </c>
      <c r="M26434">
        <v>60000</v>
      </c>
      <c r="N26434" t="s">
        <v>37</v>
      </c>
      <c r="O26434" s="1">
        <v>40695</v>
      </c>
      <c r="P26434" t="s">
        <v>38</v>
      </c>
      <c r="Q26434" t="s">
        <v>111</v>
      </c>
      <c r="R26434" t="s">
        <v>401</v>
      </c>
      <c r="S26434" t="s">
        <v>41</v>
      </c>
      <c r="T26434">
        <v>4.22</v>
      </c>
      <c r="U26434" s="1">
        <v>37012</v>
      </c>
      <c r="V26434">
        <v>5</v>
      </c>
      <c r="W26434">
        <v>7594</v>
      </c>
      <c r="X26434">
        <v>0.39800000000000002</v>
      </c>
      <c r="Y26434">
        <v>10</v>
      </c>
      <c r="Z26434">
        <v>7091.8208780000004</v>
      </c>
      <c r="AA26434">
        <v>7038.9</v>
      </c>
      <c r="AB26434">
        <v>6700</v>
      </c>
      <c r="AC26434">
        <v>391.82</v>
      </c>
      <c r="AD26434" s="1">
        <v>41122</v>
      </c>
      <c r="AE26434">
        <v>233.45</v>
      </c>
      <c r="AF26434" s="1">
        <v>42248</v>
      </c>
    </row>
    <row r="26435" spans="1:32" x14ac:dyDescent="0.25">
      <c r="A26435">
        <v>782697</v>
      </c>
      <c r="B26435">
        <v>985711</v>
      </c>
      <c r="C26435">
        <v>3400</v>
      </c>
      <c r="D26435">
        <v>3400</v>
      </c>
      <c r="E26435">
        <v>3400</v>
      </c>
      <c r="F26435" t="s">
        <v>32</v>
      </c>
      <c r="G26435">
        <v>0.1149</v>
      </c>
      <c r="H26435">
        <v>112.11</v>
      </c>
      <c r="I26435" t="s">
        <v>33</v>
      </c>
      <c r="J26435" t="s">
        <v>34</v>
      </c>
      <c r="K26435" t="s">
        <v>136</v>
      </c>
      <c r="L26435" t="s">
        <v>61</v>
      </c>
      <c r="M26435">
        <v>60000</v>
      </c>
      <c r="N26435" t="s">
        <v>575</v>
      </c>
      <c r="O26435" s="1">
        <v>40695</v>
      </c>
      <c r="P26435" t="s">
        <v>38</v>
      </c>
      <c r="Q26435" t="s">
        <v>39</v>
      </c>
      <c r="R26435" t="s">
        <v>291</v>
      </c>
      <c r="S26435" t="s">
        <v>41</v>
      </c>
      <c r="T26435">
        <v>15.3</v>
      </c>
      <c r="U26435" s="1">
        <v>33482</v>
      </c>
      <c r="V26435">
        <v>9</v>
      </c>
      <c r="W26435">
        <v>9916</v>
      </c>
      <c r="X26435">
        <v>0.55700000000000005</v>
      </c>
      <c r="Y26435">
        <v>20</v>
      </c>
      <c r="Z26435">
        <v>4035.628854</v>
      </c>
      <c r="AA26435">
        <v>4035.63</v>
      </c>
      <c r="AB26435">
        <v>3400</v>
      </c>
      <c r="AC26435">
        <v>635.63</v>
      </c>
      <c r="AD26435" s="1">
        <v>41821</v>
      </c>
      <c r="AE26435">
        <v>121.56</v>
      </c>
      <c r="AF26435" s="1">
        <v>41791</v>
      </c>
    </row>
    <row r="26436" spans="1:32" x14ac:dyDescent="0.25">
      <c r="A26436">
        <v>782699</v>
      </c>
      <c r="B26436">
        <v>985714</v>
      </c>
      <c r="C26436">
        <v>14400</v>
      </c>
      <c r="D26436">
        <v>14400</v>
      </c>
      <c r="E26436">
        <v>14400</v>
      </c>
      <c r="F26436" t="s">
        <v>85</v>
      </c>
      <c r="G26436">
        <v>0.11990000000000001</v>
      </c>
      <c r="H26436">
        <v>320.25</v>
      </c>
      <c r="I26436" t="s">
        <v>33</v>
      </c>
      <c r="J26436" t="s">
        <v>42</v>
      </c>
      <c r="K26436" t="s">
        <v>54</v>
      </c>
      <c r="L26436" t="s">
        <v>36</v>
      </c>
      <c r="M26436">
        <v>34800</v>
      </c>
      <c r="N26436" t="s">
        <v>575</v>
      </c>
      <c r="O26436" s="1">
        <v>40695</v>
      </c>
      <c r="P26436" t="s">
        <v>68</v>
      </c>
      <c r="Q26436" t="s">
        <v>39</v>
      </c>
      <c r="R26436" t="s">
        <v>383</v>
      </c>
      <c r="S26436" t="s">
        <v>41</v>
      </c>
      <c r="T26436">
        <v>23.9</v>
      </c>
      <c r="U26436" s="1">
        <v>28734</v>
      </c>
      <c r="V26436">
        <v>6</v>
      </c>
      <c r="W26436">
        <v>23079</v>
      </c>
      <c r="X26436">
        <v>0.66700000000000004</v>
      </c>
      <c r="Y26436">
        <v>16</v>
      </c>
      <c r="Z26436">
        <v>4802.57</v>
      </c>
      <c r="AA26436">
        <v>4802.57</v>
      </c>
      <c r="AB26436">
        <v>2829.71</v>
      </c>
      <c r="AC26436">
        <v>1958.59</v>
      </c>
      <c r="AD26436" s="1">
        <v>41183</v>
      </c>
      <c r="AE26436">
        <v>320.25</v>
      </c>
      <c r="AF26436" s="1">
        <v>42491</v>
      </c>
    </row>
    <row r="26437" spans="1:32" x14ac:dyDescent="0.25">
      <c r="A26437">
        <v>782706</v>
      </c>
      <c r="B26437">
        <v>985722</v>
      </c>
      <c r="C26437">
        <v>21000</v>
      </c>
      <c r="D26437">
        <v>21000</v>
      </c>
      <c r="E26437">
        <v>20950</v>
      </c>
      <c r="F26437" t="s">
        <v>85</v>
      </c>
      <c r="G26437">
        <v>0.13489999999999999</v>
      </c>
      <c r="H26437">
        <v>483.1</v>
      </c>
      <c r="I26437" t="s">
        <v>47</v>
      </c>
      <c r="J26437" t="s">
        <v>48</v>
      </c>
      <c r="K26437" t="s">
        <v>136</v>
      </c>
      <c r="L26437" t="s">
        <v>61</v>
      </c>
      <c r="M26437">
        <v>102000</v>
      </c>
      <c r="N26437" t="s">
        <v>37</v>
      </c>
      <c r="O26437" s="1">
        <v>40695</v>
      </c>
      <c r="P26437" t="s">
        <v>38</v>
      </c>
      <c r="Q26437" t="s">
        <v>78</v>
      </c>
      <c r="R26437" t="s">
        <v>162</v>
      </c>
      <c r="S26437" t="s">
        <v>141</v>
      </c>
      <c r="T26437">
        <v>4.96</v>
      </c>
      <c r="U26437" s="1">
        <v>36192</v>
      </c>
      <c r="V26437">
        <v>13</v>
      </c>
      <c r="W26437">
        <v>3254</v>
      </c>
      <c r="X26437">
        <v>4.2999999999999997E-2</v>
      </c>
      <c r="Y26437">
        <v>23</v>
      </c>
      <c r="Z26437">
        <v>28408.510030000001</v>
      </c>
      <c r="AA26437">
        <v>28340.87</v>
      </c>
      <c r="AB26437">
        <v>21000</v>
      </c>
      <c r="AC26437">
        <v>7408.51</v>
      </c>
      <c r="AD26437" s="1">
        <v>42064</v>
      </c>
      <c r="AE26437">
        <v>7176.95</v>
      </c>
      <c r="AF26437" s="1">
        <v>42095</v>
      </c>
    </row>
    <row r="26438" spans="1:32" x14ac:dyDescent="0.25">
      <c r="A26438">
        <v>782727</v>
      </c>
      <c r="B26438">
        <v>985745</v>
      </c>
      <c r="C26438">
        <v>24000</v>
      </c>
      <c r="D26438">
        <v>16450</v>
      </c>
      <c r="E26438">
        <v>16425</v>
      </c>
      <c r="F26438" t="s">
        <v>85</v>
      </c>
      <c r="G26438">
        <v>0.1807</v>
      </c>
      <c r="H26438">
        <v>418.35</v>
      </c>
      <c r="I26438" t="s">
        <v>65</v>
      </c>
      <c r="J26438" t="s">
        <v>117</v>
      </c>
      <c r="K26438" t="s">
        <v>49</v>
      </c>
      <c r="L26438" t="s">
        <v>36</v>
      </c>
      <c r="M26438">
        <v>72000</v>
      </c>
      <c r="N26438" t="s">
        <v>37</v>
      </c>
      <c r="O26438" s="1">
        <v>40695</v>
      </c>
      <c r="P26438" t="s">
        <v>68</v>
      </c>
      <c r="Q26438" t="s">
        <v>39</v>
      </c>
      <c r="R26438" t="s">
        <v>195</v>
      </c>
      <c r="S26438" t="s">
        <v>196</v>
      </c>
      <c r="T26438">
        <v>21.08</v>
      </c>
      <c r="U26438" s="1">
        <v>34060</v>
      </c>
      <c r="V26438">
        <v>7</v>
      </c>
      <c r="W26438">
        <v>19662</v>
      </c>
      <c r="X26438">
        <v>0.80600000000000005</v>
      </c>
      <c r="Y26438">
        <v>23</v>
      </c>
      <c r="Z26438">
        <v>2503.2600000000002</v>
      </c>
      <c r="AA26438">
        <v>2499.48</v>
      </c>
      <c r="AB26438">
        <v>1060.27</v>
      </c>
      <c r="AC26438">
        <v>1442.99</v>
      </c>
      <c r="AD26438" s="1">
        <v>40878</v>
      </c>
      <c r="AE26438">
        <v>418.35</v>
      </c>
      <c r="AF26438" s="1">
        <v>42491</v>
      </c>
    </row>
    <row r="26439" spans="1:32" x14ac:dyDescent="0.25">
      <c r="A26439">
        <v>782749</v>
      </c>
      <c r="B26439">
        <v>985770</v>
      </c>
      <c r="C26439">
        <v>5975</v>
      </c>
      <c r="D26439">
        <v>5975</v>
      </c>
      <c r="E26439">
        <v>5975</v>
      </c>
      <c r="F26439" t="s">
        <v>32</v>
      </c>
      <c r="G26439">
        <v>7.4200000000000002E-2</v>
      </c>
      <c r="H26439">
        <v>185.65</v>
      </c>
      <c r="I26439" t="s">
        <v>63</v>
      </c>
      <c r="J26439" t="s">
        <v>92</v>
      </c>
      <c r="K26439" t="s">
        <v>131</v>
      </c>
      <c r="L26439" t="s">
        <v>61</v>
      </c>
      <c r="M26439">
        <v>36000</v>
      </c>
      <c r="N26439" t="s">
        <v>575</v>
      </c>
      <c r="O26439" s="1">
        <v>40695</v>
      </c>
      <c r="P26439" t="s">
        <v>38</v>
      </c>
      <c r="Q26439" t="s">
        <v>75</v>
      </c>
      <c r="R26439" t="s">
        <v>418</v>
      </c>
      <c r="S26439" t="s">
        <v>41</v>
      </c>
      <c r="T26439">
        <v>21.53</v>
      </c>
      <c r="U26439" s="1">
        <v>33298</v>
      </c>
      <c r="V26439">
        <v>9</v>
      </c>
      <c r="W26439">
        <v>30326</v>
      </c>
      <c r="X26439">
        <v>0.46100000000000002</v>
      </c>
      <c r="Y26439">
        <v>29</v>
      </c>
      <c r="Z26439">
        <v>6683.0062610000004</v>
      </c>
      <c r="AA26439">
        <v>6683.01</v>
      </c>
      <c r="AB26439">
        <v>5975</v>
      </c>
      <c r="AC26439">
        <v>708.01</v>
      </c>
      <c r="AD26439" s="1">
        <v>41821</v>
      </c>
      <c r="AE26439">
        <v>203.33</v>
      </c>
      <c r="AF26439" s="1">
        <v>42186</v>
      </c>
    </row>
    <row r="26440" spans="1:32" x14ac:dyDescent="0.25">
      <c r="A26440">
        <v>782786</v>
      </c>
      <c r="B26440">
        <v>985812</v>
      </c>
      <c r="C26440">
        <v>35000</v>
      </c>
      <c r="D26440">
        <v>21400</v>
      </c>
      <c r="E26440">
        <v>21400</v>
      </c>
      <c r="F26440" t="s">
        <v>85</v>
      </c>
      <c r="G26440">
        <v>0.1799</v>
      </c>
      <c r="H26440">
        <v>543.30999999999995</v>
      </c>
      <c r="I26440" t="s">
        <v>107</v>
      </c>
      <c r="J26440" t="s">
        <v>160</v>
      </c>
      <c r="K26440" t="s">
        <v>72</v>
      </c>
      <c r="L26440" t="s">
        <v>36</v>
      </c>
      <c r="M26440">
        <v>65000</v>
      </c>
      <c r="N26440" t="s">
        <v>43</v>
      </c>
      <c r="O26440" s="1">
        <v>40695</v>
      </c>
      <c r="P26440" t="s">
        <v>952</v>
      </c>
      <c r="Q26440" t="s">
        <v>94</v>
      </c>
      <c r="R26440" t="s">
        <v>317</v>
      </c>
      <c r="S26440" t="s">
        <v>318</v>
      </c>
      <c r="T26440">
        <v>7.11</v>
      </c>
      <c r="U26440" s="1">
        <v>34973</v>
      </c>
      <c r="V26440">
        <v>7</v>
      </c>
      <c r="W26440">
        <v>19042</v>
      </c>
      <c r="X26440">
        <v>0.51600000000000001</v>
      </c>
      <c r="Y26440">
        <v>17</v>
      </c>
      <c r="Z26440">
        <v>31489.97</v>
      </c>
      <c r="AA26440">
        <v>31489.97</v>
      </c>
      <c r="AB26440">
        <v>20326.63</v>
      </c>
      <c r="AC26440">
        <v>11163.34</v>
      </c>
      <c r="AD26440" s="1">
        <v>42491</v>
      </c>
      <c r="AE26440">
        <v>543.30999999999995</v>
      </c>
      <c r="AF26440" s="1">
        <v>42491</v>
      </c>
    </row>
    <row r="26441" spans="1:32" x14ac:dyDescent="0.25">
      <c r="A26441">
        <v>782787</v>
      </c>
      <c r="B26441">
        <v>985813</v>
      </c>
      <c r="C26441">
        <v>21000</v>
      </c>
      <c r="D26441">
        <v>21000</v>
      </c>
      <c r="E26441">
        <v>20975</v>
      </c>
      <c r="F26441" t="s">
        <v>32</v>
      </c>
      <c r="G26441">
        <v>0.1163</v>
      </c>
      <c r="H26441">
        <v>693.8</v>
      </c>
      <c r="I26441" t="s">
        <v>33</v>
      </c>
      <c r="J26441" t="s">
        <v>57</v>
      </c>
      <c r="K26441" t="s">
        <v>35</v>
      </c>
      <c r="L26441" t="s">
        <v>36</v>
      </c>
      <c r="M26441">
        <v>92000</v>
      </c>
      <c r="N26441" t="s">
        <v>37</v>
      </c>
      <c r="O26441" s="1">
        <v>40695</v>
      </c>
      <c r="P26441" t="s">
        <v>38</v>
      </c>
      <c r="Q26441" t="s">
        <v>75</v>
      </c>
      <c r="R26441" t="s">
        <v>120</v>
      </c>
      <c r="S26441" t="s">
        <v>121</v>
      </c>
      <c r="T26441">
        <v>9.42</v>
      </c>
      <c r="U26441" s="1">
        <v>36861</v>
      </c>
      <c r="V26441">
        <v>14</v>
      </c>
      <c r="W26441">
        <v>39</v>
      </c>
      <c r="X26441">
        <v>1E-3</v>
      </c>
      <c r="Y26441">
        <v>20</v>
      </c>
      <c r="Z26441">
        <v>23261.711340000002</v>
      </c>
      <c r="AA26441">
        <v>23234.02</v>
      </c>
      <c r="AB26441">
        <v>21000</v>
      </c>
      <c r="AC26441">
        <v>2261.71</v>
      </c>
      <c r="AD26441" s="1">
        <v>41091</v>
      </c>
      <c r="AE26441">
        <v>14947.32</v>
      </c>
      <c r="AF26441" s="1">
        <v>41091</v>
      </c>
    </row>
    <row r="26442" spans="1:32" x14ac:dyDescent="0.25">
      <c r="A26442">
        <v>782801</v>
      </c>
      <c r="B26442">
        <v>985831</v>
      </c>
      <c r="C26442">
        <v>11200</v>
      </c>
      <c r="D26442">
        <v>11200</v>
      </c>
      <c r="E26442">
        <v>11200</v>
      </c>
      <c r="F26442" t="s">
        <v>32</v>
      </c>
      <c r="G26442">
        <v>5.4199999999999998E-2</v>
      </c>
      <c r="H26442">
        <v>337.8</v>
      </c>
      <c r="I26442" t="s">
        <v>63</v>
      </c>
      <c r="J26442" t="s">
        <v>188</v>
      </c>
      <c r="K26442" t="s">
        <v>49</v>
      </c>
      <c r="L26442" t="s">
        <v>61</v>
      </c>
      <c r="M26442">
        <v>40000</v>
      </c>
      <c r="N26442" t="s">
        <v>43</v>
      </c>
      <c r="O26442" s="1">
        <v>40695</v>
      </c>
      <c r="P26442" t="s">
        <v>38</v>
      </c>
      <c r="Q26442" t="s">
        <v>168</v>
      </c>
      <c r="R26442" t="s">
        <v>550</v>
      </c>
      <c r="S26442" t="s">
        <v>113</v>
      </c>
      <c r="T26442">
        <v>1.56</v>
      </c>
      <c r="U26442" s="1">
        <v>36557</v>
      </c>
      <c r="V26442">
        <v>8</v>
      </c>
      <c r="W26442">
        <v>2898</v>
      </c>
      <c r="X26442">
        <v>0.12</v>
      </c>
      <c r="Y26442">
        <v>19</v>
      </c>
      <c r="Z26442">
        <v>11959.129800000001</v>
      </c>
      <c r="AA26442">
        <v>11959.13</v>
      </c>
      <c r="AB26442">
        <v>11200</v>
      </c>
      <c r="AC26442">
        <v>759.13</v>
      </c>
      <c r="AD26442" s="1">
        <v>41334</v>
      </c>
      <c r="AE26442">
        <v>5551.46</v>
      </c>
      <c r="AF26442" s="1">
        <v>41334</v>
      </c>
    </row>
    <row r="26443" spans="1:32" x14ac:dyDescent="0.25">
      <c r="A26443">
        <v>782812</v>
      </c>
      <c r="B26443">
        <v>985845</v>
      </c>
      <c r="C26443">
        <v>9400</v>
      </c>
      <c r="D26443">
        <v>9400</v>
      </c>
      <c r="E26443">
        <v>9400</v>
      </c>
      <c r="F26443" t="s">
        <v>85</v>
      </c>
      <c r="G26443">
        <v>0.16489999999999999</v>
      </c>
      <c r="H26443">
        <v>231.05</v>
      </c>
      <c r="I26443" t="s">
        <v>65</v>
      </c>
      <c r="J26443" t="s">
        <v>87</v>
      </c>
      <c r="K26443" t="s">
        <v>49</v>
      </c>
      <c r="L26443" t="s">
        <v>61</v>
      </c>
      <c r="M26443">
        <v>47000</v>
      </c>
      <c r="N26443" t="s">
        <v>575</v>
      </c>
      <c r="O26443" s="1">
        <v>40787</v>
      </c>
      <c r="P26443" t="s">
        <v>68</v>
      </c>
      <c r="Q26443" t="s">
        <v>39</v>
      </c>
      <c r="R26443" t="s">
        <v>195</v>
      </c>
      <c r="S26443" t="s">
        <v>196</v>
      </c>
      <c r="T26443">
        <v>18.559999999999999</v>
      </c>
      <c r="U26443" s="1">
        <v>38139</v>
      </c>
      <c r="V26443">
        <v>13</v>
      </c>
      <c r="W26443">
        <v>27162</v>
      </c>
      <c r="X26443">
        <v>0.70599999999999996</v>
      </c>
      <c r="Y26443">
        <v>26</v>
      </c>
      <c r="Z26443">
        <v>9403.7000000000007</v>
      </c>
      <c r="AA26443">
        <v>9403.7000000000007</v>
      </c>
      <c r="AB26443">
        <v>5020.2700000000004</v>
      </c>
      <c r="AC26443">
        <v>3722.74</v>
      </c>
      <c r="AD26443" s="1">
        <v>41944</v>
      </c>
      <c r="AE26443">
        <v>231.05</v>
      </c>
      <c r="AF26443" s="1">
        <v>42491</v>
      </c>
    </row>
    <row r="26444" spans="1:32" x14ac:dyDescent="0.25">
      <c r="A26444">
        <v>782884</v>
      </c>
      <c r="B26444">
        <v>985942</v>
      </c>
      <c r="C26444">
        <v>24000</v>
      </c>
      <c r="D26444">
        <v>24000</v>
      </c>
      <c r="E26444">
        <v>24000</v>
      </c>
      <c r="F26444" t="s">
        <v>85</v>
      </c>
      <c r="G26444">
        <v>0.22850000000000001</v>
      </c>
      <c r="H26444">
        <v>674.51</v>
      </c>
      <c r="I26444" t="s">
        <v>337</v>
      </c>
      <c r="J26444" t="s">
        <v>607</v>
      </c>
      <c r="K26444" t="s">
        <v>109</v>
      </c>
      <c r="L26444" t="s">
        <v>36</v>
      </c>
      <c r="M26444">
        <v>72000</v>
      </c>
      <c r="N26444" t="s">
        <v>575</v>
      </c>
      <c r="O26444" s="1">
        <v>40695</v>
      </c>
      <c r="P26444" t="s">
        <v>38</v>
      </c>
      <c r="Q26444" t="s">
        <v>111</v>
      </c>
      <c r="R26444" t="s">
        <v>179</v>
      </c>
      <c r="S26444" t="s">
        <v>150</v>
      </c>
      <c r="T26444">
        <v>14</v>
      </c>
      <c r="U26444" s="1">
        <v>35186</v>
      </c>
      <c r="V26444">
        <v>11</v>
      </c>
      <c r="W26444">
        <v>8515</v>
      </c>
      <c r="X26444">
        <v>0.92600000000000005</v>
      </c>
      <c r="Y26444">
        <v>19</v>
      </c>
      <c r="Z26444">
        <v>31148.334800000001</v>
      </c>
      <c r="AA26444">
        <v>31148.33</v>
      </c>
      <c r="AB26444">
        <v>24000</v>
      </c>
      <c r="AC26444">
        <v>7148.33</v>
      </c>
      <c r="AD26444" s="1">
        <v>41244</v>
      </c>
      <c r="AE26444">
        <v>20360.09</v>
      </c>
      <c r="AF26444" s="1">
        <v>42491</v>
      </c>
    </row>
    <row r="26445" spans="1:32" x14ac:dyDescent="0.25">
      <c r="A26445">
        <v>782917</v>
      </c>
      <c r="B26445">
        <v>985981</v>
      </c>
      <c r="C26445">
        <v>17000</v>
      </c>
      <c r="D26445">
        <v>17000</v>
      </c>
      <c r="E26445">
        <v>17000</v>
      </c>
      <c r="F26445" t="s">
        <v>85</v>
      </c>
      <c r="G26445">
        <v>0.1099</v>
      </c>
      <c r="H26445">
        <v>369.54</v>
      </c>
      <c r="I26445" t="s">
        <v>33</v>
      </c>
      <c r="J26445" t="s">
        <v>57</v>
      </c>
      <c r="K26445" t="s">
        <v>67</v>
      </c>
      <c r="L26445" t="s">
        <v>61</v>
      </c>
      <c r="M26445">
        <v>53200</v>
      </c>
      <c r="N26445" t="s">
        <v>43</v>
      </c>
      <c r="O26445" s="1">
        <v>40787</v>
      </c>
      <c r="P26445" t="s">
        <v>38</v>
      </c>
      <c r="Q26445" t="s">
        <v>44</v>
      </c>
      <c r="R26445" t="s">
        <v>277</v>
      </c>
      <c r="S26445" t="s">
        <v>141</v>
      </c>
      <c r="T26445">
        <v>25.33</v>
      </c>
      <c r="U26445" s="1">
        <v>35034</v>
      </c>
      <c r="V26445">
        <v>9</v>
      </c>
      <c r="W26445">
        <v>35994</v>
      </c>
      <c r="X26445">
        <v>0.72</v>
      </c>
      <c r="Y26445">
        <v>32</v>
      </c>
      <c r="Z26445">
        <v>19944.679059999999</v>
      </c>
      <c r="AA26445">
        <v>19944.68</v>
      </c>
      <c r="AB26445">
        <v>17000</v>
      </c>
      <c r="AC26445">
        <v>2944.68</v>
      </c>
      <c r="AD26445" s="1">
        <v>41456</v>
      </c>
      <c r="AE26445">
        <v>12191.59</v>
      </c>
      <c r="AF26445" s="1">
        <v>42491</v>
      </c>
    </row>
    <row r="26446" spans="1:32" x14ac:dyDescent="0.25">
      <c r="A26446">
        <v>782922</v>
      </c>
      <c r="B26446">
        <v>985987</v>
      </c>
      <c r="C26446">
        <v>12000</v>
      </c>
      <c r="D26446">
        <v>12000</v>
      </c>
      <c r="E26446">
        <v>11975</v>
      </c>
      <c r="F26446" t="s">
        <v>32</v>
      </c>
      <c r="G26446">
        <v>0.1149</v>
      </c>
      <c r="H26446">
        <v>395.66</v>
      </c>
      <c r="I26446" t="s">
        <v>33</v>
      </c>
      <c r="J26446" t="s">
        <v>34</v>
      </c>
      <c r="K26446" t="s">
        <v>119</v>
      </c>
      <c r="L26446" t="s">
        <v>36</v>
      </c>
      <c r="M26446">
        <v>75000</v>
      </c>
      <c r="N26446" t="s">
        <v>37</v>
      </c>
      <c r="O26446" s="1">
        <v>40695</v>
      </c>
      <c r="P26446" t="s">
        <v>38</v>
      </c>
      <c r="Q26446" t="s">
        <v>39</v>
      </c>
      <c r="R26446" t="s">
        <v>680</v>
      </c>
      <c r="S26446" t="s">
        <v>103</v>
      </c>
      <c r="T26446">
        <v>15.33</v>
      </c>
      <c r="U26446" s="1">
        <v>34669</v>
      </c>
      <c r="V26446">
        <v>12</v>
      </c>
      <c r="W26446">
        <v>4099</v>
      </c>
      <c r="X26446">
        <v>0.61199999999999999</v>
      </c>
      <c r="Y26446">
        <v>35</v>
      </c>
      <c r="Z26446">
        <v>14243.54664</v>
      </c>
      <c r="AA26446">
        <v>14213.87</v>
      </c>
      <c r="AB26446">
        <v>12000</v>
      </c>
      <c r="AC26446">
        <v>2243.5500000000002</v>
      </c>
      <c r="AD26446" s="1">
        <v>41821</v>
      </c>
      <c r="AE26446">
        <v>412.26</v>
      </c>
      <c r="AF26446" s="1">
        <v>42491</v>
      </c>
    </row>
    <row r="26447" spans="1:32" x14ac:dyDescent="0.25">
      <c r="A26447">
        <v>782960</v>
      </c>
      <c r="B26447">
        <v>986027</v>
      </c>
      <c r="C26447">
        <v>28000</v>
      </c>
      <c r="D26447">
        <v>23650</v>
      </c>
      <c r="E26447">
        <v>23625</v>
      </c>
      <c r="F26447" t="s">
        <v>85</v>
      </c>
      <c r="G26447">
        <v>0.19289999999999999</v>
      </c>
      <c r="H26447">
        <v>617.28</v>
      </c>
      <c r="I26447" t="s">
        <v>107</v>
      </c>
      <c r="J26447" t="s">
        <v>108</v>
      </c>
      <c r="K26447" t="s">
        <v>93</v>
      </c>
      <c r="L26447" t="s">
        <v>61</v>
      </c>
      <c r="M26447">
        <v>123000</v>
      </c>
      <c r="N26447" t="s">
        <v>37</v>
      </c>
      <c r="O26447" s="1">
        <v>40695</v>
      </c>
      <c r="P26447" t="s">
        <v>38</v>
      </c>
      <c r="Q26447" t="s">
        <v>44</v>
      </c>
      <c r="R26447" t="s">
        <v>495</v>
      </c>
      <c r="S26447" t="s">
        <v>209</v>
      </c>
      <c r="T26447">
        <v>18.45</v>
      </c>
      <c r="U26447" s="1">
        <v>35704</v>
      </c>
      <c r="V26447">
        <v>14</v>
      </c>
      <c r="W26447">
        <v>30690</v>
      </c>
      <c r="X26447">
        <v>0.64200000000000002</v>
      </c>
      <c r="Y26447">
        <v>35</v>
      </c>
      <c r="Z26447">
        <v>36496.25013</v>
      </c>
      <c r="AA26447">
        <v>36457.67</v>
      </c>
      <c r="AB26447">
        <v>23650</v>
      </c>
      <c r="AC26447">
        <v>12815.39</v>
      </c>
      <c r="AD26447" s="1">
        <v>42248</v>
      </c>
      <c r="AE26447">
        <v>523.79999999999995</v>
      </c>
      <c r="AF26447" s="1">
        <v>42491</v>
      </c>
    </row>
    <row r="26448" spans="1:32" x14ac:dyDescent="0.25">
      <c r="A26448">
        <v>782974</v>
      </c>
      <c r="B26448">
        <v>986042</v>
      </c>
      <c r="C26448">
        <v>12000</v>
      </c>
      <c r="D26448">
        <v>12000</v>
      </c>
      <c r="E26448">
        <v>11975</v>
      </c>
      <c r="F26448" t="s">
        <v>85</v>
      </c>
      <c r="G26448">
        <v>0.16489999999999999</v>
      </c>
      <c r="H26448">
        <v>294.95999999999998</v>
      </c>
      <c r="I26448" t="s">
        <v>65</v>
      </c>
      <c r="J26448" t="s">
        <v>87</v>
      </c>
      <c r="K26448" t="s">
        <v>72</v>
      </c>
      <c r="L26448" t="s">
        <v>61</v>
      </c>
      <c r="M26448">
        <v>79900</v>
      </c>
      <c r="N26448" t="s">
        <v>37</v>
      </c>
      <c r="O26448" s="1">
        <v>40695</v>
      </c>
      <c r="P26448" t="s">
        <v>38</v>
      </c>
      <c r="Q26448" t="s">
        <v>111</v>
      </c>
      <c r="R26448" t="s">
        <v>249</v>
      </c>
      <c r="S26448" t="s">
        <v>141</v>
      </c>
      <c r="T26448">
        <v>7.93</v>
      </c>
      <c r="U26448" s="1">
        <v>36251</v>
      </c>
      <c r="V26448">
        <v>10</v>
      </c>
      <c r="W26448">
        <v>8884</v>
      </c>
      <c r="X26448">
        <v>0.68300000000000005</v>
      </c>
      <c r="Y26448">
        <v>18</v>
      </c>
      <c r="Z26448">
        <v>16925.14546</v>
      </c>
      <c r="AA26448">
        <v>16889.88</v>
      </c>
      <c r="AB26448">
        <v>12000</v>
      </c>
      <c r="AC26448">
        <v>4925.1499999999996</v>
      </c>
      <c r="AD26448" s="1">
        <v>41944</v>
      </c>
      <c r="AE26448">
        <v>5446.36</v>
      </c>
      <c r="AF26448" s="1">
        <v>42491</v>
      </c>
    </row>
    <row r="26449" spans="1:32" x14ac:dyDescent="0.25">
      <c r="A26449">
        <v>782989</v>
      </c>
      <c r="B26449">
        <v>986057</v>
      </c>
      <c r="C26449">
        <v>10000</v>
      </c>
      <c r="D26449">
        <v>10000</v>
      </c>
      <c r="E26449">
        <v>10000</v>
      </c>
      <c r="F26449" t="s">
        <v>32</v>
      </c>
      <c r="G26449">
        <v>0.1099</v>
      </c>
      <c r="H26449">
        <v>327.33999999999997</v>
      </c>
      <c r="I26449" t="s">
        <v>33</v>
      </c>
      <c r="J26449" t="s">
        <v>57</v>
      </c>
      <c r="K26449" t="s">
        <v>49</v>
      </c>
      <c r="L26449" t="s">
        <v>36</v>
      </c>
      <c r="M26449">
        <v>50000</v>
      </c>
      <c r="N26449" t="s">
        <v>43</v>
      </c>
      <c r="O26449" s="1">
        <v>40695</v>
      </c>
      <c r="P26449" t="s">
        <v>38</v>
      </c>
      <c r="Q26449" t="s">
        <v>39</v>
      </c>
      <c r="R26449" t="s">
        <v>288</v>
      </c>
      <c r="S26449" t="s">
        <v>52</v>
      </c>
      <c r="T26449">
        <v>21.86</v>
      </c>
      <c r="U26449" s="1">
        <v>35947</v>
      </c>
      <c r="V26449">
        <v>9</v>
      </c>
      <c r="W26449">
        <v>18437</v>
      </c>
      <c r="X26449">
        <v>0.63800000000000001</v>
      </c>
      <c r="Y26449">
        <v>11</v>
      </c>
      <c r="Z26449">
        <v>11784.23223</v>
      </c>
      <c r="AA26449">
        <v>11784.23</v>
      </c>
      <c r="AB26449">
        <v>10000</v>
      </c>
      <c r="AC26449">
        <v>1784.23</v>
      </c>
      <c r="AD26449" s="1">
        <v>41821</v>
      </c>
      <c r="AE26449">
        <v>359.57</v>
      </c>
      <c r="AF26449" s="1">
        <v>42491</v>
      </c>
    </row>
    <row r="26450" spans="1:32" x14ac:dyDescent="0.25">
      <c r="A26450">
        <v>783011</v>
      </c>
      <c r="B26450">
        <v>986081</v>
      </c>
      <c r="C26450">
        <v>1000</v>
      </c>
      <c r="D26450">
        <v>1000</v>
      </c>
      <c r="E26450">
        <v>1000</v>
      </c>
      <c r="F26450" t="s">
        <v>32</v>
      </c>
      <c r="G26450">
        <v>7.4899999999999994E-2</v>
      </c>
      <c r="H26450">
        <v>31.11</v>
      </c>
      <c r="I26450" t="s">
        <v>63</v>
      </c>
      <c r="J26450" t="s">
        <v>90</v>
      </c>
      <c r="K26450" t="s">
        <v>58</v>
      </c>
      <c r="L26450" t="s">
        <v>36</v>
      </c>
      <c r="M26450">
        <v>21000</v>
      </c>
      <c r="N26450" t="s">
        <v>43</v>
      </c>
      <c r="O26450" s="1">
        <v>40695</v>
      </c>
      <c r="P26450" t="s">
        <v>38</v>
      </c>
      <c r="Q26450" t="s">
        <v>94</v>
      </c>
      <c r="R26450" t="s">
        <v>302</v>
      </c>
      <c r="S26450" t="s">
        <v>139</v>
      </c>
      <c r="T26450">
        <v>12.11</v>
      </c>
      <c r="U26450" s="1">
        <v>37316</v>
      </c>
      <c r="V26450">
        <v>7</v>
      </c>
      <c r="W26450">
        <v>1824</v>
      </c>
      <c r="X26450">
        <v>0.309</v>
      </c>
      <c r="Y26450">
        <v>8</v>
      </c>
      <c r="Z26450">
        <v>1084.818706</v>
      </c>
      <c r="AA26450">
        <v>1084.82</v>
      </c>
      <c r="AB26450">
        <v>1000</v>
      </c>
      <c r="AC26450">
        <v>84.82</v>
      </c>
      <c r="AD26450" s="1">
        <v>41548</v>
      </c>
      <c r="AE26450">
        <v>12.17</v>
      </c>
      <c r="AF26450" s="1">
        <v>41518</v>
      </c>
    </row>
    <row r="26451" spans="1:32" x14ac:dyDescent="0.25">
      <c r="A26451">
        <v>783017</v>
      </c>
      <c r="B26451">
        <v>986087</v>
      </c>
      <c r="C26451">
        <v>5975</v>
      </c>
      <c r="D26451">
        <v>5975</v>
      </c>
      <c r="E26451">
        <v>5975</v>
      </c>
      <c r="F26451" t="s">
        <v>32</v>
      </c>
      <c r="G26451">
        <v>0.1149</v>
      </c>
      <c r="H26451">
        <v>197.01</v>
      </c>
      <c r="I26451" t="s">
        <v>33</v>
      </c>
      <c r="J26451" t="s">
        <v>34</v>
      </c>
      <c r="K26451" t="s">
        <v>119</v>
      </c>
      <c r="L26451" t="s">
        <v>61</v>
      </c>
      <c r="M26451">
        <v>34800</v>
      </c>
      <c r="N26451" t="s">
        <v>575</v>
      </c>
      <c r="O26451" s="1">
        <v>40695</v>
      </c>
      <c r="P26451" t="s">
        <v>38</v>
      </c>
      <c r="Q26451" t="s">
        <v>39</v>
      </c>
      <c r="R26451" t="s">
        <v>340</v>
      </c>
      <c r="S26451" t="s">
        <v>113</v>
      </c>
      <c r="T26451">
        <v>7.69</v>
      </c>
      <c r="U26451" s="1">
        <v>36069</v>
      </c>
      <c r="V26451">
        <v>5</v>
      </c>
      <c r="W26451">
        <v>0</v>
      </c>
      <c r="X26451">
        <v>0</v>
      </c>
      <c r="Y26451">
        <v>17</v>
      </c>
      <c r="Z26451">
        <v>6756.519131</v>
      </c>
      <c r="AA26451">
        <v>6756.52</v>
      </c>
      <c r="AB26451">
        <v>5975</v>
      </c>
      <c r="AC26451">
        <v>781.52</v>
      </c>
      <c r="AD26451" s="1">
        <v>41244</v>
      </c>
      <c r="AE26451">
        <v>3614.62</v>
      </c>
      <c r="AF26451" s="1">
        <v>42491</v>
      </c>
    </row>
    <row r="26452" spans="1:32" x14ac:dyDescent="0.25">
      <c r="A26452">
        <v>783020</v>
      </c>
      <c r="B26452">
        <v>986090</v>
      </c>
      <c r="C26452">
        <v>12000</v>
      </c>
      <c r="D26452">
        <v>12000</v>
      </c>
      <c r="E26452">
        <v>12000</v>
      </c>
      <c r="F26452" t="s">
        <v>85</v>
      </c>
      <c r="G26452">
        <v>0.18790000000000001</v>
      </c>
      <c r="H26452">
        <v>309.91000000000003</v>
      </c>
      <c r="I26452" t="s">
        <v>107</v>
      </c>
      <c r="J26452" t="s">
        <v>275</v>
      </c>
      <c r="K26452" t="s">
        <v>49</v>
      </c>
      <c r="L26452" t="s">
        <v>36</v>
      </c>
      <c r="M26452">
        <v>40000</v>
      </c>
      <c r="N26452" t="s">
        <v>575</v>
      </c>
      <c r="O26452" s="1">
        <v>40695</v>
      </c>
      <c r="P26452" t="s">
        <v>68</v>
      </c>
      <c r="Q26452" t="s">
        <v>39</v>
      </c>
      <c r="R26452" t="s">
        <v>325</v>
      </c>
      <c r="S26452" t="s">
        <v>326</v>
      </c>
      <c r="T26452">
        <v>20.52</v>
      </c>
      <c r="U26452" s="1">
        <v>34973</v>
      </c>
      <c r="V26452">
        <v>11</v>
      </c>
      <c r="W26452">
        <v>13503</v>
      </c>
      <c r="X26452">
        <v>0.78300000000000003</v>
      </c>
      <c r="Y26452">
        <v>21</v>
      </c>
      <c r="Z26452">
        <v>1543.4</v>
      </c>
      <c r="AA26452">
        <v>1543.4</v>
      </c>
      <c r="AB26452">
        <v>626.96</v>
      </c>
      <c r="AC26452">
        <v>916.44</v>
      </c>
      <c r="AD26452" s="1">
        <v>40878</v>
      </c>
      <c r="AE26452">
        <v>309.91000000000003</v>
      </c>
      <c r="AF26452" s="1">
        <v>42491</v>
      </c>
    </row>
    <row r="26453" spans="1:32" x14ac:dyDescent="0.25">
      <c r="A26453">
        <v>783094</v>
      </c>
      <c r="B26453">
        <v>986172</v>
      </c>
      <c r="C26453">
        <v>2650</v>
      </c>
      <c r="D26453">
        <v>2650</v>
      </c>
      <c r="E26453">
        <v>2650</v>
      </c>
      <c r="F26453" t="s">
        <v>32</v>
      </c>
      <c r="G26453">
        <v>7.4899999999999994E-2</v>
      </c>
      <c r="H26453">
        <v>82.42</v>
      </c>
      <c r="I26453" t="s">
        <v>63</v>
      </c>
      <c r="J26453" t="s">
        <v>90</v>
      </c>
      <c r="K26453" t="s">
        <v>119</v>
      </c>
      <c r="L26453" t="s">
        <v>50</v>
      </c>
      <c r="M26453">
        <v>17795</v>
      </c>
      <c r="N26453" t="s">
        <v>43</v>
      </c>
      <c r="O26453" s="1">
        <v>40695</v>
      </c>
      <c r="P26453" t="s">
        <v>38</v>
      </c>
      <c r="Q26453" t="s">
        <v>39</v>
      </c>
      <c r="R26453" t="s">
        <v>570</v>
      </c>
      <c r="S26453" t="s">
        <v>571</v>
      </c>
      <c r="T26453">
        <v>21.11</v>
      </c>
      <c r="U26453" s="1">
        <v>37530</v>
      </c>
      <c r="V26453">
        <v>15</v>
      </c>
      <c r="W26453">
        <v>1808</v>
      </c>
      <c r="X26453">
        <v>0.152</v>
      </c>
      <c r="Y26453">
        <v>19</v>
      </c>
      <c r="Z26453">
        <v>2808.9196959999999</v>
      </c>
      <c r="AA26453">
        <v>2808.92</v>
      </c>
      <c r="AB26453">
        <v>2650</v>
      </c>
      <c r="AC26453">
        <v>158.91999999999999</v>
      </c>
      <c r="AD26453" s="1">
        <v>41061</v>
      </c>
      <c r="AE26453">
        <v>1989.6</v>
      </c>
      <c r="AF26453" s="1">
        <v>42491</v>
      </c>
    </row>
    <row r="26454" spans="1:32" x14ac:dyDescent="0.25">
      <c r="A26454">
        <v>783144</v>
      </c>
      <c r="B26454">
        <v>986226</v>
      </c>
      <c r="C26454">
        <v>7000</v>
      </c>
      <c r="D26454">
        <v>7000</v>
      </c>
      <c r="E26454">
        <v>7000</v>
      </c>
      <c r="F26454" t="s">
        <v>32</v>
      </c>
      <c r="G26454">
        <v>7.4899999999999994E-2</v>
      </c>
      <c r="H26454">
        <v>217.72</v>
      </c>
      <c r="I26454" t="s">
        <v>63</v>
      </c>
      <c r="J26454" t="s">
        <v>90</v>
      </c>
      <c r="K26454" t="s">
        <v>136</v>
      </c>
      <c r="L26454" t="s">
        <v>36</v>
      </c>
      <c r="M26454">
        <v>52250</v>
      </c>
      <c r="N26454" t="s">
        <v>575</v>
      </c>
      <c r="O26454" s="1">
        <v>40695</v>
      </c>
      <c r="P26454" t="s">
        <v>38</v>
      </c>
      <c r="Q26454" t="s">
        <v>168</v>
      </c>
      <c r="R26454" t="s">
        <v>299</v>
      </c>
      <c r="S26454" t="s">
        <v>41</v>
      </c>
      <c r="T26454">
        <v>15.07</v>
      </c>
      <c r="U26454" s="1">
        <v>37438</v>
      </c>
      <c r="V26454">
        <v>7</v>
      </c>
      <c r="W26454">
        <v>6240</v>
      </c>
      <c r="X26454">
        <v>0.39500000000000002</v>
      </c>
      <c r="Y26454">
        <v>13</v>
      </c>
      <c r="Z26454">
        <v>7538.18127</v>
      </c>
      <c r="AA26454">
        <v>7538.18</v>
      </c>
      <c r="AB26454">
        <v>7000</v>
      </c>
      <c r="AC26454">
        <v>538.17999999999995</v>
      </c>
      <c r="AD26454" s="1">
        <v>41183</v>
      </c>
      <c r="AE26454">
        <v>4498.01</v>
      </c>
      <c r="AF26454" s="1">
        <v>42491</v>
      </c>
    </row>
    <row r="26455" spans="1:32" x14ac:dyDescent="0.25">
      <c r="A26455">
        <v>783166</v>
      </c>
      <c r="B26455">
        <v>986248</v>
      </c>
      <c r="C26455">
        <v>6000</v>
      </c>
      <c r="D26455">
        <v>6000</v>
      </c>
      <c r="E26455">
        <v>6000</v>
      </c>
      <c r="F26455" t="s">
        <v>32</v>
      </c>
      <c r="G26455">
        <v>5.4199999999999998E-2</v>
      </c>
      <c r="H26455">
        <v>180.96</v>
      </c>
      <c r="I26455" t="s">
        <v>63</v>
      </c>
      <c r="J26455" t="s">
        <v>188</v>
      </c>
      <c r="K26455" t="s">
        <v>49</v>
      </c>
      <c r="L26455" t="s">
        <v>61</v>
      </c>
      <c r="M26455">
        <v>114000</v>
      </c>
      <c r="N26455" t="s">
        <v>43</v>
      </c>
      <c r="O26455" s="1">
        <v>40695</v>
      </c>
      <c r="P26455" t="s">
        <v>38</v>
      </c>
      <c r="Q26455" t="s">
        <v>111</v>
      </c>
      <c r="R26455" t="s">
        <v>364</v>
      </c>
      <c r="S26455" t="s">
        <v>365</v>
      </c>
      <c r="T26455">
        <v>2.4700000000000002</v>
      </c>
      <c r="U26455" s="1">
        <v>34274</v>
      </c>
      <c r="V26455">
        <v>7</v>
      </c>
      <c r="W26455">
        <v>13883</v>
      </c>
      <c r="X26455">
        <v>0.29699999999999999</v>
      </c>
      <c r="Y26455">
        <v>37</v>
      </c>
      <c r="Z26455">
        <v>6509.6571640000002</v>
      </c>
      <c r="AA26455">
        <v>6509.66</v>
      </c>
      <c r="AB26455">
        <v>6000</v>
      </c>
      <c r="AC26455">
        <v>509.66</v>
      </c>
      <c r="AD26455" s="1">
        <v>41699</v>
      </c>
      <c r="AE26455">
        <v>726.82</v>
      </c>
      <c r="AF26455" s="1">
        <v>42461</v>
      </c>
    </row>
    <row r="26456" spans="1:32" x14ac:dyDescent="0.25">
      <c r="A26456">
        <v>783173</v>
      </c>
      <c r="B26456">
        <v>986255</v>
      </c>
      <c r="C26456">
        <v>6000</v>
      </c>
      <c r="D26456">
        <v>6000</v>
      </c>
      <c r="E26456">
        <v>5975</v>
      </c>
      <c r="F26456" t="s">
        <v>32</v>
      </c>
      <c r="G26456">
        <v>0.10589999999999999</v>
      </c>
      <c r="H26456">
        <v>195.27</v>
      </c>
      <c r="I26456" t="s">
        <v>33</v>
      </c>
      <c r="J26456" t="s">
        <v>122</v>
      </c>
      <c r="K26456" t="s">
        <v>35</v>
      </c>
      <c r="L26456" t="s">
        <v>36</v>
      </c>
      <c r="M26456">
        <v>19200</v>
      </c>
      <c r="N26456" t="s">
        <v>43</v>
      </c>
      <c r="O26456" s="1">
        <v>40695</v>
      </c>
      <c r="P26456" t="s">
        <v>68</v>
      </c>
      <c r="Q26456" t="s">
        <v>39</v>
      </c>
      <c r="R26456" t="s">
        <v>120</v>
      </c>
      <c r="S26456" t="s">
        <v>121</v>
      </c>
      <c r="T26456">
        <v>12.31</v>
      </c>
      <c r="U26456" s="1">
        <v>36800</v>
      </c>
      <c r="V26456">
        <v>9</v>
      </c>
      <c r="W26456">
        <v>5815</v>
      </c>
      <c r="X26456">
        <v>0.497</v>
      </c>
      <c r="Y26456">
        <v>15</v>
      </c>
      <c r="Z26456">
        <v>3127.85</v>
      </c>
      <c r="AA26456">
        <v>3114.83</v>
      </c>
      <c r="AB26456">
        <v>2263.2199999999998</v>
      </c>
      <c r="AC26456">
        <v>656.51</v>
      </c>
      <c r="AD26456" s="1">
        <v>41183</v>
      </c>
      <c r="AE26456">
        <v>195.27</v>
      </c>
      <c r="AF26456" s="1">
        <v>41306</v>
      </c>
    </row>
    <row r="26457" spans="1:32" x14ac:dyDescent="0.25">
      <c r="A26457">
        <v>783174</v>
      </c>
      <c r="B26457">
        <v>986256</v>
      </c>
      <c r="C26457">
        <v>4000</v>
      </c>
      <c r="D26457">
        <v>4000</v>
      </c>
      <c r="E26457">
        <v>4000</v>
      </c>
      <c r="F26457" t="s">
        <v>32</v>
      </c>
      <c r="G26457">
        <v>0.12989999999999999</v>
      </c>
      <c r="H26457">
        <v>134.76</v>
      </c>
      <c r="I26457" t="s">
        <v>47</v>
      </c>
      <c r="J26457" t="s">
        <v>97</v>
      </c>
      <c r="K26457" t="s">
        <v>119</v>
      </c>
      <c r="L26457" t="s">
        <v>36</v>
      </c>
      <c r="M26457">
        <v>38400</v>
      </c>
      <c r="N26457" t="s">
        <v>43</v>
      </c>
      <c r="O26457" s="1">
        <v>40695</v>
      </c>
      <c r="P26457" t="s">
        <v>38</v>
      </c>
      <c r="Q26457" t="s">
        <v>111</v>
      </c>
      <c r="R26457" t="s">
        <v>966</v>
      </c>
      <c r="S26457" t="s">
        <v>224</v>
      </c>
      <c r="T26457">
        <v>14.38</v>
      </c>
      <c r="U26457" s="1">
        <v>38108</v>
      </c>
      <c r="V26457">
        <v>10</v>
      </c>
      <c r="W26457">
        <v>816</v>
      </c>
      <c r="X26457">
        <v>0.30199999999999999</v>
      </c>
      <c r="Y26457">
        <v>15</v>
      </c>
      <c r="Z26457">
        <v>4777.5921040000003</v>
      </c>
      <c r="AA26457">
        <v>4777.59</v>
      </c>
      <c r="AB26457">
        <v>4000</v>
      </c>
      <c r="AC26457">
        <v>777.59</v>
      </c>
      <c r="AD26457" s="1">
        <v>41730</v>
      </c>
      <c r="AE26457">
        <v>315.14999999999998</v>
      </c>
      <c r="AF26457" s="1">
        <v>41730</v>
      </c>
    </row>
    <row r="26458" spans="1:32" x14ac:dyDescent="0.25">
      <c r="A26458">
        <v>783175</v>
      </c>
      <c r="B26458">
        <v>986257</v>
      </c>
      <c r="C26458">
        <v>3600</v>
      </c>
      <c r="D26458">
        <v>3600</v>
      </c>
      <c r="E26458">
        <v>3600</v>
      </c>
      <c r="F26458" t="s">
        <v>32</v>
      </c>
      <c r="G26458">
        <v>0.15229999999999999</v>
      </c>
      <c r="H26458">
        <v>125.21</v>
      </c>
      <c r="I26458" t="s">
        <v>47</v>
      </c>
      <c r="J26458" t="s">
        <v>60</v>
      </c>
      <c r="K26458" t="s">
        <v>109</v>
      </c>
      <c r="L26458" t="s">
        <v>36</v>
      </c>
      <c r="M26458">
        <v>68480</v>
      </c>
      <c r="N26458" t="s">
        <v>43</v>
      </c>
      <c r="O26458" s="1">
        <v>40695</v>
      </c>
      <c r="P26458" t="s">
        <v>38</v>
      </c>
      <c r="Q26458" t="s">
        <v>39</v>
      </c>
      <c r="R26458" t="s">
        <v>105</v>
      </c>
      <c r="S26458" t="s">
        <v>106</v>
      </c>
      <c r="T26458">
        <v>22.25</v>
      </c>
      <c r="U26458" s="1">
        <v>37226</v>
      </c>
      <c r="V26458">
        <v>22</v>
      </c>
      <c r="W26458">
        <v>10100</v>
      </c>
      <c r="X26458">
        <v>0.68</v>
      </c>
      <c r="Y26458">
        <v>38</v>
      </c>
      <c r="Z26458">
        <v>4484.5850410000003</v>
      </c>
      <c r="AA26458">
        <v>4484.59</v>
      </c>
      <c r="AB26458">
        <v>3600</v>
      </c>
      <c r="AC26458">
        <v>884.59</v>
      </c>
      <c r="AD26458" s="1">
        <v>41640</v>
      </c>
      <c r="AE26458">
        <v>745.65</v>
      </c>
      <c r="AF26458" s="1">
        <v>42491</v>
      </c>
    </row>
    <row r="26459" spans="1:32" x14ac:dyDescent="0.25">
      <c r="A26459">
        <v>783190</v>
      </c>
      <c r="B26459">
        <v>986268</v>
      </c>
      <c r="C26459">
        <v>4000</v>
      </c>
      <c r="D26459">
        <v>4000</v>
      </c>
      <c r="E26459">
        <v>4000</v>
      </c>
      <c r="F26459" t="s">
        <v>32</v>
      </c>
      <c r="G26459">
        <v>7.4899999999999994E-2</v>
      </c>
      <c r="H26459">
        <v>124.41</v>
      </c>
      <c r="I26459" t="s">
        <v>63</v>
      </c>
      <c r="J26459" t="s">
        <v>90</v>
      </c>
      <c r="K26459" t="s">
        <v>109</v>
      </c>
      <c r="L26459" t="s">
        <v>36</v>
      </c>
      <c r="M26459">
        <v>23400</v>
      </c>
      <c r="N26459" t="s">
        <v>43</v>
      </c>
      <c r="O26459" s="1">
        <v>40695</v>
      </c>
      <c r="P26459" t="s">
        <v>38</v>
      </c>
      <c r="Q26459" t="s">
        <v>39</v>
      </c>
      <c r="R26459" t="s">
        <v>495</v>
      </c>
      <c r="S26459" t="s">
        <v>209</v>
      </c>
      <c r="T26459">
        <v>3.33</v>
      </c>
      <c r="U26459" s="1">
        <v>32448</v>
      </c>
      <c r="V26459">
        <v>5</v>
      </c>
      <c r="W26459">
        <v>3209</v>
      </c>
      <c r="X26459">
        <v>0.154</v>
      </c>
      <c r="Y26459">
        <v>27</v>
      </c>
      <c r="Z26459">
        <v>4470.9534089999997</v>
      </c>
      <c r="AA26459">
        <v>4470.95</v>
      </c>
      <c r="AB26459">
        <v>4000</v>
      </c>
      <c r="AC26459">
        <v>470.95</v>
      </c>
      <c r="AD26459" s="1">
        <v>41699</v>
      </c>
      <c r="AE26459">
        <v>626.94000000000005</v>
      </c>
      <c r="AF26459" s="1">
        <v>41699</v>
      </c>
    </row>
    <row r="26460" spans="1:32" x14ac:dyDescent="0.25">
      <c r="A26460">
        <v>783200</v>
      </c>
      <c r="B26460">
        <v>986284</v>
      </c>
      <c r="C26460">
        <v>6450</v>
      </c>
      <c r="D26460">
        <v>6450</v>
      </c>
      <c r="E26460">
        <v>6450</v>
      </c>
      <c r="F26460" t="s">
        <v>85</v>
      </c>
      <c r="G26460">
        <v>0.19689999999999999</v>
      </c>
      <c r="H26460">
        <v>169.78</v>
      </c>
      <c r="I26460" t="s">
        <v>107</v>
      </c>
      <c r="J26460" t="s">
        <v>199</v>
      </c>
      <c r="K26460" t="s">
        <v>72</v>
      </c>
      <c r="L26460" t="s">
        <v>36</v>
      </c>
      <c r="M26460">
        <v>23000</v>
      </c>
      <c r="N26460" t="s">
        <v>37</v>
      </c>
      <c r="O26460" s="1">
        <v>40695</v>
      </c>
      <c r="P26460" t="s">
        <v>68</v>
      </c>
      <c r="Q26460" t="s">
        <v>44</v>
      </c>
      <c r="R26460" t="s">
        <v>279</v>
      </c>
      <c r="S26460" t="s">
        <v>46</v>
      </c>
      <c r="T26460">
        <v>22.12</v>
      </c>
      <c r="U26460" s="1">
        <v>35065</v>
      </c>
      <c r="V26460">
        <v>3</v>
      </c>
      <c r="W26460">
        <v>12981</v>
      </c>
      <c r="X26460">
        <v>0.97599999999999998</v>
      </c>
      <c r="Y26460">
        <v>3</v>
      </c>
      <c r="Z26460">
        <v>6364.28</v>
      </c>
      <c r="AA26460">
        <v>6364.28</v>
      </c>
      <c r="AB26460">
        <v>2150.08</v>
      </c>
      <c r="AC26460">
        <v>2443.08</v>
      </c>
      <c r="AD26460" s="1">
        <v>41579</v>
      </c>
      <c r="AE26460">
        <v>30.45</v>
      </c>
      <c r="AF26460" s="1">
        <v>42461</v>
      </c>
    </row>
    <row r="26461" spans="1:32" x14ac:dyDescent="0.25">
      <c r="A26461">
        <v>783229</v>
      </c>
      <c r="B26461">
        <v>986317</v>
      </c>
      <c r="C26461">
        <v>6000</v>
      </c>
      <c r="D26461">
        <v>6000</v>
      </c>
      <c r="E26461">
        <v>6000</v>
      </c>
      <c r="F26461" t="s">
        <v>32</v>
      </c>
      <c r="G26461">
        <v>0.15989999999999999</v>
      </c>
      <c r="H26461">
        <v>210.92</v>
      </c>
      <c r="I26461" t="s">
        <v>65</v>
      </c>
      <c r="J26461" t="s">
        <v>66</v>
      </c>
      <c r="K26461" t="s">
        <v>109</v>
      </c>
      <c r="L26461" t="s">
        <v>36</v>
      </c>
      <c r="M26461">
        <v>30000</v>
      </c>
      <c r="N26461" t="s">
        <v>575</v>
      </c>
      <c r="O26461" s="1">
        <v>40695</v>
      </c>
      <c r="P26461" t="s">
        <v>38</v>
      </c>
      <c r="Q26461" t="s">
        <v>39</v>
      </c>
      <c r="R26461" t="s">
        <v>243</v>
      </c>
      <c r="S26461" t="s">
        <v>141</v>
      </c>
      <c r="T26461">
        <v>12.32</v>
      </c>
      <c r="U26461" s="1">
        <v>38626</v>
      </c>
      <c r="V26461">
        <v>9</v>
      </c>
      <c r="W26461">
        <v>9400</v>
      </c>
      <c r="X26461">
        <v>0.72899999999999998</v>
      </c>
      <c r="Y26461">
        <v>12</v>
      </c>
      <c r="Z26461">
        <v>6589.4109209999997</v>
      </c>
      <c r="AA26461">
        <v>6589.41</v>
      </c>
      <c r="AB26461">
        <v>6000</v>
      </c>
      <c r="AC26461">
        <v>589.41</v>
      </c>
      <c r="AD26461" s="1">
        <v>40969</v>
      </c>
      <c r="AE26461">
        <v>5120.54</v>
      </c>
      <c r="AF26461" s="1">
        <v>41334</v>
      </c>
    </row>
    <row r="26462" spans="1:32" x14ac:dyDescent="0.25">
      <c r="A26462">
        <v>783244</v>
      </c>
      <c r="B26462">
        <v>986334</v>
      </c>
      <c r="C26462">
        <v>11650</v>
      </c>
      <c r="D26462">
        <v>11650</v>
      </c>
      <c r="E26462">
        <v>11650</v>
      </c>
      <c r="F26462" t="s">
        <v>32</v>
      </c>
      <c r="G26462">
        <v>0.11990000000000001</v>
      </c>
      <c r="H26462">
        <v>386.9</v>
      </c>
      <c r="I26462" t="s">
        <v>33</v>
      </c>
      <c r="J26462" t="s">
        <v>42</v>
      </c>
      <c r="K26462" t="s">
        <v>49</v>
      </c>
      <c r="L26462" t="s">
        <v>36</v>
      </c>
      <c r="M26462">
        <v>40000</v>
      </c>
      <c r="N26462" t="s">
        <v>43</v>
      </c>
      <c r="O26462" s="1">
        <v>40695</v>
      </c>
      <c r="P26462" t="s">
        <v>38</v>
      </c>
      <c r="Q26462" t="s">
        <v>39</v>
      </c>
      <c r="R26462" t="s">
        <v>673</v>
      </c>
      <c r="S26462" t="s">
        <v>113</v>
      </c>
      <c r="T26462">
        <v>18</v>
      </c>
      <c r="U26462" s="1">
        <v>33756</v>
      </c>
      <c r="V26462">
        <v>5</v>
      </c>
      <c r="W26462">
        <v>12160</v>
      </c>
      <c r="X26462">
        <v>0.61699999999999999</v>
      </c>
      <c r="Y26462">
        <v>15</v>
      </c>
      <c r="Z26462">
        <v>12205.16101</v>
      </c>
      <c r="AA26462">
        <v>12205.16</v>
      </c>
      <c r="AB26462">
        <v>11650</v>
      </c>
      <c r="AC26462">
        <v>555.16</v>
      </c>
      <c r="AD26462" s="1">
        <v>40878</v>
      </c>
      <c r="AE26462">
        <v>10659.48</v>
      </c>
      <c r="AF26462" s="1">
        <v>41944</v>
      </c>
    </row>
    <row r="26463" spans="1:32" x14ac:dyDescent="0.25">
      <c r="A26463">
        <v>783299</v>
      </c>
      <c r="B26463">
        <v>986397</v>
      </c>
      <c r="C26463">
        <v>6000</v>
      </c>
      <c r="D26463">
        <v>6000</v>
      </c>
      <c r="E26463">
        <v>6000</v>
      </c>
      <c r="F26463" t="s">
        <v>32</v>
      </c>
      <c r="G26463">
        <v>0.1479</v>
      </c>
      <c r="H26463">
        <v>207.38</v>
      </c>
      <c r="I26463" t="s">
        <v>47</v>
      </c>
      <c r="J26463" t="s">
        <v>82</v>
      </c>
      <c r="K26463" t="s">
        <v>67</v>
      </c>
      <c r="L26463" t="s">
        <v>36</v>
      </c>
      <c r="M26463">
        <v>50000</v>
      </c>
      <c r="N26463" t="s">
        <v>575</v>
      </c>
      <c r="O26463" s="1">
        <v>40695</v>
      </c>
      <c r="P26463" t="s">
        <v>38</v>
      </c>
      <c r="Q26463" t="s">
        <v>111</v>
      </c>
      <c r="R26463" t="s">
        <v>45</v>
      </c>
      <c r="S26463" t="s">
        <v>46</v>
      </c>
      <c r="T26463">
        <v>12.17</v>
      </c>
      <c r="U26463" s="1">
        <v>34366</v>
      </c>
      <c r="V26463">
        <v>4</v>
      </c>
      <c r="W26463">
        <v>7835</v>
      </c>
      <c r="X26463">
        <v>0.93300000000000005</v>
      </c>
      <c r="Y26463">
        <v>9</v>
      </c>
      <c r="Z26463">
        <v>7440.5433309999999</v>
      </c>
      <c r="AA26463">
        <v>7440.54</v>
      </c>
      <c r="AB26463">
        <v>6000</v>
      </c>
      <c r="AC26463">
        <v>1440.54</v>
      </c>
      <c r="AD26463" s="1">
        <v>41699</v>
      </c>
      <c r="AE26463">
        <v>1027.55</v>
      </c>
      <c r="AF26463" s="1">
        <v>42491</v>
      </c>
    </row>
    <row r="26464" spans="1:32" x14ac:dyDescent="0.25">
      <c r="A26464">
        <v>783320</v>
      </c>
      <c r="B26464">
        <v>986422</v>
      </c>
      <c r="C26464">
        <v>1825</v>
      </c>
      <c r="D26464">
        <v>1825</v>
      </c>
      <c r="E26464">
        <v>1825</v>
      </c>
      <c r="F26464" t="s">
        <v>32</v>
      </c>
      <c r="G26464">
        <v>0.15620000000000001</v>
      </c>
      <c r="H26464">
        <v>63.82</v>
      </c>
      <c r="I26464" t="s">
        <v>65</v>
      </c>
      <c r="J26464" t="s">
        <v>164</v>
      </c>
      <c r="K26464" t="s">
        <v>109</v>
      </c>
      <c r="L26464" t="s">
        <v>36</v>
      </c>
      <c r="M26464">
        <v>14400</v>
      </c>
      <c r="N26464" t="s">
        <v>37</v>
      </c>
      <c r="O26464" s="1">
        <v>40695</v>
      </c>
      <c r="P26464" t="s">
        <v>38</v>
      </c>
      <c r="Q26464" t="s">
        <v>44</v>
      </c>
      <c r="R26464" t="s">
        <v>62</v>
      </c>
      <c r="S26464" t="s">
        <v>52</v>
      </c>
      <c r="T26464">
        <v>10.33</v>
      </c>
      <c r="U26464" s="1">
        <v>38047</v>
      </c>
      <c r="V26464">
        <v>4</v>
      </c>
      <c r="W26464">
        <v>4996</v>
      </c>
      <c r="X26464">
        <v>0.76900000000000002</v>
      </c>
      <c r="Y26464">
        <v>4</v>
      </c>
      <c r="Z26464">
        <v>2225.5006840000001</v>
      </c>
      <c r="AA26464">
        <v>2225.5</v>
      </c>
      <c r="AB26464">
        <v>1825</v>
      </c>
      <c r="AC26464">
        <v>400.5</v>
      </c>
      <c r="AD26464" s="1">
        <v>41548</v>
      </c>
      <c r="AE26464">
        <v>470.64</v>
      </c>
      <c r="AF26464" s="1">
        <v>41548</v>
      </c>
    </row>
    <row r="26465" spans="1:32" x14ac:dyDescent="0.25">
      <c r="A26465">
        <v>783326</v>
      </c>
      <c r="B26465">
        <v>986429</v>
      </c>
      <c r="C26465">
        <v>3625</v>
      </c>
      <c r="D26465">
        <v>3625</v>
      </c>
      <c r="E26465">
        <v>3625</v>
      </c>
      <c r="F26465" t="s">
        <v>32</v>
      </c>
      <c r="G26465">
        <v>0.10589999999999999</v>
      </c>
      <c r="H26465">
        <v>117.98</v>
      </c>
      <c r="I26465" t="s">
        <v>33</v>
      </c>
      <c r="J26465" t="s">
        <v>122</v>
      </c>
      <c r="K26465" t="s">
        <v>109</v>
      </c>
      <c r="L26465" t="s">
        <v>36</v>
      </c>
      <c r="M26465">
        <v>58000</v>
      </c>
      <c r="N26465" t="s">
        <v>575</v>
      </c>
      <c r="O26465" s="1">
        <v>40695</v>
      </c>
      <c r="P26465" t="s">
        <v>68</v>
      </c>
      <c r="Q26465" t="s">
        <v>168</v>
      </c>
      <c r="R26465" t="s">
        <v>177</v>
      </c>
      <c r="S26465" t="s">
        <v>150</v>
      </c>
      <c r="T26465">
        <v>13.3</v>
      </c>
      <c r="U26465" s="1">
        <v>36069</v>
      </c>
      <c r="V26465">
        <v>6</v>
      </c>
      <c r="W26465">
        <v>367</v>
      </c>
      <c r="X26465">
        <v>0.30599999999999999</v>
      </c>
      <c r="Y26465">
        <v>12</v>
      </c>
      <c r="Z26465">
        <v>390.76</v>
      </c>
      <c r="AA26465">
        <v>390.76</v>
      </c>
      <c r="AB26465">
        <v>172.2</v>
      </c>
      <c r="AC26465">
        <v>63.02</v>
      </c>
      <c r="AD26465" s="1">
        <v>40756</v>
      </c>
      <c r="AE26465">
        <v>117.98</v>
      </c>
      <c r="AF26465" s="1">
        <v>40909</v>
      </c>
    </row>
    <row r="26466" spans="1:32" x14ac:dyDescent="0.25">
      <c r="A26466">
        <v>783334</v>
      </c>
      <c r="B26466">
        <v>986438</v>
      </c>
      <c r="C26466">
        <v>13000</v>
      </c>
      <c r="D26466">
        <v>13000</v>
      </c>
      <c r="E26466">
        <v>13000</v>
      </c>
      <c r="F26466" t="s">
        <v>32</v>
      </c>
      <c r="G26466">
        <v>6.9900000000000004E-2</v>
      </c>
      <c r="H26466">
        <v>401.35</v>
      </c>
      <c r="I26466" t="s">
        <v>63</v>
      </c>
      <c r="J26466" t="s">
        <v>92</v>
      </c>
      <c r="K26466" t="s">
        <v>54</v>
      </c>
      <c r="L26466" t="s">
        <v>61</v>
      </c>
      <c r="M26466">
        <v>75000</v>
      </c>
      <c r="N26466" t="s">
        <v>43</v>
      </c>
      <c r="O26466" s="1">
        <v>40695</v>
      </c>
      <c r="P26466" t="s">
        <v>38</v>
      </c>
      <c r="Q26466" t="s">
        <v>39</v>
      </c>
      <c r="R26466" t="s">
        <v>178</v>
      </c>
      <c r="S26466" t="s">
        <v>103</v>
      </c>
      <c r="T26466">
        <v>19.63</v>
      </c>
      <c r="U26466" s="1">
        <v>34608</v>
      </c>
      <c r="V26466">
        <v>21</v>
      </c>
      <c r="W26466">
        <v>7576</v>
      </c>
      <c r="X26466">
        <v>8.3000000000000004E-2</v>
      </c>
      <c r="Y26466">
        <v>37</v>
      </c>
      <c r="Z26466">
        <v>14375.77117</v>
      </c>
      <c r="AA26466">
        <v>14375.77</v>
      </c>
      <c r="AB26466">
        <v>13000</v>
      </c>
      <c r="AC26466">
        <v>1375.77</v>
      </c>
      <c r="AD26466" s="1">
        <v>41671</v>
      </c>
      <c r="AE26466">
        <v>2143.3200000000002</v>
      </c>
      <c r="AF26466" s="1">
        <v>42430</v>
      </c>
    </row>
    <row r="26467" spans="1:32" x14ac:dyDescent="0.25">
      <c r="A26467">
        <v>783371</v>
      </c>
      <c r="B26467">
        <v>986475</v>
      </c>
      <c r="C26467">
        <v>9000</v>
      </c>
      <c r="D26467">
        <v>9000</v>
      </c>
      <c r="E26467">
        <v>9000</v>
      </c>
      <c r="F26467" t="s">
        <v>32</v>
      </c>
      <c r="G26467">
        <v>0.16769999999999999</v>
      </c>
      <c r="H26467">
        <v>319.85000000000002</v>
      </c>
      <c r="I26467" t="s">
        <v>65</v>
      </c>
      <c r="J26467" t="s">
        <v>66</v>
      </c>
      <c r="K26467" t="s">
        <v>49</v>
      </c>
      <c r="L26467" t="s">
        <v>36</v>
      </c>
      <c r="M26467">
        <v>56000</v>
      </c>
      <c r="N26467" t="s">
        <v>43</v>
      </c>
      <c r="O26467" s="1">
        <v>40787</v>
      </c>
      <c r="P26467" t="s">
        <v>38</v>
      </c>
      <c r="Q26467" t="s">
        <v>39</v>
      </c>
      <c r="R26467" t="s">
        <v>668</v>
      </c>
      <c r="S26467" t="s">
        <v>367</v>
      </c>
      <c r="T26467">
        <v>21.69</v>
      </c>
      <c r="U26467" s="1">
        <v>35765</v>
      </c>
      <c r="V26467">
        <v>12</v>
      </c>
      <c r="W26467">
        <v>10674</v>
      </c>
      <c r="X26467">
        <v>0.45400000000000001</v>
      </c>
      <c r="Y26467">
        <v>36</v>
      </c>
      <c r="Z26467">
        <v>9601.3894369999998</v>
      </c>
      <c r="AA26467">
        <v>9601.39</v>
      </c>
      <c r="AB26467">
        <v>9000</v>
      </c>
      <c r="AC26467">
        <v>601.39</v>
      </c>
      <c r="AD26467" s="1">
        <v>40969</v>
      </c>
      <c r="AE26467">
        <v>8328.83</v>
      </c>
      <c r="AF26467" s="1">
        <v>42491</v>
      </c>
    </row>
    <row r="26468" spans="1:32" x14ac:dyDescent="0.25">
      <c r="A26468">
        <v>783423</v>
      </c>
      <c r="B26468">
        <v>986534</v>
      </c>
      <c r="C26468">
        <v>17000</v>
      </c>
      <c r="D26468">
        <v>17000</v>
      </c>
      <c r="E26468">
        <v>16975</v>
      </c>
      <c r="F26468" t="s">
        <v>85</v>
      </c>
      <c r="G26468">
        <v>0.11990000000000001</v>
      </c>
      <c r="H26468">
        <v>378.07</v>
      </c>
      <c r="I26468" t="s">
        <v>33</v>
      </c>
      <c r="J26468" t="s">
        <v>42</v>
      </c>
      <c r="K26468" t="s">
        <v>49</v>
      </c>
      <c r="L26468" t="s">
        <v>61</v>
      </c>
      <c r="M26468">
        <v>44004</v>
      </c>
      <c r="N26468" t="s">
        <v>37</v>
      </c>
      <c r="O26468" s="1">
        <v>40695</v>
      </c>
      <c r="P26468" t="s">
        <v>38</v>
      </c>
      <c r="Q26468" t="s">
        <v>39</v>
      </c>
      <c r="R26468" t="s">
        <v>435</v>
      </c>
      <c r="S26468" t="s">
        <v>41</v>
      </c>
      <c r="T26468">
        <v>12.03</v>
      </c>
      <c r="U26468" s="1">
        <v>36192</v>
      </c>
      <c r="V26468">
        <v>9</v>
      </c>
      <c r="W26468">
        <v>24378</v>
      </c>
      <c r="X26468">
        <v>0.432</v>
      </c>
      <c r="Y26468">
        <v>36</v>
      </c>
      <c r="Z26468">
        <v>21500.839960000001</v>
      </c>
      <c r="AA26468">
        <v>21469.22</v>
      </c>
      <c r="AB26468">
        <v>17000</v>
      </c>
      <c r="AC26468">
        <v>4500.84</v>
      </c>
      <c r="AD26468" s="1">
        <v>41974</v>
      </c>
      <c r="AE26468">
        <v>4926.82</v>
      </c>
      <c r="AF26468" s="1">
        <v>42005</v>
      </c>
    </row>
    <row r="26469" spans="1:32" x14ac:dyDescent="0.25">
      <c r="A26469">
        <v>783437</v>
      </c>
      <c r="B26469">
        <v>986550</v>
      </c>
      <c r="C26469">
        <v>3500</v>
      </c>
      <c r="D26469">
        <v>3500</v>
      </c>
      <c r="E26469">
        <v>3500</v>
      </c>
      <c r="F26469" t="s">
        <v>32</v>
      </c>
      <c r="G26469">
        <v>0.12989999999999999</v>
      </c>
      <c r="H26469">
        <v>117.92</v>
      </c>
      <c r="I26469" t="s">
        <v>47</v>
      </c>
      <c r="J26469" t="s">
        <v>97</v>
      </c>
      <c r="K26469" t="s">
        <v>67</v>
      </c>
      <c r="L26469" t="s">
        <v>61</v>
      </c>
      <c r="M26469">
        <v>60000</v>
      </c>
      <c r="N26469" t="s">
        <v>37</v>
      </c>
      <c r="O26469" s="1">
        <v>40695</v>
      </c>
      <c r="P26469" t="s">
        <v>38</v>
      </c>
      <c r="Q26469" t="s">
        <v>98</v>
      </c>
      <c r="R26469" t="s">
        <v>256</v>
      </c>
      <c r="S26469" t="s">
        <v>96</v>
      </c>
      <c r="T26469">
        <v>10.039999999999999</v>
      </c>
      <c r="U26469" s="1">
        <v>35521</v>
      </c>
      <c r="V26469">
        <v>4</v>
      </c>
      <c r="W26469">
        <v>1248</v>
      </c>
      <c r="X26469">
        <v>0.19800000000000001</v>
      </c>
      <c r="Y26469">
        <v>11</v>
      </c>
      <c r="Z26469">
        <v>4189.9741299999996</v>
      </c>
      <c r="AA26469">
        <v>4189.97</v>
      </c>
      <c r="AB26469">
        <v>3500</v>
      </c>
      <c r="AC26469">
        <v>689.97</v>
      </c>
      <c r="AD26469" s="1">
        <v>41548</v>
      </c>
      <c r="AE26469">
        <v>1129.29</v>
      </c>
      <c r="AF26469" s="1">
        <v>42491</v>
      </c>
    </row>
    <row r="26470" spans="1:32" x14ac:dyDescent="0.25">
      <c r="A26470">
        <v>783498</v>
      </c>
      <c r="B26470">
        <v>986613</v>
      </c>
      <c r="C26470">
        <v>21600</v>
      </c>
      <c r="D26470">
        <v>20600</v>
      </c>
      <c r="E26470">
        <v>20300</v>
      </c>
      <c r="F26470" t="s">
        <v>32</v>
      </c>
      <c r="G26470">
        <v>0.10589999999999999</v>
      </c>
      <c r="H26470">
        <v>670.43</v>
      </c>
      <c r="I26470" t="s">
        <v>33</v>
      </c>
      <c r="J26470" t="s">
        <v>122</v>
      </c>
      <c r="K26470" t="s">
        <v>49</v>
      </c>
      <c r="L26470" t="s">
        <v>61</v>
      </c>
      <c r="M26470">
        <v>108000</v>
      </c>
      <c r="N26470" t="s">
        <v>37</v>
      </c>
      <c r="O26470" s="1">
        <v>40756</v>
      </c>
      <c r="P26470" t="s">
        <v>38</v>
      </c>
      <c r="Q26470" t="s">
        <v>98</v>
      </c>
      <c r="R26470" t="s">
        <v>418</v>
      </c>
      <c r="S26470" t="s">
        <v>41</v>
      </c>
      <c r="T26470">
        <v>9.4</v>
      </c>
      <c r="U26470" s="1">
        <v>36434</v>
      </c>
      <c r="V26470">
        <v>16</v>
      </c>
      <c r="W26470">
        <v>43362</v>
      </c>
      <c r="X26470">
        <v>0.42299999999999999</v>
      </c>
      <c r="Y26470">
        <v>33</v>
      </c>
      <c r="Z26470">
        <v>24100.286329999999</v>
      </c>
      <c r="AA26470">
        <v>23749.31</v>
      </c>
      <c r="AB26470">
        <v>20600</v>
      </c>
      <c r="AC26470">
        <v>3500.29</v>
      </c>
      <c r="AD26470" s="1">
        <v>41791</v>
      </c>
      <c r="AE26470">
        <v>2665.22</v>
      </c>
      <c r="AF26470" s="1">
        <v>42491</v>
      </c>
    </row>
    <row r="26471" spans="1:32" x14ac:dyDescent="0.25">
      <c r="A26471">
        <v>783506</v>
      </c>
      <c r="B26471">
        <v>986624</v>
      </c>
      <c r="C26471">
        <v>22000</v>
      </c>
      <c r="D26471">
        <v>22000</v>
      </c>
      <c r="E26471">
        <v>12000</v>
      </c>
      <c r="F26471" t="s">
        <v>85</v>
      </c>
      <c r="G26471">
        <v>0.1099</v>
      </c>
      <c r="H26471">
        <v>478.23</v>
      </c>
      <c r="I26471" t="s">
        <v>33</v>
      </c>
      <c r="J26471" t="s">
        <v>57</v>
      </c>
      <c r="K26471" t="s">
        <v>58</v>
      </c>
      <c r="L26471" t="s">
        <v>36</v>
      </c>
      <c r="M26471">
        <v>70000</v>
      </c>
      <c r="N26471" t="s">
        <v>37</v>
      </c>
      <c r="O26471" s="1">
        <v>40725</v>
      </c>
      <c r="P26471" t="s">
        <v>38</v>
      </c>
      <c r="Q26471" t="s">
        <v>39</v>
      </c>
      <c r="R26471" t="s">
        <v>190</v>
      </c>
      <c r="S26471" t="s">
        <v>46</v>
      </c>
      <c r="T26471">
        <v>10.8</v>
      </c>
      <c r="U26471" s="1">
        <v>31079</v>
      </c>
      <c r="V26471">
        <v>8</v>
      </c>
      <c r="W26471">
        <v>13058</v>
      </c>
      <c r="X26471">
        <v>0.438</v>
      </c>
      <c r="Y26471">
        <v>11</v>
      </c>
      <c r="Z26471">
        <v>24818.990839999999</v>
      </c>
      <c r="AA26471">
        <v>13537.63</v>
      </c>
      <c r="AB26471">
        <v>22000</v>
      </c>
      <c r="AC26471">
        <v>2818.99</v>
      </c>
      <c r="AD26471" s="1">
        <v>41214</v>
      </c>
      <c r="AE26471">
        <v>8130.8</v>
      </c>
      <c r="AF26471" s="1">
        <v>41214</v>
      </c>
    </row>
    <row r="26472" spans="1:32" x14ac:dyDescent="0.25">
      <c r="A26472">
        <v>783520</v>
      </c>
      <c r="B26472">
        <v>986643</v>
      </c>
      <c r="C26472">
        <v>7950</v>
      </c>
      <c r="D26472">
        <v>7950</v>
      </c>
      <c r="E26472">
        <v>7950</v>
      </c>
      <c r="F26472" t="s">
        <v>32</v>
      </c>
      <c r="G26472">
        <v>0.1099</v>
      </c>
      <c r="H26472">
        <v>260.24</v>
      </c>
      <c r="I26472" t="s">
        <v>33</v>
      </c>
      <c r="J26472" t="s">
        <v>57</v>
      </c>
      <c r="K26472" t="s">
        <v>49</v>
      </c>
      <c r="L26472" t="s">
        <v>36</v>
      </c>
      <c r="M26472">
        <v>50700</v>
      </c>
      <c r="N26472" t="s">
        <v>43</v>
      </c>
      <c r="O26472" s="1">
        <v>40695</v>
      </c>
      <c r="P26472" t="s">
        <v>38</v>
      </c>
      <c r="Q26472" t="s">
        <v>44</v>
      </c>
      <c r="R26472" t="s">
        <v>190</v>
      </c>
      <c r="S26472" t="s">
        <v>46</v>
      </c>
      <c r="T26472">
        <v>7.55</v>
      </c>
      <c r="U26472" s="1">
        <v>36465</v>
      </c>
      <c r="V26472">
        <v>10</v>
      </c>
      <c r="W26472">
        <v>9905</v>
      </c>
      <c r="X26472">
        <v>0.84699999999999998</v>
      </c>
      <c r="Y26472">
        <v>11</v>
      </c>
      <c r="Z26472">
        <v>9368.4344689999998</v>
      </c>
      <c r="AA26472">
        <v>9368.43</v>
      </c>
      <c r="AB26472">
        <v>7950</v>
      </c>
      <c r="AC26472">
        <v>1418.43</v>
      </c>
      <c r="AD26472" s="1">
        <v>41821</v>
      </c>
      <c r="AE26472">
        <v>290.39999999999998</v>
      </c>
      <c r="AF26472" s="1">
        <v>42461</v>
      </c>
    </row>
    <row r="26473" spans="1:32" x14ac:dyDescent="0.25">
      <c r="A26473">
        <v>783521</v>
      </c>
      <c r="B26473">
        <v>986644</v>
      </c>
      <c r="C26473">
        <v>3600</v>
      </c>
      <c r="D26473">
        <v>3600</v>
      </c>
      <c r="E26473">
        <v>3600</v>
      </c>
      <c r="F26473" t="s">
        <v>32</v>
      </c>
      <c r="G26473">
        <v>0.11990000000000001</v>
      </c>
      <c r="H26473">
        <v>119.56</v>
      </c>
      <c r="I26473" t="s">
        <v>33</v>
      </c>
      <c r="J26473" t="s">
        <v>42</v>
      </c>
      <c r="K26473" t="s">
        <v>811</v>
      </c>
      <c r="L26473" t="s">
        <v>36</v>
      </c>
      <c r="M26473">
        <v>24000</v>
      </c>
      <c r="N26473" t="s">
        <v>575</v>
      </c>
      <c r="O26473" s="1">
        <v>40695</v>
      </c>
      <c r="P26473" t="s">
        <v>38</v>
      </c>
      <c r="Q26473" t="s">
        <v>44</v>
      </c>
      <c r="R26473" t="s">
        <v>153</v>
      </c>
      <c r="S26473" t="s">
        <v>46</v>
      </c>
      <c r="T26473">
        <v>7.95</v>
      </c>
      <c r="U26473" s="1">
        <v>39234</v>
      </c>
      <c r="V26473">
        <v>5</v>
      </c>
      <c r="W26473">
        <v>4794</v>
      </c>
      <c r="X26473">
        <v>0.69499999999999995</v>
      </c>
      <c r="Y26473">
        <v>7</v>
      </c>
      <c r="Z26473">
        <v>4303.9154339999995</v>
      </c>
      <c r="AA26473">
        <v>4303.92</v>
      </c>
      <c r="AB26473">
        <v>3600</v>
      </c>
      <c r="AC26473">
        <v>703.92</v>
      </c>
      <c r="AD26473" s="1">
        <v>41821</v>
      </c>
      <c r="AE26473">
        <v>120.36</v>
      </c>
      <c r="AF26473" s="1">
        <v>41791</v>
      </c>
    </row>
    <row r="26474" spans="1:32" x14ac:dyDescent="0.25">
      <c r="A26474">
        <v>783552</v>
      </c>
      <c r="B26474">
        <v>986677</v>
      </c>
      <c r="C26474">
        <v>13800</v>
      </c>
      <c r="D26474">
        <v>13800</v>
      </c>
      <c r="E26474">
        <v>13800</v>
      </c>
      <c r="F26474" t="s">
        <v>32</v>
      </c>
      <c r="G26474">
        <v>0.11990000000000001</v>
      </c>
      <c r="H26474">
        <v>458.3</v>
      </c>
      <c r="I26474" t="s">
        <v>33</v>
      </c>
      <c r="J26474" t="s">
        <v>42</v>
      </c>
      <c r="K26474" t="s">
        <v>49</v>
      </c>
      <c r="L26474" t="s">
        <v>36</v>
      </c>
      <c r="M26474">
        <v>80600</v>
      </c>
      <c r="N26474" t="s">
        <v>43</v>
      </c>
      <c r="O26474" s="1">
        <v>40695</v>
      </c>
      <c r="P26474" t="s">
        <v>38</v>
      </c>
      <c r="Q26474" t="s">
        <v>39</v>
      </c>
      <c r="R26474" t="s">
        <v>515</v>
      </c>
      <c r="S26474" t="s">
        <v>41</v>
      </c>
      <c r="T26474">
        <v>18.399999999999999</v>
      </c>
      <c r="U26474" s="1">
        <v>36526</v>
      </c>
      <c r="V26474">
        <v>4</v>
      </c>
      <c r="W26474">
        <v>12983</v>
      </c>
      <c r="X26474">
        <v>0.86599999999999999</v>
      </c>
      <c r="Y26474">
        <v>34</v>
      </c>
      <c r="Z26474">
        <v>15333.744930000001</v>
      </c>
      <c r="AA26474">
        <v>15333.74</v>
      </c>
      <c r="AB26474">
        <v>13800</v>
      </c>
      <c r="AC26474">
        <v>1533.74</v>
      </c>
      <c r="AD26474" s="1">
        <v>41122</v>
      </c>
      <c r="AE26474">
        <v>9835.76</v>
      </c>
      <c r="AF26474" s="1">
        <v>41671</v>
      </c>
    </row>
    <row r="26475" spans="1:32" x14ac:dyDescent="0.25">
      <c r="A26475">
        <v>783561</v>
      </c>
      <c r="B26475">
        <v>986688</v>
      </c>
      <c r="C26475">
        <v>6000</v>
      </c>
      <c r="D26475">
        <v>6000</v>
      </c>
      <c r="E26475">
        <v>6000</v>
      </c>
      <c r="F26475" t="s">
        <v>32</v>
      </c>
      <c r="G26475">
        <v>7.4899999999999994E-2</v>
      </c>
      <c r="H26475">
        <v>186.61</v>
      </c>
      <c r="I26475" t="s">
        <v>63</v>
      </c>
      <c r="J26475" t="s">
        <v>90</v>
      </c>
      <c r="K26475" t="s">
        <v>54</v>
      </c>
      <c r="L26475" t="s">
        <v>36</v>
      </c>
      <c r="M26475">
        <v>48000</v>
      </c>
      <c r="N26475" t="s">
        <v>43</v>
      </c>
      <c r="O26475" s="1">
        <v>40695</v>
      </c>
      <c r="P26475" t="s">
        <v>68</v>
      </c>
      <c r="Q26475" t="s">
        <v>75</v>
      </c>
      <c r="R26475" t="s">
        <v>289</v>
      </c>
      <c r="S26475" t="s">
        <v>41</v>
      </c>
      <c r="T26475">
        <v>25.85</v>
      </c>
      <c r="U26475" s="1">
        <v>37469</v>
      </c>
      <c r="V26475">
        <v>11</v>
      </c>
      <c r="W26475">
        <v>4286</v>
      </c>
      <c r="X26475">
        <v>0.27800000000000002</v>
      </c>
      <c r="Y26475">
        <v>16</v>
      </c>
      <c r="Z26475">
        <v>1574.77</v>
      </c>
      <c r="AA26475">
        <v>1574.77</v>
      </c>
      <c r="AB26475">
        <v>1060.46</v>
      </c>
      <c r="AC26475">
        <v>241.61</v>
      </c>
      <c r="AD26475" s="1">
        <v>40940</v>
      </c>
      <c r="AE26475">
        <v>186.61</v>
      </c>
      <c r="AF26475" s="1">
        <v>41061</v>
      </c>
    </row>
    <row r="26476" spans="1:32" x14ac:dyDescent="0.25">
      <c r="A26476">
        <v>783582</v>
      </c>
      <c r="B26476">
        <v>986710</v>
      </c>
      <c r="C26476">
        <v>15000</v>
      </c>
      <c r="D26476">
        <v>15000</v>
      </c>
      <c r="E26476">
        <v>15000</v>
      </c>
      <c r="F26476" t="s">
        <v>32</v>
      </c>
      <c r="G26476">
        <v>0.1099</v>
      </c>
      <c r="H26476">
        <v>491.01</v>
      </c>
      <c r="I26476" t="s">
        <v>33</v>
      </c>
      <c r="J26476" t="s">
        <v>57</v>
      </c>
      <c r="K26476" t="s">
        <v>109</v>
      </c>
      <c r="L26476" t="s">
        <v>36</v>
      </c>
      <c r="M26476">
        <v>35000</v>
      </c>
      <c r="N26476" t="s">
        <v>575</v>
      </c>
      <c r="O26476" s="1">
        <v>40695</v>
      </c>
      <c r="P26476" t="s">
        <v>38</v>
      </c>
      <c r="Q26476" t="s">
        <v>39</v>
      </c>
      <c r="R26476" t="s">
        <v>499</v>
      </c>
      <c r="S26476" t="s">
        <v>316</v>
      </c>
      <c r="T26476">
        <v>14.64</v>
      </c>
      <c r="U26476" s="1">
        <v>37865</v>
      </c>
      <c r="V26476">
        <v>9</v>
      </c>
      <c r="W26476">
        <v>14309</v>
      </c>
      <c r="X26476">
        <v>0.60599999999999998</v>
      </c>
      <c r="Y26476">
        <v>19</v>
      </c>
      <c r="Z26476">
        <v>17649.77392</v>
      </c>
      <c r="AA26476">
        <v>17649.77</v>
      </c>
      <c r="AB26476">
        <v>15000</v>
      </c>
      <c r="AC26476">
        <v>2649.77</v>
      </c>
      <c r="AD26476" s="1">
        <v>41730</v>
      </c>
      <c r="AE26476">
        <v>1959.83</v>
      </c>
      <c r="AF26476" s="1">
        <v>42248</v>
      </c>
    </row>
    <row r="26477" spans="1:32" x14ac:dyDescent="0.25">
      <c r="A26477">
        <v>783587</v>
      </c>
      <c r="B26477">
        <v>986716</v>
      </c>
      <c r="C26477">
        <v>27000</v>
      </c>
      <c r="D26477">
        <v>27000</v>
      </c>
      <c r="E26477">
        <v>26975</v>
      </c>
      <c r="F26477" t="s">
        <v>85</v>
      </c>
      <c r="G26477">
        <v>0.19289999999999999</v>
      </c>
      <c r="H26477">
        <v>704.72</v>
      </c>
      <c r="I26477" t="s">
        <v>107</v>
      </c>
      <c r="J26477" t="s">
        <v>108</v>
      </c>
      <c r="K26477" t="s">
        <v>35</v>
      </c>
      <c r="L26477" t="s">
        <v>61</v>
      </c>
      <c r="M26477">
        <v>115000</v>
      </c>
      <c r="N26477" t="s">
        <v>37</v>
      </c>
      <c r="O26477" s="1">
        <v>40695</v>
      </c>
      <c r="P26477" t="s">
        <v>38</v>
      </c>
      <c r="Q26477" t="s">
        <v>44</v>
      </c>
      <c r="R26477" t="s">
        <v>474</v>
      </c>
      <c r="S26477" t="s">
        <v>74</v>
      </c>
      <c r="T26477">
        <v>7.17</v>
      </c>
      <c r="U26477" s="1">
        <v>34394</v>
      </c>
      <c r="V26477">
        <v>11</v>
      </c>
      <c r="W26477">
        <v>9078</v>
      </c>
      <c r="X26477">
        <v>0.55000000000000004</v>
      </c>
      <c r="Y26477">
        <v>43</v>
      </c>
      <c r="Z26477">
        <v>29944.513169999998</v>
      </c>
      <c r="AA26477">
        <v>29916.79</v>
      </c>
      <c r="AB26477">
        <v>27000</v>
      </c>
      <c r="AC26477">
        <v>2944.51</v>
      </c>
      <c r="AD26477" s="1">
        <v>40969</v>
      </c>
      <c r="AE26477">
        <v>15.33</v>
      </c>
      <c r="AF26477" s="1">
        <v>41579</v>
      </c>
    </row>
    <row r="26478" spans="1:32" x14ac:dyDescent="0.25">
      <c r="A26478">
        <v>783614</v>
      </c>
      <c r="B26478">
        <v>986748</v>
      </c>
      <c r="C26478">
        <v>20000</v>
      </c>
      <c r="D26478">
        <v>20000</v>
      </c>
      <c r="E26478">
        <v>20000</v>
      </c>
      <c r="F26478" t="s">
        <v>32</v>
      </c>
      <c r="G26478">
        <v>7.4899999999999994E-2</v>
      </c>
      <c r="H26478">
        <v>622.04</v>
      </c>
      <c r="I26478" t="s">
        <v>63</v>
      </c>
      <c r="J26478" t="s">
        <v>90</v>
      </c>
      <c r="K26478" t="s">
        <v>58</v>
      </c>
      <c r="L26478" t="s">
        <v>36</v>
      </c>
      <c r="M26478">
        <v>80000</v>
      </c>
      <c r="N26478" t="s">
        <v>37</v>
      </c>
      <c r="O26478" s="1">
        <v>40695</v>
      </c>
      <c r="P26478" t="s">
        <v>38</v>
      </c>
      <c r="Q26478" t="s">
        <v>44</v>
      </c>
      <c r="R26478" t="s">
        <v>531</v>
      </c>
      <c r="S26478" t="s">
        <v>150</v>
      </c>
      <c r="T26478">
        <v>15.6</v>
      </c>
      <c r="U26478" s="1">
        <v>34639</v>
      </c>
      <c r="V26478">
        <v>6</v>
      </c>
      <c r="W26478">
        <v>27119</v>
      </c>
      <c r="X26478">
        <v>0.745</v>
      </c>
      <c r="Y26478">
        <v>23</v>
      </c>
      <c r="Z26478">
        <v>22371.816739999998</v>
      </c>
      <c r="AA26478">
        <v>22371.82</v>
      </c>
      <c r="AB26478">
        <v>20000</v>
      </c>
      <c r="AC26478">
        <v>2371.8200000000002</v>
      </c>
      <c r="AD26478" s="1">
        <v>41760</v>
      </c>
      <c r="AE26478">
        <v>1093.6099999999999</v>
      </c>
      <c r="AF26478" s="1">
        <v>41730</v>
      </c>
    </row>
    <row r="26479" spans="1:32" x14ac:dyDescent="0.25">
      <c r="A26479">
        <v>783644</v>
      </c>
      <c r="B26479">
        <v>986782</v>
      </c>
      <c r="C26479">
        <v>12175</v>
      </c>
      <c r="D26479">
        <v>12175</v>
      </c>
      <c r="E26479">
        <v>12150</v>
      </c>
      <c r="F26479" t="s">
        <v>85</v>
      </c>
      <c r="G26479">
        <v>0.1479</v>
      </c>
      <c r="H26479">
        <v>288.31</v>
      </c>
      <c r="I26479" t="s">
        <v>47</v>
      </c>
      <c r="J26479" t="s">
        <v>82</v>
      </c>
      <c r="K26479" t="s">
        <v>54</v>
      </c>
      <c r="L26479" t="s">
        <v>36</v>
      </c>
      <c r="M26479">
        <v>28800</v>
      </c>
      <c r="N26479" t="s">
        <v>37</v>
      </c>
      <c r="O26479" s="1">
        <v>40695</v>
      </c>
      <c r="P26479" t="s">
        <v>952</v>
      </c>
      <c r="Q26479" t="s">
        <v>111</v>
      </c>
      <c r="R26479" t="s">
        <v>105</v>
      </c>
      <c r="S26479" t="s">
        <v>106</v>
      </c>
      <c r="T26479">
        <v>20.79</v>
      </c>
      <c r="U26479" s="1">
        <v>33208</v>
      </c>
      <c r="V26479">
        <v>7</v>
      </c>
      <c r="W26479">
        <v>2799</v>
      </c>
      <c r="X26479">
        <v>0.26400000000000001</v>
      </c>
      <c r="Y26479">
        <v>24</v>
      </c>
      <c r="Z26479">
        <v>16709.89</v>
      </c>
      <c r="AA26479">
        <v>16675.62</v>
      </c>
      <c r="AB26479">
        <v>11602.54</v>
      </c>
      <c r="AC26479">
        <v>5107.3500000000004</v>
      </c>
      <c r="AD26479" s="1">
        <v>42491</v>
      </c>
      <c r="AE26479">
        <v>288.31</v>
      </c>
      <c r="AF26479" s="1">
        <v>42491</v>
      </c>
    </row>
    <row r="26480" spans="1:32" x14ac:dyDescent="0.25">
      <c r="A26480">
        <v>783667</v>
      </c>
      <c r="B26480">
        <v>986807</v>
      </c>
      <c r="C26480">
        <v>10000</v>
      </c>
      <c r="D26480">
        <v>10000</v>
      </c>
      <c r="E26480">
        <v>10000</v>
      </c>
      <c r="F26480" t="s">
        <v>32</v>
      </c>
      <c r="G26480">
        <v>5.9900000000000002E-2</v>
      </c>
      <c r="H26480">
        <v>304.18</v>
      </c>
      <c r="I26480" t="s">
        <v>63</v>
      </c>
      <c r="J26480" t="s">
        <v>124</v>
      </c>
      <c r="K26480" t="s">
        <v>109</v>
      </c>
      <c r="L26480" t="s">
        <v>61</v>
      </c>
      <c r="M26480">
        <v>62000</v>
      </c>
      <c r="N26480" t="s">
        <v>575</v>
      </c>
      <c r="O26480" s="1">
        <v>40695</v>
      </c>
      <c r="P26480" t="s">
        <v>38</v>
      </c>
      <c r="Q26480" t="s">
        <v>101</v>
      </c>
      <c r="R26480" t="s">
        <v>352</v>
      </c>
      <c r="S26480" t="s">
        <v>150</v>
      </c>
      <c r="T26480">
        <v>5.88</v>
      </c>
      <c r="U26480" s="1">
        <v>36861</v>
      </c>
      <c r="V26480">
        <v>8</v>
      </c>
      <c r="W26480">
        <v>527</v>
      </c>
      <c r="X26480">
        <v>3.2000000000000001E-2</v>
      </c>
      <c r="Y26480">
        <v>19</v>
      </c>
      <c r="Z26480">
        <v>10146.500410000001</v>
      </c>
      <c r="AA26480">
        <v>10146.5</v>
      </c>
      <c r="AB26480">
        <v>10000</v>
      </c>
      <c r="AC26480">
        <v>146.5</v>
      </c>
      <c r="AD26480" s="1">
        <v>40817</v>
      </c>
      <c r="AE26480">
        <v>9539.06</v>
      </c>
      <c r="AF26480" s="1">
        <v>41122</v>
      </c>
    </row>
    <row r="26481" spans="1:32" x14ac:dyDescent="0.25">
      <c r="A26481">
        <v>783697</v>
      </c>
      <c r="B26481">
        <v>986839</v>
      </c>
      <c r="C26481">
        <v>4800</v>
      </c>
      <c r="D26481">
        <v>4800</v>
      </c>
      <c r="E26481">
        <v>4800</v>
      </c>
      <c r="F26481" t="s">
        <v>32</v>
      </c>
      <c r="G26481">
        <v>0.13489999999999999</v>
      </c>
      <c r="H26481">
        <v>162.87</v>
      </c>
      <c r="I26481" t="s">
        <v>47</v>
      </c>
      <c r="J26481" t="s">
        <v>48</v>
      </c>
      <c r="K26481" t="s">
        <v>72</v>
      </c>
      <c r="L26481" t="s">
        <v>36</v>
      </c>
      <c r="M26481">
        <v>105000</v>
      </c>
      <c r="N26481" t="s">
        <v>37</v>
      </c>
      <c r="O26481" s="1">
        <v>40695</v>
      </c>
      <c r="P26481" t="s">
        <v>38</v>
      </c>
      <c r="Q26481" t="s">
        <v>44</v>
      </c>
      <c r="R26481" t="s">
        <v>120</v>
      </c>
      <c r="S26481" t="s">
        <v>121</v>
      </c>
      <c r="T26481">
        <v>28.95</v>
      </c>
      <c r="U26481" s="1">
        <v>29860</v>
      </c>
      <c r="V26481">
        <v>8</v>
      </c>
      <c r="W26481">
        <v>103883</v>
      </c>
      <c r="X26481">
        <v>0.98599999999999999</v>
      </c>
      <c r="Y26481">
        <v>22</v>
      </c>
      <c r="Z26481">
        <v>5863.1509100000003</v>
      </c>
      <c r="AA26481">
        <v>5863.15</v>
      </c>
      <c r="AB26481">
        <v>4800</v>
      </c>
      <c r="AC26481">
        <v>1063.1500000000001</v>
      </c>
      <c r="AD26481" s="1">
        <v>41821</v>
      </c>
      <c r="AE26481">
        <v>180.86</v>
      </c>
      <c r="AF26481" s="1">
        <v>42370</v>
      </c>
    </row>
    <row r="26482" spans="1:32" x14ac:dyDescent="0.25">
      <c r="A26482">
        <v>783731</v>
      </c>
      <c r="B26482">
        <v>986876</v>
      </c>
      <c r="C26482">
        <v>6400</v>
      </c>
      <c r="D26482">
        <v>6400</v>
      </c>
      <c r="E26482">
        <v>6400</v>
      </c>
      <c r="F26482" t="s">
        <v>32</v>
      </c>
      <c r="G26482">
        <v>0.15620000000000001</v>
      </c>
      <c r="H26482">
        <v>223.81</v>
      </c>
      <c r="I26482" t="s">
        <v>65</v>
      </c>
      <c r="J26482" t="s">
        <v>164</v>
      </c>
      <c r="K26482" t="s">
        <v>35</v>
      </c>
      <c r="L26482" t="s">
        <v>36</v>
      </c>
      <c r="M26482">
        <v>38000</v>
      </c>
      <c r="N26482" t="s">
        <v>575</v>
      </c>
      <c r="O26482" s="1">
        <v>40695</v>
      </c>
      <c r="P26482" t="s">
        <v>38</v>
      </c>
      <c r="Q26482" t="s">
        <v>101</v>
      </c>
      <c r="R26482" t="s">
        <v>796</v>
      </c>
      <c r="S26482" t="s">
        <v>115</v>
      </c>
      <c r="T26482">
        <v>18.13</v>
      </c>
      <c r="U26482" s="1">
        <v>35916</v>
      </c>
      <c r="V26482">
        <v>6</v>
      </c>
      <c r="W26482">
        <v>20306</v>
      </c>
      <c r="X26482">
        <v>0.92300000000000004</v>
      </c>
      <c r="Y26482">
        <v>29</v>
      </c>
      <c r="Z26482">
        <v>7013.8894979999995</v>
      </c>
      <c r="AA26482">
        <v>7013.89</v>
      </c>
      <c r="AB26482">
        <v>6400</v>
      </c>
      <c r="AC26482">
        <v>613.89</v>
      </c>
      <c r="AD26482" s="1">
        <v>40969</v>
      </c>
      <c r="AE26482">
        <v>5452.46</v>
      </c>
      <c r="AF26482" s="1">
        <v>42491</v>
      </c>
    </row>
    <row r="26483" spans="1:32" x14ac:dyDescent="0.25">
      <c r="A26483">
        <v>783810</v>
      </c>
      <c r="B26483">
        <v>986961</v>
      </c>
      <c r="C26483">
        <v>1800</v>
      </c>
      <c r="D26483">
        <v>1800</v>
      </c>
      <c r="E26483">
        <v>1800</v>
      </c>
      <c r="F26483" t="s">
        <v>32</v>
      </c>
      <c r="G26483">
        <v>0.11990000000000001</v>
      </c>
      <c r="H26483">
        <v>59.78</v>
      </c>
      <c r="I26483" t="s">
        <v>33</v>
      </c>
      <c r="J26483" t="s">
        <v>42</v>
      </c>
      <c r="K26483" t="s">
        <v>72</v>
      </c>
      <c r="L26483" t="s">
        <v>36</v>
      </c>
      <c r="M26483">
        <v>33195</v>
      </c>
      <c r="N26483" t="s">
        <v>43</v>
      </c>
      <c r="O26483" s="1">
        <v>40695</v>
      </c>
      <c r="P26483" t="s">
        <v>38</v>
      </c>
      <c r="Q26483" t="s">
        <v>39</v>
      </c>
      <c r="R26483" t="s">
        <v>282</v>
      </c>
      <c r="S26483" t="s">
        <v>121</v>
      </c>
      <c r="T26483">
        <v>12.07</v>
      </c>
      <c r="U26483" s="1">
        <v>32143</v>
      </c>
      <c r="V26483">
        <v>3</v>
      </c>
      <c r="W26483">
        <v>3089</v>
      </c>
      <c r="X26483">
        <v>0.88300000000000001</v>
      </c>
      <c r="Y26483">
        <v>11</v>
      </c>
      <c r="Z26483">
        <v>2117.7380189999999</v>
      </c>
      <c r="AA26483">
        <v>2117.7399999999998</v>
      </c>
      <c r="AB26483">
        <v>1800</v>
      </c>
      <c r="AC26483">
        <v>317.74</v>
      </c>
      <c r="AD26483" s="1">
        <v>41518</v>
      </c>
      <c r="AE26483">
        <v>613.39</v>
      </c>
      <c r="AF26483" s="1">
        <v>42491</v>
      </c>
    </row>
    <row r="26484" spans="1:32" x14ac:dyDescent="0.25">
      <c r="A26484">
        <v>783823</v>
      </c>
      <c r="B26484">
        <v>986974</v>
      </c>
      <c r="C26484">
        <v>22000</v>
      </c>
      <c r="D26484">
        <v>22000</v>
      </c>
      <c r="E26484">
        <v>22000</v>
      </c>
      <c r="F26484" t="s">
        <v>85</v>
      </c>
      <c r="G26484">
        <v>0.21740000000000001</v>
      </c>
      <c r="H26484">
        <v>604.37</v>
      </c>
      <c r="I26484" t="s">
        <v>155</v>
      </c>
      <c r="J26484" t="s">
        <v>419</v>
      </c>
      <c r="K26484" t="s">
        <v>58</v>
      </c>
      <c r="L26484" t="s">
        <v>61</v>
      </c>
      <c r="M26484">
        <v>155000</v>
      </c>
      <c r="N26484" t="s">
        <v>575</v>
      </c>
      <c r="O26484" s="1">
        <v>40695</v>
      </c>
      <c r="P26484" t="s">
        <v>38</v>
      </c>
      <c r="Q26484" t="s">
        <v>78</v>
      </c>
      <c r="R26484" t="s">
        <v>435</v>
      </c>
      <c r="S26484" t="s">
        <v>41</v>
      </c>
      <c r="T26484">
        <v>7.18</v>
      </c>
      <c r="U26484" s="1">
        <v>37104</v>
      </c>
      <c r="V26484">
        <v>12</v>
      </c>
      <c r="W26484">
        <v>5861</v>
      </c>
      <c r="X26484">
        <v>0.45600000000000002</v>
      </c>
      <c r="Y26484">
        <v>26</v>
      </c>
      <c r="Z26484">
        <v>35514.639949999997</v>
      </c>
      <c r="AA26484">
        <v>35514.639999999999</v>
      </c>
      <c r="AB26484">
        <v>22000</v>
      </c>
      <c r="AC26484">
        <v>13514.64</v>
      </c>
      <c r="AD26484" s="1">
        <v>42186</v>
      </c>
      <c r="AE26484">
        <v>7123.93</v>
      </c>
      <c r="AF26484" s="1">
        <v>42005</v>
      </c>
    </row>
    <row r="26485" spans="1:32" x14ac:dyDescent="0.25">
      <c r="A26485">
        <v>783836</v>
      </c>
      <c r="B26485">
        <v>986987</v>
      </c>
      <c r="C26485">
        <v>13800</v>
      </c>
      <c r="D26485">
        <v>13800</v>
      </c>
      <c r="E26485">
        <v>13800</v>
      </c>
      <c r="F26485" t="s">
        <v>32</v>
      </c>
      <c r="G26485">
        <v>8.4900000000000003E-2</v>
      </c>
      <c r="H26485">
        <v>435.57</v>
      </c>
      <c r="I26485" t="s">
        <v>63</v>
      </c>
      <c r="J26485" t="s">
        <v>64</v>
      </c>
      <c r="K26485" t="s">
        <v>109</v>
      </c>
      <c r="L26485" t="s">
        <v>36</v>
      </c>
      <c r="M26485">
        <v>79000</v>
      </c>
      <c r="N26485" t="s">
        <v>43</v>
      </c>
      <c r="O26485" s="1">
        <v>40695</v>
      </c>
      <c r="P26485" t="s">
        <v>38</v>
      </c>
      <c r="Q26485" t="s">
        <v>44</v>
      </c>
      <c r="R26485" t="s">
        <v>40</v>
      </c>
      <c r="S26485" t="s">
        <v>41</v>
      </c>
      <c r="T26485">
        <v>14.22</v>
      </c>
      <c r="U26485" s="1">
        <v>35674</v>
      </c>
      <c r="V26485">
        <v>9</v>
      </c>
      <c r="W26485">
        <v>23137</v>
      </c>
      <c r="X26485">
        <v>0.68899999999999995</v>
      </c>
      <c r="Y26485">
        <v>15</v>
      </c>
      <c r="Z26485">
        <v>14375.2021</v>
      </c>
      <c r="AA26485">
        <v>14375.2</v>
      </c>
      <c r="AB26485">
        <v>13800</v>
      </c>
      <c r="AC26485">
        <v>575.20000000000005</v>
      </c>
      <c r="AD26485" s="1">
        <v>40940</v>
      </c>
      <c r="AE26485">
        <v>10152.07</v>
      </c>
      <c r="AF26485" s="1">
        <v>40940</v>
      </c>
    </row>
    <row r="26486" spans="1:32" x14ac:dyDescent="0.25">
      <c r="A26486">
        <v>783884</v>
      </c>
      <c r="B26486">
        <v>987039</v>
      </c>
      <c r="C26486">
        <v>8000</v>
      </c>
      <c r="D26486">
        <v>8000</v>
      </c>
      <c r="E26486">
        <v>8000</v>
      </c>
      <c r="F26486" t="s">
        <v>32</v>
      </c>
      <c r="G26486">
        <v>7.4899999999999994E-2</v>
      </c>
      <c r="H26486">
        <v>248.82</v>
      </c>
      <c r="I26486" t="s">
        <v>63</v>
      </c>
      <c r="J26486" t="s">
        <v>90</v>
      </c>
      <c r="K26486" t="s">
        <v>49</v>
      </c>
      <c r="L26486" t="s">
        <v>36</v>
      </c>
      <c r="M26486">
        <v>70000</v>
      </c>
      <c r="N26486" t="s">
        <v>575</v>
      </c>
      <c r="O26486" s="1">
        <v>40695</v>
      </c>
      <c r="P26486" t="s">
        <v>38</v>
      </c>
      <c r="Q26486" t="s">
        <v>39</v>
      </c>
      <c r="R26486" t="s">
        <v>180</v>
      </c>
      <c r="S26486" t="s">
        <v>106</v>
      </c>
      <c r="T26486">
        <v>5.37</v>
      </c>
      <c r="U26486" s="1">
        <v>33178</v>
      </c>
      <c r="V26486">
        <v>15</v>
      </c>
      <c r="W26486">
        <v>12845</v>
      </c>
      <c r="X26486">
        <v>0.27600000000000002</v>
      </c>
      <c r="Y26486">
        <v>38</v>
      </c>
      <c r="Z26486">
        <v>8777.8691830000007</v>
      </c>
      <c r="AA26486">
        <v>8777.8700000000008</v>
      </c>
      <c r="AB26486">
        <v>8000</v>
      </c>
      <c r="AC26486">
        <v>777.87</v>
      </c>
      <c r="AD26486" s="1">
        <v>41365</v>
      </c>
      <c r="AE26486">
        <v>3815.82</v>
      </c>
      <c r="AF26486" s="1">
        <v>42461</v>
      </c>
    </row>
    <row r="26487" spans="1:32" x14ac:dyDescent="0.25">
      <c r="A26487">
        <v>783904</v>
      </c>
      <c r="B26487">
        <v>987059</v>
      </c>
      <c r="C26487">
        <v>4000</v>
      </c>
      <c r="D26487">
        <v>4000</v>
      </c>
      <c r="E26487">
        <v>4000</v>
      </c>
      <c r="F26487" t="s">
        <v>85</v>
      </c>
      <c r="G26487">
        <v>0.19289999999999999</v>
      </c>
      <c r="H26487">
        <v>104.41</v>
      </c>
      <c r="I26487" t="s">
        <v>107</v>
      </c>
      <c r="J26487" t="s">
        <v>108</v>
      </c>
      <c r="K26487" t="s">
        <v>109</v>
      </c>
      <c r="L26487" t="s">
        <v>36</v>
      </c>
      <c r="M26487">
        <v>22000</v>
      </c>
      <c r="N26487" t="s">
        <v>575</v>
      </c>
      <c r="O26487" s="1">
        <v>40695</v>
      </c>
      <c r="P26487" t="s">
        <v>38</v>
      </c>
      <c r="Q26487" t="s">
        <v>39</v>
      </c>
      <c r="R26487" t="s">
        <v>339</v>
      </c>
      <c r="S26487" t="s">
        <v>41</v>
      </c>
      <c r="T26487">
        <v>3.22</v>
      </c>
      <c r="U26487" s="1">
        <v>38718</v>
      </c>
      <c r="V26487">
        <v>3</v>
      </c>
      <c r="W26487">
        <v>2238</v>
      </c>
      <c r="X26487">
        <v>0.622</v>
      </c>
      <c r="Y26487">
        <v>6</v>
      </c>
      <c r="Z26487">
        <v>5919.68</v>
      </c>
      <c r="AA26487">
        <v>5919.68</v>
      </c>
      <c r="AB26487">
        <v>4000</v>
      </c>
      <c r="AC26487">
        <v>1919.68</v>
      </c>
      <c r="AD26487" s="1">
        <v>42095</v>
      </c>
      <c r="AE26487">
        <v>118.85</v>
      </c>
      <c r="AF26487" s="1">
        <v>42491</v>
      </c>
    </row>
    <row r="26488" spans="1:32" x14ac:dyDescent="0.25">
      <c r="A26488">
        <v>783962</v>
      </c>
      <c r="B26488">
        <v>987126</v>
      </c>
      <c r="C26488">
        <v>8000</v>
      </c>
      <c r="D26488">
        <v>8000</v>
      </c>
      <c r="E26488">
        <v>8000</v>
      </c>
      <c r="F26488" t="s">
        <v>85</v>
      </c>
      <c r="G26488">
        <v>0.16489999999999999</v>
      </c>
      <c r="H26488">
        <v>196.64</v>
      </c>
      <c r="I26488" t="s">
        <v>65</v>
      </c>
      <c r="J26488" t="s">
        <v>87</v>
      </c>
      <c r="K26488" t="s">
        <v>49</v>
      </c>
      <c r="L26488" t="s">
        <v>61</v>
      </c>
      <c r="M26488">
        <v>70000</v>
      </c>
      <c r="N26488" t="s">
        <v>575</v>
      </c>
      <c r="O26488" s="1">
        <v>40695</v>
      </c>
      <c r="P26488" t="s">
        <v>68</v>
      </c>
      <c r="Q26488" t="s">
        <v>39</v>
      </c>
      <c r="R26488" t="s">
        <v>245</v>
      </c>
      <c r="S26488" t="s">
        <v>141</v>
      </c>
      <c r="T26488">
        <v>11.23</v>
      </c>
      <c r="U26488" s="1">
        <v>30682</v>
      </c>
      <c r="V26488">
        <v>22</v>
      </c>
      <c r="W26488">
        <v>11344</v>
      </c>
      <c r="X26488">
        <v>0.51600000000000001</v>
      </c>
      <c r="Y26488">
        <v>46</v>
      </c>
      <c r="Z26488">
        <v>4479.84</v>
      </c>
      <c r="AA26488">
        <v>4479.84</v>
      </c>
      <c r="AB26488">
        <v>536.25</v>
      </c>
      <c r="AC26488">
        <v>638.79</v>
      </c>
      <c r="AD26488" s="1">
        <v>40878</v>
      </c>
      <c r="AE26488">
        <v>196.64</v>
      </c>
      <c r="AF26488" s="1">
        <v>42491</v>
      </c>
    </row>
    <row r="26489" spans="1:32" x14ac:dyDescent="0.25">
      <c r="A26489">
        <v>783983</v>
      </c>
      <c r="B26489">
        <v>987146</v>
      </c>
      <c r="C26489">
        <v>35000</v>
      </c>
      <c r="D26489">
        <v>27750</v>
      </c>
      <c r="E26489">
        <v>27750</v>
      </c>
      <c r="F26489" t="s">
        <v>85</v>
      </c>
      <c r="G26489">
        <v>0.15620000000000001</v>
      </c>
      <c r="H26489">
        <v>669.24</v>
      </c>
      <c r="I26489" t="s">
        <v>65</v>
      </c>
      <c r="J26489" t="s">
        <v>164</v>
      </c>
      <c r="K26489" t="s">
        <v>136</v>
      </c>
      <c r="L26489" t="s">
        <v>61</v>
      </c>
      <c r="M26489">
        <v>150000</v>
      </c>
      <c r="N26489" t="s">
        <v>37</v>
      </c>
      <c r="O26489" s="1">
        <v>40695</v>
      </c>
      <c r="P26489" t="s">
        <v>38</v>
      </c>
      <c r="Q26489" t="s">
        <v>39</v>
      </c>
      <c r="R26489" t="s">
        <v>308</v>
      </c>
      <c r="S26489" t="s">
        <v>52</v>
      </c>
      <c r="T26489">
        <v>15.9</v>
      </c>
      <c r="U26489" s="1">
        <v>35947</v>
      </c>
      <c r="V26489">
        <v>10</v>
      </c>
      <c r="W26489">
        <v>30218</v>
      </c>
      <c r="X26489">
        <v>0.497</v>
      </c>
      <c r="Y26489">
        <v>29</v>
      </c>
      <c r="Z26489">
        <v>35199.736640000003</v>
      </c>
      <c r="AA26489">
        <v>35199.74</v>
      </c>
      <c r="AB26489">
        <v>27750</v>
      </c>
      <c r="AC26489">
        <v>7449.74</v>
      </c>
      <c r="AD26489" s="1">
        <v>41456</v>
      </c>
      <c r="AE26489">
        <v>19818.78</v>
      </c>
      <c r="AF26489" s="1">
        <v>41456</v>
      </c>
    </row>
    <row r="26490" spans="1:32" x14ac:dyDescent="0.25">
      <c r="A26490">
        <v>783990</v>
      </c>
      <c r="B26490">
        <v>987154</v>
      </c>
      <c r="C26490">
        <v>5200</v>
      </c>
      <c r="D26490">
        <v>5200</v>
      </c>
      <c r="E26490">
        <v>5200</v>
      </c>
      <c r="F26490" t="s">
        <v>85</v>
      </c>
      <c r="G26490">
        <v>0.1399</v>
      </c>
      <c r="H26490">
        <v>120.97</v>
      </c>
      <c r="I26490" t="s">
        <v>47</v>
      </c>
      <c r="J26490" t="s">
        <v>53</v>
      </c>
      <c r="K26490" t="s">
        <v>49</v>
      </c>
      <c r="L26490" t="s">
        <v>61</v>
      </c>
      <c r="M26490">
        <v>30000</v>
      </c>
      <c r="N26490" t="s">
        <v>43</v>
      </c>
      <c r="O26490" s="1">
        <v>40695</v>
      </c>
      <c r="P26490" t="s">
        <v>38</v>
      </c>
      <c r="Q26490" t="s">
        <v>75</v>
      </c>
      <c r="R26490" t="s">
        <v>659</v>
      </c>
      <c r="S26490" t="s">
        <v>196</v>
      </c>
      <c r="T26490">
        <v>18.559999999999999</v>
      </c>
      <c r="U26490" s="1">
        <v>35370</v>
      </c>
      <c r="V26490">
        <v>8</v>
      </c>
      <c r="W26490">
        <v>2901</v>
      </c>
      <c r="X26490">
        <v>0.45300000000000001</v>
      </c>
      <c r="Y26490">
        <v>19</v>
      </c>
      <c r="Z26490">
        <v>6525.4421039999997</v>
      </c>
      <c r="AA26490">
        <v>6525.44</v>
      </c>
      <c r="AB26490">
        <v>5200</v>
      </c>
      <c r="AC26490">
        <v>1325.44</v>
      </c>
      <c r="AD26490" s="1">
        <v>41487</v>
      </c>
      <c r="AE26490">
        <v>3506.57</v>
      </c>
      <c r="AF26490" s="1">
        <v>42430</v>
      </c>
    </row>
    <row r="26491" spans="1:32" x14ac:dyDescent="0.25">
      <c r="A26491">
        <v>783997</v>
      </c>
      <c r="B26491">
        <v>987164</v>
      </c>
      <c r="C26491">
        <v>15850</v>
      </c>
      <c r="D26491">
        <v>15850</v>
      </c>
      <c r="E26491">
        <v>15800</v>
      </c>
      <c r="F26491" t="s">
        <v>85</v>
      </c>
      <c r="G26491">
        <v>0.1149</v>
      </c>
      <c r="H26491">
        <v>348.51</v>
      </c>
      <c r="I26491" t="s">
        <v>33</v>
      </c>
      <c r="J26491" t="s">
        <v>34</v>
      </c>
      <c r="K26491" t="s">
        <v>109</v>
      </c>
      <c r="L26491" t="s">
        <v>61</v>
      </c>
      <c r="M26491">
        <v>25000</v>
      </c>
      <c r="N26491" t="s">
        <v>37</v>
      </c>
      <c r="O26491" s="1">
        <v>40695</v>
      </c>
      <c r="P26491" t="s">
        <v>38</v>
      </c>
      <c r="Q26491" t="s">
        <v>111</v>
      </c>
      <c r="R26491" t="s">
        <v>225</v>
      </c>
      <c r="S26491" t="s">
        <v>141</v>
      </c>
      <c r="T26491">
        <v>6.19</v>
      </c>
      <c r="U26491" s="1">
        <v>38657</v>
      </c>
      <c r="V26491">
        <v>4</v>
      </c>
      <c r="W26491">
        <v>438</v>
      </c>
      <c r="X26491">
        <v>0.29199999999999998</v>
      </c>
      <c r="Y26491">
        <v>6</v>
      </c>
      <c r="Z26491">
        <v>20274.530019999998</v>
      </c>
      <c r="AA26491">
        <v>20210.57</v>
      </c>
      <c r="AB26491">
        <v>15850</v>
      </c>
      <c r="AC26491">
        <v>4424.53</v>
      </c>
      <c r="AD26491" s="1">
        <v>41913</v>
      </c>
      <c r="AE26491">
        <v>6734.52</v>
      </c>
      <c r="AF26491" s="1">
        <v>42125</v>
      </c>
    </row>
    <row r="26492" spans="1:32" x14ac:dyDescent="0.25">
      <c r="A26492">
        <v>784060</v>
      </c>
      <c r="B26492">
        <v>987234</v>
      </c>
      <c r="C26492">
        <v>2800</v>
      </c>
      <c r="D26492">
        <v>2800</v>
      </c>
      <c r="E26492">
        <v>2800</v>
      </c>
      <c r="F26492" t="s">
        <v>32</v>
      </c>
      <c r="G26492">
        <v>8.4900000000000003E-2</v>
      </c>
      <c r="H26492">
        <v>88.38</v>
      </c>
      <c r="I26492" t="s">
        <v>63</v>
      </c>
      <c r="J26492" t="s">
        <v>64</v>
      </c>
      <c r="K26492" t="s">
        <v>811</v>
      </c>
      <c r="L26492" t="s">
        <v>61</v>
      </c>
      <c r="M26492">
        <v>15204</v>
      </c>
      <c r="N26492" t="s">
        <v>43</v>
      </c>
      <c r="O26492" s="1">
        <v>40695</v>
      </c>
      <c r="P26492" t="s">
        <v>68</v>
      </c>
      <c r="Q26492" t="s">
        <v>111</v>
      </c>
      <c r="R26492" t="s">
        <v>335</v>
      </c>
      <c r="S26492" t="s">
        <v>121</v>
      </c>
      <c r="T26492">
        <v>22.65</v>
      </c>
      <c r="U26492" s="1">
        <v>38777</v>
      </c>
      <c r="V26492">
        <v>5</v>
      </c>
      <c r="W26492">
        <v>7701</v>
      </c>
      <c r="X26492">
        <v>0.29199999999999998</v>
      </c>
      <c r="Y26492">
        <v>7</v>
      </c>
      <c r="Z26492">
        <v>1413.44</v>
      </c>
      <c r="AA26492">
        <v>1413.44</v>
      </c>
      <c r="AB26492">
        <v>1148.27</v>
      </c>
      <c r="AC26492">
        <v>254.77</v>
      </c>
      <c r="AD26492" s="1">
        <v>41214</v>
      </c>
      <c r="AE26492">
        <v>88.38</v>
      </c>
      <c r="AF26492" s="1">
        <v>42491</v>
      </c>
    </row>
    <row r="26493" spans="1:32" x14ac:dyDescent="0.25">
      <c r="A26493">
        <v>784065</v>
      </c>
      <c r="B26493">
        <v>987239</v>
      </c>
      <c r="C26493">
        <v>3600</v>
      </c>
      <c r="D26493">
        <v>3600</v>
      </c>
      <c r="E26493">
        <v>3600</v>
      </c>
      <c r="F26493" t="s">
        <v>32</v>
      </c>
      <c r="G26493">
        <v>6.9900000000000004E-2</v>
      </c>
      <c r="H26493">
        <v>111.15</v>
      </c>
      <c r="I26493" t="s">
        <v>63</v>
      </c>
      <c r="J26493" t="s">
        <v>92</v>
      </c>
      <c r="K26493" t="s">
        <v>131</v>
      </c>
      <c r="L26493" t="s">
        <v>61</v>
      </c>
      <c r="M26493">
        <v>44000</v>
      </c>
      <c r="N26493" t="s">
        <v>43</v>
      </c>
      <c r="O26493" s="1">
        <v>40695</v>
      </c>
      <c r="P26493" t="s">
        <v>38</v>
      </c>
      <c r="Q26493" t="s">
        <v>75</v>
      </c>
      <c r="R26493" t="s">
        <v>339</v>
      </c>
      <c r="S26493" t="s">
        <v>41</v>
      </c>
      <c r="T26493">
        <v>9.82</v>
      </c>
      <c r="U26493" s="1">
        <v>30256</v>
      </c>
      <c r="V26493">
        <v>12</v>
      </c>
      <c r="W26493">
        <v>9128</v>
      </c>
      <c r="X26493">
        <v>0.54700000000000004</v>
      </c>
      <c r="Y26493">
        <v>21</v>
      </c>
      <c r="Z26493">
        <v>4001.0442629999998</v>
      </c>
      <c r="AA26493">
        <v>4001.04</v>
      </c>
      <c r="AB26493">
        <v>3600</v>
      </c>
      <c r="AC26493">
        <v>401.04</v>
      </c>
      <c r="AD26493" s="1">
        <v>41821</v>
      </c>
      <c r="AE26493">
        <v>117.62</v>
      </c>
      <c r="AF26493" s="1">
        <v>41791</v>
      </c>
    </row>
    <row r="26494" spans="1:32" x14ac:dyDescent="0.25">
      <c r="A26494">
        <v>784098</v>
      </c>
      <c r="B26494">
        <v>987274</v>
      </c>
      <c r="C26494">
        <v>25500</v>
      </c>
      <c r="D26494">
        <v>20000</v>
      </c>
      <c r="E26494">
        <v>19975</v>
      </c>
      <c r="F26494" t="s">
        <v>85</v>
      </c>
      <c r="G26494">
        <v>0.18790000000000001</v>
      </c>
      <c r="H26494">
        <v>516.51</v>
      </c>
      <c r="I26494" t="s">
        <v>107</v>
      </c>
      <c r="J26494" t="s">
        <v>275</v>
      </c>
      <c r="K26494" t="s">
        <v>49</v>
      </c>
      <c r="L26494" t="s">
        <v>36</v>
      </c>
      <c r="M26494">
        <v>51000</v>
      </c>
      <c r="N26494" t="s">
        <v>37</v>
      </c>
      <c r="O26494" s="1">
        <v>40695</v>
      </c>
      <c r="P26494" t="s">
        <v>952</v>
      </c>
      <c r="Q26494" t="s">
        <v>39</v>
      </c>
      <c r="R26494" t="s">
        <v>364</v>
      </c>
      <c r="S26494" t="s">
        <v>365</v>
      </c>
      <c r="T26494">
        <v>18.02</v>
      </c>
      <c r="U26494" s="1">
        <v>34425</v>
      </c>
      <c r="V26494">
        <v>16</v>
      </c>
      <c r="W26494">
        <v>12276</v>
      </c>
      <c r="X26494">
        <v>0.61099999999999999</v>
      </c>
      <c r="Y26494">
        <v>22</v>
      </c>
      <c r="Z26494">
        <v>29928.46</v>
      </c>
      <c r="AA26494">
        <v>29891.19</v>
      </c>
      <c r="AB26494">
        <v>18976.7</v>
      </c>
      <c r="AC26494">
        <v>10951.76</v>
      </c>
      <c r="AD26494" s="1">
        <v>42491</v>
      </c>
      <c r="AE26494">
        <v>516.51</v>
      </c>
      <c r="AF26494" s="1">
        <v>42461</v>
      </c>
    </row>
    <row r="26495" spans="1:32" x14ac:dyDescent="0.25">
      <c r="A26495">
        <v>784101</v>
      </c>
      <c r="B26495">
        <v>987277</v>
      </c>
      <c r="C26495">
        <v>2200</v>
      </c>
      <c r="D26495">
        <v>2200</v>
      </c>
      <c r="E26495">
        <v>2200</v>
      </c>
      <c r="F26495" t="s">
        <v>32</v>
      </c>
      <c r="G26495">
        <v>0.16489999999999999</v>
      </c>
      <c r="H26495">
        <v>77.88</v>
      </c>
      <c r="I26495" t="s">
        <v>65</v>
      </c>
      <c r="J26495" t="s">
        <v>87</v>
      </c>
      <c r="K26495" t="s">
        <v>109</v>
      </c>
      <c r="L26495" t="s">
        <v>36</v>
      </c>
      <c r="M26495">
        <v>16200</v>
      </c>
      <c r="N26495" t="s">
        <v>575</v>
      </c>
      <c r="O26495" s="1">
        <v>40695</v>
      </c>
      <c r="P26495" t="s">
        <v>38</v>
      </c>
      <c r="Q26495" t="s">
        <v>94</v>
      </c>
      <c r="R26495" t="s">
        <v>499</v>
      </c>
      <c r="S26495" t="s">
        <v>316</v>
      </c>
      <c r="T26495">
        <v>7.41</v>
      </c>
      <c r="U26495" s="1">
        <v>39569</v>
      </c>
      <c r="V26495">
        <v>8</v>
      </c>
      <c r="W26495">
        <v>2185</v>
      </c>
      <c r="X26495">
        <v>0.874</v>
      </c>
      <c r="Y26495">
        <v>9</v>
      </c>
      <c r="Z26495">
        <v>2423.0270740000001</v>
      </c>
      <c r="AA26495">
        <v>2423.0300000000002</v>
      </c>
      <c r="AB26495">
        <v>2200</v>
      </c>
      <c r="AC26495">
        <v>223.03</v>
      </c>
      <c r="AD26495" s="1">
        <v>40969</v>
      </c>
      <c r="AE26495">
        <v>1879.26</v>
      </c>
      <c r="AF26495" s="1">
        <v>42309</v>
      </c>
    </row>
    <row r="26496" spans="1:32" x14ac:dyDescent="0.25">
      <c r="A26496">
        <v>784126</v>
      </c>
      <c r="B26496">
        <v>987303</v>
      </c>
      <c r="C26496">
        <v>6000</v>
      </c>
      <c r="D26496">
        <v>6000</v>
      </c>
      <c r="E26496">
        <v>6000</v>
      </c>
      <c r="F26496" t="s">
        <v>32</v>
      </c>
      <c r="G26496">
        <v>6.9900000000000004E-2</v>
      </c>
      <c r="H26496">
        <v>185.24</v>
      </c>
      <c r="I26496" t="s">
        <v>63</v>
      </c>
      <c r="J26496" t="s">
        <v>92</v>
      </c>
      <c r="K26496" t="s">
        <v>54</v>
      </c>
      <c r="L26496" t="s">
        <v>36</v>
      </c>
      <c r="M26496">
        <v>55000</v>
      </c>
      <c r="N26496" t="s">
        <v>43</v>
      </c>
      <c r="O26496" s="1">
        <v>40695</v>
      </c>
      <c r="P26496" t="s">
        <v>38</v>
      </c>
      <c r="Q26496" t="s">
        <v>44</v>
      </c>
      <c r="R26496" t="s">
        <v>279</v>
      </c>
      <c r="S26496" t="s">
        <v>46</v>
      </c>
      <c r="T26496">
        <v>18.14</v>
      </c>
      <c r="U26496" s="1">
        <v>36495</v>
      </c>
      <c r="V26496">
        <v>14</v>
      </c>
      <c r="W26496">
        <v>7524</v>
      </c>
      <c r="X26496">
        <v>0.247</v>
      </c>
      <c r="Y26496">
        <v>21</v>
      </c>
      <c r="Z26496">
        <v>6668.4463480000004</v>
      </c>
      <c r="AA26496">
        <v>6668.45</v>
      </c>
      <c r="AB26496">
        <v>6000</v>
      </c>
      <c r="AC26496">
        <v>668.45</v>
      </c>
      <c r="AD26496" s="1">
        <v>41821</v>
      </c>
      <c r="AE26496">
        <v>188.74</v>
      </c>
      <c r="AF26496" s="1">
        <v>42278</v>
      </c>
    </row>
    <row r="26497" spans="1:32" x14ac:dyDescent="0.25">
      <c r="A26497">
        <v>784157</v>
      </c>
      <c r="B26497">
        <v>987339</v>
      </c>
      <c r="C26497">
        <v>24000</v>
      </c>
      <c r="D26497">
        <v>19900</v>
      </c>
      <c r="E26497">
        <v>19875</v>
      </c>
      <c r="F26497" t="s">
        <v>85</v>
      </c>
      <c r="G26497">
        <v>0.19689999999999999</v>
      </c>
      <c r="H26497">
        <v>523.80999999999995</v>
      </c>
      <c r="I26497" t="s">
        <v>107</v>
      </c>
      <c r="J26497" t="s">
        <v>199</v>
      </c>
      <c r="K26497" t="s">
        <v>49</v>
      </c>
      <c r="L26497" t="s">
        <v>36</v>
      </c>
      <c r="M26497">
        <v>78000</v>
      </c>
      <c r="N26497" t="s">
        <v>37</v>
      </c>
      <c r="O26497" s="1">
        <v>40695</v>
      </c>
      <c r="P26497" t="s">
        <v>38</v>
      </c>
      <c r="Q26497" t="s">
        <v>39</v>
      </c>
      <c r="R26497" t="s">
        <v>564</v>
      </c>
      <c r="S26497" t="s">
        <v>150</v>
      </c>
      <c r="T26497">
        <v>21.72</v>
      </c>
      <c r="U26497" s="1">
        <v>32843</v>
      </c>
      <c r="V26497">
        <v>10</v>
      </c>
      <c r="W26497">
        <v>19982</v>
      </c>
      <c r="X26497">
        <v>0.97</v>
      </c>
      <c r="Y26497">
        <v>32</v>
      </c>
      <c r="Z26497">
        <v>26489.708429999999</v>
      </c>
      <c r="AA26497">
        <v>26456.43</v>
      </c>
      <c r="AB26497">
        <v>19900</v>
      </c>
      <c r="AC26497">
        <v>6589.71</v>
      </c>
      <c r="AD26497" s="1">
        <v>41395</v>
      </c>
      <c r="AE26497">
        <v>14985.9</v>
      </c>
      <c r="AF26497" s="1">
        <v>42491</v>
      </c>
    </row>
    <row r="26498" spans="1:32" x14ac:dyDescent="0.25">
      <c r="A26498">
        <v>784172</v>
      </c>
      <c r="B26498">
        <v>987356</v>
      </c>
      <c r="C26498">
        <v>8550</v>
      </c>
      <c r="D26498">
        <v>8550</v>
      </c>
      <c r="E26498">
        <v>8550</v>
      </c>
      <c r="F26498" t="s">
        <v>32</v>
      </c>
      <c r="G26498">
        <v>0.11990000000000001</v>
      </c>
      <c r="H26498">
        <v>283.95</v>
      </c>
      <c r="I26498" t="s">
        <v>33</v>
      </c>
      <c r="J26498" t="s">
        <v>42</v>
      </c>
      <c r="K26498" t="s">
        <v>58</v>
      </c>
      <c r="L26498" t="s">
        <v>36</v>
      </c>
      <c r="M26498">
        <v>42000</v>
      </c>
      <c r="N26498" t="s">
        <v>43</v>
      </c>
      <c r="O26498" s="1">
        <v>40695</v>
      </c>
      <c r="P26498" t="s">
        <v>38</v>
      </c>
      <c r="Q26498" t="s">
        <v>39</v>
      </c>
      <c r="R26498" t="s">
        <v>492</v>
      </c>
      <c r="S26498" t="s">
        <v>367</v>
      </c>
      <c r="T26498">
        <v>16.71</v>
      </c>
      <c r="U26498" s="1">
        <v>38231</v>
      </c>
      <c r="V26498">
        <v>6</v>
      </c>
      <c r="W26498">
        <v>4218</v>
      </c>
      <c r="X26498">
        <v>0.47399999999999998</v>
      </c>
      <c r="Y26498">
        <v>7</v>
      </c>
      <c r="Z26498">
        <v>10221.834510000001</v>
      </c>
      <c r="AA26498">
        <v>10221.83</v>
      </c>
      <c r="AB26498">
        <v>8550</v>
      </c>
      <c r="AC26498">
        <v>1671.83</v>
      </c>
      <c r="AD26498" s="1">
        <v>41821</v>
      </c>
      <c r="AE26498">
        <v>285.68</v>
      </c>
      <c r="AF26498" s="1">
        <v>42370</v>
      </c>
    </row>
    <row r="26499" spans="1:32" x14ac:dyDescent="0.25">
      <c r="A26499">
        <v>784204</v>
      </c>
      <c r="B26499">
        <v>987391</v>
      </c>
      <c r="C26499">
        <v>4800</v>
      </c>
      <c r="D26499">
        <v>4800</v>
      </c>
      <c r="E26499">
        <v>4800</v>
      </c>
      <c r="F26499" t="s">
        <v>32</v>
      </c>
      <c r="G26499">
        <v>7.4899999999999994E-2</v>
      </c>
      <c r="H26499">
        <v>149.29</v>
      </c>
      <c r="I26499" t="s">
        <v>63</v>
      </c>
      <c r="J26499" t="s">
        <v>90</v>
      </c>
      <c r="K26499" t="s">
        <v>131</v>
      </c>
      <c r="L26499" t="s">
        <v>36</v>
      </c>
      <c r="M26499">
        <v>24000</v>
      </c>
      <c r="N26499" t="s">
        <v>43</v>
      </c>
      <c r="O26499" s="1">
        <v>40695</v>
      </c>
      <c r="P26499" t="s">
        <v>38</v>
      </c>
      <c r="Q26499" t="s">
        <v>111</v>
      </c>
      <c r="R26499" t="s">
        <v>447</v>
      </c>
      <c r="S26499" t="s">
        <v>56</v>
      </c>
      <c r="T26499">
        <v>22.55</v>
      </c>
      <c r="U26499" s="1">
        <v>36951</v>
      </c>
      <c r="V26499">
        <v>8</v>
      </c>
      <c r="W26499">
        <v>3882</v>
      </c>
      <c r="X26499">
        <v>0.24</v>
      </c>
      <c r="Y26499">
        <v>17</v>
      </c>
      <c r="Z26499">
        <v>5374.3516330000002</v>
      </c>
      <c r="AA26499">
        <v>5374.35</v>
      </c>
      <c r="AB26499">
        <v>4800</v>
      </c>
      <c r="AC26499">
        <v>574.35</v>
      </c>
      <c r="AD26499" s="1">
        <v>41821</v>
      </c>
      <c r="AE26499">
        <v>172.09</v>
      </c>
      <c r="AF26499" s="1">
        <v>41821</v>
      </c>
    </row>
    <row r="26500" spans="1:32" x14ac:dyDescent="0.25">
      <c r="A26500">
        <v>784244</v>
      </c>
      <c r="B26500">
        <v>987433</v>
      </c>
      <c r="C26500">
        <v>13500</v>
      </c>
      <c r="D26500">
        <v>13500</v>
      </c>
      <c r="E26500">
        <v>13475</v>
      </c>
      <c r="F26500" t="s">
        <v>32</v>
      </c>
      <c r="G26500">
        <v>5.9900000000000002E-2</v>
      </c>
      <c r="H26500">
        <v>410.64</v>
      </c>
      <c r="I26500" t="s">
        <v>63</v>
      </c>
      <c r="J26500" t="s">
        <v>124</v>
      </c>
      <c r="K26500" t="s">
        <v>35</v>
      </c>
      <c r="L26500" t="s">
        <v>36</v>
      </c>
      <c r="M26500">
        <v>185000</v>
      </c>
      <c r="N26500" t="s">
        <v>37</v>
      </c>
      <c r="O26500" s="1">
        <v>40695</v>
      </c>
      <c r="P26500" t="s">
        <v>38</v>
      </c>
      <c r="Q26500" t="s">
        <v>98</v>
      </c>
      <c r="R26500" t="s">
        <v>574</v>
      </c>
      <c r="S26500" t="s">
        <v>41</v>
      </c>
      <c r="T26500">
        <v>4.6100000000000003</v>
      </c>
      <c r="U26500" s="1">
        <v>33725</v>
      </c>
      <c r="V26500">
        <v>8</v>
      </c>
      <c r="W26500">
        <v>7946</v>
      </c>
      <c r="X26500">
        <v>0.10299999999999999</v>
      </c>
      <c r="Y26500">
        <v>22</v>
      </c>
      <c r="Z26500">
        <v>14741.396189999999</v>
      </c>
      <c r="AA26500">
        <v>14714.1</v>
      </c>
      <c r="AB26500">
        <v>13500</v>
      </c>
      <c r="AC26500">
        <v>1241.4000000000001</v>
      </c>
      <c r="AD26500" s="1">
        <v>41640</v>
      </c>
      <c r="AE26500">
        <v>2836.49</v>
      </c>
      <c r="AF26500" s="1">
        <v>41640</v>
      </c>
    </row>
    <row r="26501" spans="1:32" x14ac:dyDescent="0.25">
      <c r="A26501">
        <v>784255</v>
      </c>
      <c r="B26501">
        <v>987445</v>
      </c>
      <c r="C26501">
        <v>3500</v>
      </c>
      <c r="D26501">
        <v>3500</v>
      </c>
      <c r="E26501">
        <v>3500</v>
      </c>
      <c r="F26501" t="s">
        <v>32</v>
      </c>
      <c r="G26501">
        <v>0.1149</v>
      </c>
      <c r="H26501">
        <v>115.4</v>
      </c>
      <c r="I26501" t="s">
        <v>33</v>
      </c>
      <c r="J26501" t="s">
        <v>34</v>
      </c>
      <c r="K26501" t="s">
        <v>54</v>
      </c>
      <c r="L26501" t="s">
        <v>36</v>
      </c>
      <c r="M26501">
        <v>53000</v>
      </c>
      <c r="N26501" t="s">
        <v>43</v>
      </c>
      <c r="O26501" s="1">
        <v>40695</v>
      </c>
      <c r="P26501" t="s">
        <v>38</v>
      </c>
      <c r="Q26501" t="s">
        <v>111</v>
      </c>
      <c r="R26501" t="s">
        <v>243</v>
      </c>
      <c r="S26501" t="s">
        <v>141</v>
      </c>
      <c r="T26501">
        <v>18.57</v>
      </c>
      <c r="U26501" s="1">
        <v>36312</v>
      </c>
      <c r="V26501">
        <v>7</v>
      </c>
      <c r="W26501">
        <v>2893</v>
      </c>
      <c r="X26501">
        <v>0.32100000000000001</v>
      </c>
      <c r="Y26501">
        <v>28</v>
      </c>
      <c r="Z26501">
        <v>3745.7369610000001</v>
      </c>
      <c r="AA26501">
        <v>3745.74</v>
      </c>
      <c r="AB26501">
        <v>3500</v>
      </c>
      <c r="AC26501">
        <v>245.74</v>
      </c>
      <c r="AD26501" s="1">
        <v>40969</v>
      </c>
      <c r="AE26501">
        <v>2940.54</v>
      </c>
      <c r="AF26501" s="1">
        <v>42278</v>
      </c>
    </row>
    <row r="26502" spans="1:32" x14ac:dyDescent="0.25">
      <c r="A26502">
        <v>784270</v>
      </c>
      <c r="B26502">
        <v>987463</v>
      </c>
      <c r="C26502">
        <v>10000</v>
      </c>
      <c r="D26502">
        <v>10000</v>
      </c>
      <c r="E26502">
        <v>10000</v>
      </c>
      <c r="F26502" t="s">
        <v>32</v>
      </c>
      <c r="G26502">
        <v>5.9900000000000002E-2</v>
      </c>
      <c r="H26502">
        <v>304.18</v>
      </c>
      <c r="I26502" t="s">
        <v>63</v>
      </c>
      <c r="J26502" t="s">
        <v>124</v>
      </c>
      <c r="K26502" t="s">
        <v>49</v>
      </c>
      <c r="L26502" t="s">
        <v>36</v>
      </c>
      <c r="M26502">
        <v>59600</v>
      </c>
      <c r="N26502" t="s">
        <v>43</v>
      </c>
      <c r="O26502" s="1">
        <v>40695</v>
      </c>
      <c r="P26502" t="s">
        <v>38</v>
      </c>
      <c r="Q26502" t="s">
        <v>168</v>
      </c>
      <c r="R26502" t="s">
        <v>526</v>
      </c>
      <c r="S26502" t="s">
        <v>89</v>
      </c>
      <c r="T26502">
        <v>11.42</v>
      </c>
      <c r="U26502" s="1">
        <v>36342</v>
      </c>
      <c r="V26502">
        <v>10</v>
      </c>
      <c r="W26502">
        <v>12462</v>
      </c>
      <c r="X26502">
        <v>0.23699999999999999</v>
      </c>
      <c r="Y26502">
        <v>20</v>
      </c>
      <c r="Z26502">
        <v>10950.24663</v>
      </c>
      <c r="AA26502">
        <v>10950.25</v>
      </c>
      <c r="AB26502">
        <v>10000</v>
      </c>
      <c r="AC26502">
        <v>950.25</v>
      </c>
      <c r="AD26502" s="1">
        <v>41821</v>
      </c>
      <c r="AE26502">
        <v>306.55</v>
      </c>
      <c r="AF26502" s="1">
        <v>41791</v>
      </c>
    </row>
    <row r="26503" spans="1:32" x14ac:dyDescent="0.25">
      <c r="A26503">
        <v>784299</v>
      </c>
      <c r="B26503">
        <v>987495</v>
      </c>
      <c r="C26503">
        <v>8000</v>
      </c>
      <c r="D26503">
        <v>8000</v>
      </c>
      <c r="E26503">
        <v>8000</v>
      </c>
      <c r="F26503" t="s">
        <v>32</v>
      </c>
      <c r="G26503">
        <v>0.11990000000000001</v>
      </c>
      <c r="H26503">
        <v>265.68</v>
      </c>
      <c r="I26503" t="s">
        <v>33</v>
      </c>
      <c r="J26503" t="s">
        <v>42</v>
      </c>
      <c r="K26503" t="s">
        <v>58</v>
      </c>
      <c r="L26503" t="s">
        <v>36</v>
      </c>
      <c r="M26503">
        <v>41200</v>
      </c>
      <c r="N26503" t="s">
        <v>575</v>
      </c>
      <c r="O26503" s="1">
        <v>40695</v>
      </c>
      <c r="P26503" t="s">
        <v>38</v>
      </c>
      <c r="Q26503" t="s">
        <v>39</v>
      </c>
      <c r="R26503" t="s">
        <v>243</v>
      </c>
      <c r="S26503" t="s">
        <v>141</v>
      </c>
      <c r="T26503">
        <v>20.74</v>
      </c>
      <c r="U26503" s="1">
        <v>38504</v>
      </c>
      <c r="V26503">
        <v>7</v>
      </c>
      <c r="W26503">
        <v>12351</v>
      </c>
      <c r="X26503">
        <v>0.94299999999999995</v>
      </c>
      <c r="Y26503">
        <v>11</v>
      </c>
      <c r="Z26503">
        <v>9564.3193709999996</v>
      </c>
      <c r="AA26503">
        <v>9564.32</v>
      </c>
      <c r="AB26503">
        <v>8000</v>
      </c>
      <c r="AC26503">
        <v>1564.32</v>
      </c>
      <c r="AD26503" s="1">
        <v>41821</v>
      </c>
      <c r="AE26503">
        <v>267.29000000000002</v>
      </c>
      <c r="AF26503" s="1">
        <v>42461</v>
      </c>
    </row>
    <row r="26504" spans="1:32" x14ac:dyDescent="0.25">
      <c r="A26504">
        <v>784305</v>
      </c>
      <c r="B26504">
        <v>987502</v>
      </c>
      <c r="C26504">
        <v>3250</v>
      </c>
      <c r="D26504">
        <v>3250</v>
      </c>
      <c r="E26504">
        <v>3250</v>
      </c>
      <c r="F26504" t="s">
        <v>32</v>
      </c>
      <c r="G26504">
        <v>7.4899999999999994E-2</v>
      </c>
      <c r="H26504">
        <v>101.09</v>
      </c>
      <c r="I26504" t="s">
        <v>63</v>
      </c>
      <c r="J26504" t="s">
        <v>90</v>
      </c>
      <c r="K26504" t="s">
        <v>119</v>
      </c>
      <c r="L26504" t="s">
        <v>36</v>
      </c>
      <c r="M26504">
        <v>125000</v>
      </c>
      <c r="N26504" t="s">
        <v>37</v>
      </c>
      <c r="O26504" s="1">
        <v>40695</v>
      </c>
      <c r="P26504" t="s">
        <v>38</v>
      </c>
      <c r="Q26504" t="s">
        <v>111</v>
      </c>
      <c r="R26504" t="s">
        <v>377</v>
      </c>
      <c r="S26504" t="s">
        <v>41</v>
      </c>
      <c r="T26504">
        <v>21.33</v>
      </c>
      <c r="U26504" s="1">
        <v>31229</v>
      </c>
      <c r="V26504">
        <v>13</v>
      </c>
      <c r="W26504">
        <v>13995</v>
      </c>
      <c r="X26504">
        <v>0.752</v>
      </c>
      <c r="Y26504">
        <v>42</v>
      </c>
      <c r="Z26504">
        <v>3444.879891</v>
      </c>
      <c r="AA26504">
        <v>3444.88</v>
      </c>
      <c r="AB26504">
        <v>3250</v>
      </c>
      <c r="AC26504">
        <v>194.88</v>
      </c>
      <c r="AD26504" s="1">
        <v>41061</v>
      </c>
      <c r="AE26504">
        <v>2441.6</v>
      </c>
      <c r="AF26504" s="1">
        <v>42491</v>
      </c>
    </row>
    <row r="26505" spans="1:32" x14ac:dyDescent="0.25">
      <c r="A26505">
        <v>784317</v>
      </c>
      <c r="B26505">
        <v>987517</v>
      </c>
      <c r="C26505">
        <v>4000</v>
      </c>
      <c r="D26505">
        <v>4000</v>
      </c>
      <c r="E26505">
        <v>3975</v>
      </c>
      <c r="F26505" t="s">
        <v>32</v>
      </c>
      <c r="G26505">
        <v>6.9900000000000004E-2</v>
      </c>
      <c r="H26505">
        <v>123.5</v>
      </c>
      <c r="I26505" t="s">
        <v>63</v>
      </c>
      <c r="J26505" t="s">
        <v>92</v>
      </c>
      <c r="K26505" t="s">
        <v>72</v>
      </c>
      <c r="L26505" t="s">
        <v>61</v>
      </c>
      <c r="M26505">
        <v>60000</v>
      </c>
      <c r="N26505" t="s">
        <v>37</v>
      </c>
      <c r="O26505" s="1">
        <v>40695</v>
      </c>
      <c r="P26505" t="s">
        <v>38</v>
      </c>
      <c r="Q26505" t="s">
        <v>168</v>
      </c>
      <c r="R26505" t="s">
        <v>288</v>
      </c>
      <c r="S26505" t="s">
        <v>52</v>
      </c>
      <c r="T26505">
        <v>11.22</v>
      </c>
      <c r="U26505" s="1">
        <v>36161</v>
      </c>
      <c r="V26505">
        <v>10</v>
      </c>
      <c r="W26505">
        <v>96</v>
      </c>
      <c r="X26505">
        <v>0.01</v>
      </c>
      <c r="Y26505">
        <v>15</v>
      </c>
      <c r="Z26505">
        <v>4445.604738</v>
      </c>
      <c r="AA26505">
        <v>4417.82</v>
      </c>
      <c r="AB26505">
        <v>4000</v>
      </c>
      <c r="AC26505">
        <v>445.6</v>
      </c>
      <c r="AD26505" s="1">
        <v>41821</v>
      </c>
      <c r="AE26505">
        <v>130.79</v>
      </c>
      <c r="AF26505" s="1">
        <v>41791</v>
      </c>
    </row>
    <row r="26506" spans="1:32" x14ac:dyDescent="0.25">
      <c r="A26506">
        <v>784346</v>
      </c>
      <c r="B26506">
        <v>987547</v>
      </c>
      <c r="C26506">
        <v>9600</v>
      </c>
      <c r="D26506">
        <v>9600</v>
      </c>
      <c r="E26506">
        <v>9600</v>
      </c>
      <c r="F26506" t="s">
        <v>32</v>
      </c>
      <c r="G26506">
        <v>9.9900000000000003E-2</v>
      </c>
      <c r="H26506">
        <v>309.72000000000003</v>
      </c>
      <c r="I26506" t="s">
        <v>33</v>
      </c>
      <c r="J26506" t="s">
        <v>71</v>
      </c>
      <c r="K26506" t="s">
        <v>35</v>
      </c>
      <c r="L26506" t="s">
        <v>61</v>
      </c>
      <c r="M26506">
        <v>78000</v>
      </c>
      <c r="N26506" t="s">
        <v>575</v>
      </c>
      <c r="O26506" s="1">
        <v>40695</v>
      </c>
      <c r="P26506" t="s">
        <v>38</v>
      </c>
      <c r="Q26506" t="s">
        <v>238</v>
      </c>
      <c r="R26506" t="s">
        <v>123</v>
      </c>
      <c r="S26506" t="s">
        <v>46</v>
      </c>
      <c r="T26506">
        <v>6.66</v>
      </c>
      <c r="U26506" s="1">
        <v>38047</v>
      </c>
      <c r="V26506">
        <v>8</v>
      </c>
      <c r="W26506">
        <v>4548</v>
      </c>
      <c r="X26506">
        <v>0.45500000000000002</v>
      </c>
      <c r="Y26506">
        <v>20</v>
      </c>
      <c r="Z26506">
        <v>10485.093559999999</v>
      </c>
      <c r="AA26506">
        <v>10485.09</v>
      </c>
      <c r="AB26506">
        <v>9600</v>
      </c>
      <c r="AC26506">
        <v>885.09</v>
      </c>
      <c r="AD26506" s="1">
        <v>41122</v>
      </c>
      <c r="AE26506">
        <v>6777.44</v>
      </c>
      <c r="AF26506" s="1">
        <v>42430</v>
      </c>
    </row>
    <row r="26507" spans="1:32" x14ac:dyDescent="0.25">
      <c r="A26507">
        <v>784358</v>
      </c>
      <c r="B26507">
        <v>987560</v>
      </c>
      <c r="C26507">
        <v>15000</v>
      </c>
      <c r="D26507">
        <v>15000</v>
      </c>
      <c r="E26507">
        <v>14975</v>
      </c>
      <c r="F26507" t="s">
        <v>32</v>
      </c>
      <c r="G26507">
        <v>0.13489999999999999</v>
      </c>
      <c r="H26507">
        <v>508.96</v>
      </c>
      <c r="I26507" t="s">
        <v>47</v>
      </c>
      <c r="J26507" t="s">
        <v>48</v>
      </c>
      <c r="K26507" t="s">
        <v>35</v>
      </c>
      <c r="L26507" t="s">
        <v>36</v>
      </c>
      <c r="M26507">
        <v>80000</v>
      </c>
      <c r="N26507" t="s">
        <v>575</v>
      </c>
      <c r="O26507" s="1">
        <v>40695</v>
      </c>
      <c r="P26507" t="s">
        <v>38</v>
      </c>
      <c r="Q26507" t="s">
        <v>94</v>
      </c>
      <c r="R26507" t="s">
        <v>848</v>
      </c>
      <c r="S26507" t="s">
        <v>455</v>
      </c>
      <c r="T26507">
        <v>3.44</v>
      </c>
      <c r="U26507" s="1">
        <v>36312</v>
      </c>
      <c r="V26507">
        <v>3</v>
      </c>
      <c r="W26507">
        <v>2698</v>
      </c>
      <c r="X26507">
        <v>0.79400000000000004</v>
      </c>
      <c r="Y26507">
        <v>16</v>
      </c>
      <c r="Z26507">
        <v>15804.45644</v>
      </c>
      <c r="AA26507">
        <v>15778.12</v>
      </c>
      <c r="AB26507">
        <v>15000</v>
      </c>
      <c r="AC26507">
        <v>804.46</v>
      </c>
      <c r="AD26507" s="1">
        <v>40848</v>
      </c>
      <c r="AE26507">
        <v>13774.78</v>
      </c>
      <c r="AF26507" s="1">
        <v>42461</v>
      </c>
    </row>
    <row r="26508" spans="1:32" x14ac:dyDescent="0.25">
      <c r="A26508">
        <v>784374</v>
      </c>
      <c r="B26508">
        <v>987580</v>
      </c>
      <c r="C26508">
        <v>6000</v>
      </c>
      <c r="D26508">
        <v>6000</v>
      </c>
      <c r="E26508">
        <v>6000</v>
      </c>
      <c r="F26508" t="s">
        <v>32</v>
      </c>
      <c r="G26508">
        <v>7.4899999999999994E-2</v>
      </c>
      <c r="H26508">
        <v>186.61</v>
      </c>
      <c r="I26508" t="s">
        <v>63</v>
      </c>
      <c r="J26508" t="s">
        <v>90</v>
      </c>
      <c r="K26508" t="s">
        <v>49</v>
      </c>
      <c r="L26508" t="s">
        <v>61</v>
      </c>
      <c r="M26508">
        <v>150000</v>
      </c>
      <c r="N26508" t="s">
        <v>575</v>
      </c>
      <c r="O26508" s="1">
        <v>40695</v>
      </c>
      <c r="P26508" t="s">
        <v>38</v>
      </c>
      <c r="Q26508" t="s">
        <v>78</v>
      </c>
      <c r="R26508" t="s">
        <v>702</v>
      </c>
      <c r="S26508" t="s">
        <v>96</v>
      </c>
      <c r="T26508">
        <v>2.2999999999999998</v>
      </c>
      <c r="U26508" s="1">
        <v>36281</v>
      </c>
      <c r="V26508">
        <v>4</v>
      </c>
      <c r="W26508">
        <v>4409</v>
      </c>
      <c r="X26508">
        <v>0.313</v>
      </c>
      <c r="Y26508">
        <v>11</v>
      </c>
      <c r="Z26508">
        <v>6717.9501090000003</v>
      </c>
      <c r="AA26508">
        <v>6717.95</v>
      </c>
      <c r="AB26508">
        <v>6000</v>
      </c>
      <c r="AC26508">
        <v>717.95</v>
      </c>
      <c r="AD26508" s="1">
        <v>41821</v>
      </c>
      <c r="AE26508">
        <v>214.44</v>
      </c>
      <c r="AF26508" s="1">
        <v>41821</v>
      </c>
    </row>
    <row r="26509" spans="1:32" x14ac:dyDescent="0.25">
      <c r="A26509">
        <v>784380</v>
      </c>
      <c r="B26509">
        <v>987587</v>
      </c>
      <c r="C26509">
        <v>4500</v>
      </c>
      <c r="D26509">
        <v>4500</v>
      </c>
      <c r="E26509">
        <v>4500</v>
      </c>
      <c r="F26509" t="s">
        <v>32</v>
      </c>
      <c r="G26509">
        <v>5.4199999999999998E-2</v>
      </c>
      <c r="H26509">
        <v>135.72</v>
      </c>
      <c r="I26509" t="s">
        <v>63</v>
      </c>
      <c r="J26509" t="s">
        <v>188</v>
      </c>
      <c r="K26509" t="s">
        <v>131</v>
      </c>
      <c r="L26509" t="s">
        <v>61</v>
      </c>
      <c r="M26509">
        <v>48000</v>
      </c>
      <c r="N26509" t="s">
        <v>43</v>
      </c>
      <c r="O26509" s="1">
        <v>40695</v>
      </c>
      <c r="P26509" t="s">
        <v>38</v>
      </c>
      <c r="Q26509" t="s">
        <v>75</v>
      </c>
      <c r="R26509" t="s">
        <v>215</v>
      </c>
      <c r="S26509" t="s">
        <v>212</v>
      </c>
      <c r="T26509">
        <v>10.9</v>
      </c>
      <c r="U26509" s="1">
        <v>31017</v>
      </c>
      <c r="V26509">
        <v>6</v>
      </c>
      <c r="W26509">
        <v>1232</v>
      </c>
      <c r="X26509">
        <v>0.1</v>
      </c>
      <c r="Y26509">
        <v>28</v>
      </c>
      <c r="Z26509">
        <v>4679.5475459999998</v>
      </c>
      <c r="AA26509">
        <v>4679.55</v>
      </c>
      <c r="AB26509">
        <v>4500</v>
      </c>
      <c r="AC26509">
        <v>179.55</v>
      </c>
      <c r="AD26509" s="1">
        <v>41030</v>
      </c>
      <c r="AE26509">
        <v>3458.9</v>
      </c>
      <c r="AF26509" s="1">
        <v>42339</v>
      </c>
    </row>
    <row r="26510" spans="1:32" x14ac:dyDescent="0.25">
      <c r="A26510">
        <v>784401</v>
      </c>
      <c r="B26510">
        <v>987611</v>
      </c>
      <c r="C26510">
        <v>12000</v>
      </c>
      <c r="D26510">
        <v>12000</v>
      </c>
      <c r="E26510">
        <v>12000</v>
      </c>
      <c r="F26510" t="s">
        <v>85</v>
      </c>
      <c r="G26510">
        <v>0.1749</v>
      </c>
      <c r="H26510">
        <v>301.41000000000003</v>
      </c>
      <c r="I26510" t="s">
        <v>65</v>
      </c>
      <c r="J26510" t="s">
        <v>204</v>
      </c>
      <c r="K26510" t="s">
        <v>49</v>
      </c>
      <c r="L26510" t="s">
        <v>61</v>
      </c>
      <c r="M26510">
        <v>80000</v>
      </c>
      <c r="N26510" t="s">
        <v>575</v>
      </c>
      <c r="O26510" s="1">
        <v>40695</v>
      </c>
      <c r="P26510" t="s">
        <v>68</v>
      </c>
      <c r="Q26510" t="s">
        <v>39</v>
      </c>
      <c r="R26510" t="s">
        <v>493</v>
      </c>
      <c r="S26510" t="s">
        <v>367</v>
      </c>
      <c r="T26510">
        <v>5.22</v>
      </c>
      <c r="U26510" s="1">
        <v>36800</v>
      </c>
      <c r="V26510">
        <v>19</v>
      </c>
      <c r="W26510">
        <v>8029</v>
      </c>
      <c r="X26510">
        <v>0.26600000000000001</v>
      </c>
      <c r="Y26510">
        <v>34</v>
      </c>
      <c r="Z26510">
        <v>10885.66</v>
      </c>
      <c r="AA26510">
        <v>10885.66</v>
      </c>
      <c r="AB26510">
        <v>5282.08</v>
      </c>
      <c r="AC26510">
        <v>4664.45</v>
      </c>
      <c r="AD26510" s="1">
        <v>41760</v>
      </c>
      <c r="AE26510">
        <v>61.34</v>
      </c>
      <c r="AF26510" s="1">
        <v>41852</v>
      </c>
    </row>
    <row r="26511" spans="1:32" x14ac:dyDescent="0.25">
      <c r="A26511">
        <v>784424</v>
      </c>
      <c r="B26511">
        <v>987635</v>
      </c>
      <c r="C26511">
        <v>12000</v>
      </c>
      <c r="D26511">
        <v>12000</v>
      </c>
      <c r="E26511">
        <v>12000</v>
      </c>
      <c r="F26511" t="s">
        <v>32</v>
      </c>
      <c r="G26511">
        <v>7.4899999999999994E-2</v>
      </c>
      <c r="H26511">
        <v>373.22</v>
      </c>
      <c r="I26511" t="s">
        <v>63</v>
      </c>
      <c r="J26511" t="s">
        <v>90</v>
      </c>
      <c r="K26511" t="s">
        <v>49</v>
      </c>
      <c r="L26511" t="s">
        <v>50</v>
      </c>
      <c r="M26511">
        <v>51000</v>
      </c>
      <c r="N26511" t="s">
        <v>43</v>
      </c>
      <c r="O26511" s="1">
        <v>40695</v>
      </c>
      <c r="P26511" t="s">
        <v>38</v>
      </c>
      <c r="Q26511" t="s">
        <v>44</v>
      </c>
      <c r="R26511" t="s">
        <v>157</v>
      </c>
      <c r="S26511" t="s">
        <v>141</v>
      </c>
      <c r="T26511">
        <v>7.81</v>
      </c>
      <c r="U26511" s="1">
        <v>32752</v>
      </c>
      <c r="V26511">
        <v>21</v>
      </c>
      <c r="W26511">
        <v>9913</v>
      </c>
      <c r="X26511">
        <v>0.13100000000000001</v>
      </c>
      <c r="Y26511">
        <v>40</v>
      </c>
      <c r="Z26511">
        <v>13093.51382</v>
      </c>
      <c r="AA26511">
        <v>13093.51</v>
      </c>
      <c r="AB26511">
        <v>12000</v>
      </c>
      <c r="AC26511">
        <v>1093.51</v>
      </c>
      <c r="AD26511" s="1">
        <v>41306</v>
      </c>
      <c r="AE26511">
        <v>6386.46</v>
      </c>
      <c r="AF26511" s="1">
        <v>42430</v>
      </c>
    </row>
    <row r="26512" spans="1:32" x14ac:dyDescent="0.25">
      <c r="A26512">
        <v>784434</v>
      </c>
      <c r="B26512">
        <v>987646</v>
      </c>
      <c r="C26512">
        <v>25000</v>
      </c>
      <c r="D26512">
        <v>25000</v>
      </c>
      <c r="E26512">
        <v>24975</v>
      </c>
      <c r="F26512" t="s">
        <v>85</v>
      </c>
      <c r="G26512">
        <v>0.1099</v>
      </c>
      <c r="H26512">
        <v>543.44000000000005</v>
      </c>
      <c r="I26512" t="s">
        <v>33</v>
      </c>
      <c r="J26512" t="s">
        <v>57</v>
      </c>
      <c r="K26512" t="s">
        <v>49</v>
      </c>
      <c r="L26512" t="s">
        <v>61</v>
      </c>
      <c r="M26512">
        <v>62695</v>
      </c>
      <c r="N26512" t="s">
        <v>37</v>
      </c>
      <c r="O26512" s="1">
        <v>40695</v>
      </c>
      <c r="P26512" t="s">
        <v>68</v>
      </c>
      <c r="Q26512" t="s">
        <v>39</v>
      </c>
      <c r="R26512" t="s">
        <v>102</v>
      </c>
      <c r="S26512" t="s">
        <v>103</v>
      </c>
      <c r="T26512">
        <v>3.79</v>
      </c>
      <c r="U26512" s="1">
        <v>28764</v>
      </c>
      <c r="V26512">
        <v>11</v>
      </c>
      <c r="W26512">
        <v>7074</v>
      </c>
      <c r="X26512">
        <v>0.155</v>
      </c>
      <c r="Y26512">
        <v>31</v>
      </c>
      <c r="Z26512">
        <v>16344.54</v>
      </c>
      <c r="AA26512">
        <v>16328.25</v>
      </c>
      <c r="AB26512">
        <v>9163.1</v>
      </c>
      <c r="AC26512">
        <v>4965.01</v>
      </c>
      <c r="AD26512" s="1">
        <v>41548</v>
      </c>
      <c r="AE26512">
        <v>33.54</v>
      </c>
      <c r="AF26512" s="1">
        <v>42491</v>
      </c>
    </row>
    <row r="26513" spans="1:32" x14ac:dyDescent="0.25">
      <c r="A26513">
        <v>784436</v>
      </c>
      <c r="B26513">
        <v>987649</v>
      </c>
      <c r="C26513">
        <v>10000</v>
      </c>
      <c r="D26513">
        <v>10000</v>
      </c>
      <c r="E26513">
        <v>10000</v>
      </c>
      <c r="F26513" t="s">
        <v>32</v>
      </c>
      <c r="G26513">
        <v>0.12989999999999999</v>
      </c>
      <c r="H26513">
        <v>336.9</v>
      </c>
      <c r="I26513" t="s">
        <v>47</v>
      </c>
      <c r="J26513" t="s">
        <v>97</v>
      </c>
      <c r="K26513" t="s">
        <v>119</v>
      </c>
      <c r="L26513" t="s">
        <v>36</v>
      </c>
      <c r="M26513">
        <v>140000</v>
      </c>
      <c r="N26513" t="s">
        <v>37</v>
      </c>
      <c r="O26513" s="1">
        <v>40695</v>
      </c>
      <c r="P26513" t="s">
        <v>38</v>
      </c>
      <c r="Q26513" t="s">
        <v>39</v>
      </c>
      <c r="R26513" t="s">
        <v>311</v>
      </c>
      <c r="S26513" t="s">
        <v>74</v>
      </c>
      <c r="T26513">
        <v>11.53</v>
      </c>
      <c r="U26513" s="1">
        <v>38139</v>
      </c>
      <c r="V26513">
        <v>9</v>
      </c>
      <c r="W26513">
        <v>9994</v>
      </c>
      <c r="X26513">
        <v>0.9</v>
      </c>
      <c r="Y26513">
        <v>15</v>
      </c>
      <c r="Z26513">
        <v>12128.021930000001</v>
      </c>
      <c r="AA26513">
        <v>12128.02</v>
      </c>
      <c r="AB26513">
        <v>10000</v>
      </c>
      <c r="AC26513">
        <v>2128.02</v>
      </c>
      <c r="AD26513" s="1">
        <v>41821</v>
      </c>
      <c r="AE26513">
        <v>355.9</v>
      </c>
      <c r="AF26513" s="1">
        <v>42339</v>
      </c>
    </row>
    <row r="26514" spans="1:32" x14ac:dyDescent="0.25">
      <c r="A26514">
        <v>784471</v>
      </c>
      <c r="B26514">
        <v>987687</v>
      </c>
      <c r="C26514">
        <v>2500</v>
      </c>
      <c r="D26514">
        <v>2500</v>
      </c>
      <c r="E26514">
        <v>2500</v>
      </c>
      <c r="F26514" t="s">
        <v>32</v>
      </c>
      <c r="G26514">
        <v>0.12989999999999999</v>
      </c>
      <c r="H26514">
        <v>84.23</v>
      </c>
      <c r="I26514" t="s">
        <v>47</v>
      </c>
      <c r="J26514" t="s">
        <v>97</v>
      </c>
      <c r="K26514" t="s">
        <v>72</v>
      </c>
      <c r="L26514" t="s">
        <v>61</v>
      </c>
      <c r="M26514">
        <v>75000</v>
      </c>
      <c r="N26514" t="s">
        <v>37</v>
      </c>
      <c r="O26514" s="1">
        <v>40695</v>
      </c>
      <c r="P26514" t="s">
        <v>38</v>
      </c>
      <c r="Q26514" t="s">
        <v>39</v>
      </c>
      <c r="R26514" t="s">
        <v>69</v>
      </c>
      <c r="S26514" t="s">
        <v>70</v>
      </c>
      <c r="T26514">
        <v>21.62</v>
      </c>
      <c r="U26514" s="1">
        <v>35735</v>
      </c>
      <c r="V26514">
        <v>8</v>
      </c>
      <c r="W26514">
        <v>5943</v>
      </c>
      <c r="X26514">
        <v>0.874</v>
      </c>
      <c r="Y26514">
        <v>20</v>
      </c>
      <c r="Z26514">
        <v>3031.9668000000001</v>
      </c>
      <c r="AA26514">
        <v>3031.97</v>
      </c>
      <c r="AB26514">
        <v>2500</v>
      </c>
      <c r="AC26514">
        <v>531.97</v>
      </c>
      <c r="AD26514" s="1">
        <v>41821</v>
      </c>
      <c r="AE26514">
        <v>88.64</v>
      </c>
      <c r="AF26514" s="1">
        <v>41821</v>
      </c>
    </row>
    <row r="26515" spans="1:32" x14ac:dyDescent="0.25">
      <c r="A26515">
        <v>784485</v>
      </c>
      <c r="B26515">
        <v>987702</v>
      </c>
      <c r="C26515">
        <v>6000</v>
      </c>
      <c r="D26515">
        <v>6000</v>
      </c>
      <c r="E26515">
        <v>6000</v>
      </c>
      <c r="F26515" t="s">
        <v>32</v>
      </c>
      <c r="G26515">
        <v>5.9900000000000002E-2</v>
      </c>
      <c r="H26515">
        <v>182.51</v>
      </c>
      <c r="I26515" t="s">
        <v>63</v>
      </c>
      <c r="J26515" t="s">
        <v>124</v>
      </c>
      <c r="K26515" t="s">
        <v>136</v>
      </c>
      <c r="L26515" t="s">
        <v>61</v>
      </c>
      <c r="M26515">
        <v>25800</v>
      </c>
      <c r="N26515" t="s">
        <v>43</v>
      </c>
      <c r="O26515" s="1">
        <v>40695</v>
      </c>
      <c r="P26515" t="s">
        <v>38</v>
      </c>
      <c r="Q26515" t="s">
        <v>39</v>
      </c>
      <c r="R26515" t="s">
        <v>523</v>
      </c>
      <c r="S26515" t="s">
        <v>96</v>
      </c>
      <c r="T26515">
        <v>5.53</v>
      </c>
      <c r="U26515" s="1">
        <v>36647</v>
      </c>
      <c r="V26515">
        <v>5</v>
      </c>
      <c r="W26515">
        <v>4834</v>
      </c>
      <c r="X26515">
        <v>0.23</v>
      </c>
      <c r="Y26515">
        <v>17</v>
      </c>
      <c r="Z26515">
        <v>6529.9151709999996</v>
      </c>
      <c r="AA26515">
        <v>6529.92</v>
      </c>
      <c r="AB26515">
        <v>6000</v>
      </c>
      <c r="AC26515">
        <v>529.91999999999996</v>
      </c>
      <c r="AD26515" s="1">
        <v>41548</v>
      </c>
      <c r="AE26515">
        <v>1784.92</v>
      </c>
      <c r="AF26515" s="1">
        <v>42461</v>
      </c>
    </row>
    <row r="26516" spans="1:32" x14ac:dyDescent="0.25">
      <c r="A26516">
        <v>784486</v>
      </c>
      <c r="B26516">
        <v>987703</v>
      </c>
      <c r="C26516">
        <v>8000</v>
      </c>
      <c r="D26516">
        <v>8000</v>
      </c>
      <c r="E26516">
        <v>8000</v>
      </c>
      <c r="F26516" t="s">
        <v>32</v>
      </c>
      <c r="G26516">
        <v>5.9900000000000002E-2</v>
      </c>
      <c r="H26516">
        <v>243.34</v>
      </c>
      <c r="I26516" t="s">
        <v>63</v>
      </c>
      <c r="J26516" t="s">
        <v>124</v>
      </c>
      <c r="K26516" t="s">
        <v>49</v>
      </c>
      <c r="L26516" t="s">
        <v>61</v>
      </c>
      <c r="M26516">
        <v>60000</v>
      </c>
      <c r="N26516" t="s">
        <v>37</v>
      </c>
      <c r="O26516" s="1">
        <v>40695</v>
      </c>
      <c r="P26516" t="s">
        <v>38</v>
      </c>
      <c r="Q26516" t="s">
        <v>78</v>
      </c>
      <c r="R26516" t="s">
        <v>791</v>
      </c>
      <c r="S26516" t="s">
        <v>367</v>
      </c>
      <c r="T26516">
        <v>6.22</v>
      </c>
      <c r="U26516" s="1">
        <v>37469</v>
      </c>
      <c r="V26516">
        <v>7</v>
      </c>
      <c r="W26516">
        <v>1100</v>
      </c>
      <c r="X26516">
        <v>7.5999999999999998E-2</v>
      </c>
      <c r="Y26516">
        <v>19</v>
      </c>
      <c r="Z26516">
        <v>8760.210626</v>
      </c>
      <c r="AA26516">
        <v>8760.2099999999991</v>
      </c>
      <c r="AB26516">
        <v>8000</v>
      </c>
      <c r="AC26516">
        <v>760.21</v>
      </c>
      <c r="AD26516" s="1">
        <v>41821</v>
      </c>
      <c r="AE26516">
        <v>246.11</v>
      </c>
      <c r="AF26516" s="1">
        <v>41852</v>
      </c>
    </row>
    <row r="26517" spans="1:32" x14ac:dyDescent="0.25">
      <c r="A26517">
        <v>784517</v>
      </c>
      <c r="B26517">
        <v>987738</v>
      </c>
      <c r="C26517">
        <v>14500</v>
      </c>
      <c r="D26517">
        <v>14500</v>
      </c>
      <c r="E26517">
        <v>14500</v>
      </c>
      <c r="F26517" t="s">
        <v>32</v>
      </c>
      <c r="G26517">
        <v>0.1149</v>
      </c>
      <c r="H26517">
        <v>478.09</v>
      </c>
      <c r="I26517" t="s">
        <v>33</v>
      </c>
      <c r="J26517" t="s">
        <v>34</v>
      </c>
      <c r="K26517" t="s">
        <v>58</v>
      </c>
      <c r="L26517" t="s">
        <v>36</v>
      </c>
      <c r="M26517">
        <v>55500</v>
      </c>
      <c r="N26517" t="s">
        <v>575</v>
      </c>
      <c r="O26517" s="1">
        <v>40725</v>
      </c>
      <c r="P26517" t="s">
        <v>68</v>
      </c>
      <c r="Q26517" t="s">
        <v>39</v>
      </c>
      <c r="R26517" t="s">
        <v>795</v>
      </c>
      <c r="S26517" t="s">
        <v>41</v>
      </c>
      <c r="T26517">
        <v>29.58</v>
      </c>
      <c r="U26517" s="1">
        <v>36465</v>
      </c>
      <c r="V26517">
        <v>22</v>
      </c>
      <c r="W26517">
        <v>17076</v>
      </c>
      <c r="X26517">
        <v>0.246</v>
      </c>
      <c r="Y26517">
        <v>36</v>
      </c>
      <c r="Z26517">
        <v>6734.64</v>
      </c>
      <c r="AA26517">
        <v>6734.64</v>
      </c>
      <c r="AB26517">
        <v>5308.32</v>
      </c>
      <c r="AC26517">
        <v>1411.79</v>
      </c>
      <c r="AD26517" s="1">
        <v>41091</v>
      </c>
      <c r="AE26517">
        <v>478.09</v>
      </c>
      <c r="AF26517" s="1">
        <v>42491</v>
      </c>
    </row>
    <row r="26518" spans="1:32" x14ac:dyDescent="0.25">
      <c r="A26518">
        <v>784538</v>
      </c>
      <c r="B26518">
        <v>987762</v>
      </c>
      <c r="C26518">
        <v>8000</v>
      </c>
      <c r="D26518">
        <v>8000</v>
      </c>
      <c r="E26518">
        <v>8000</v>
      </c>
      <c r="F26518" t="s">
        <v>32</v>
      </c>
      <c r="G26518">
        <v>0.12989999999999999</v>
      </c>
      <c r="H26518">
        <v>269.52</v>
      </c>
      <c r="I26518" t="s">
        <v>47</v>
      </c>
      <c r="J26518" t="s">
        <v>97</v>
      </c>
      <c r="K26518" t="s">
        <v>49</v>
      </c>
      <c r="L26518" t="s">
        <v>61</v>
      </c>
      <c r="M26518">
        <v>86400</v>
      </c>
      <c r="N26518" t="s">
        <v>575</v>
      </c>
      <c r="O26518" s="1">
        <v>40725</v>
      </c>
      <c r="P26518" t="s">
        <v>38</v>
      </c>
      <c r="Q26518" t="s">
        <v>39</v>
      </c>
      <c r="R26518" t="s">
        <v>431</v>
      </c>
      <c r="S26518" t="s">
        <v>41</v>
      </c>
      <c r="T26518">
        <v>17.46</v>
      </c>
      <c r="U26518" s="1">
        <v>36130</v>
      </c>
      <c r="V26518">
        <v>11</v>
      </c>
      <c r="W26518">
        <v>22081</v>
      </c>
      <c r="X26518">
        <v>0.71499999999999997</v>
      </c>
      <c r="Y26518">
        <v>27</v>
      </c>
      <c r="Z26518">
        <v>8563.8604780000005</v>
      </c>
      <c r="AA26518">
        <v>8563.86</v>
      </c>
      <c r="AB26518">
        <v>8000</v>
      </c>
      <c r="AC26518">
        <v>563.86</v>
      </c>
      <c r="AD26518" s="1">
        <v>40940</v>
      </c>
      <c r="AE26518">
        <v>6949.47</v>
      </c>
      <c r="AF26518" s="1">
        <v>40940</v>
      </c>
    </row>
    <row r="26519" spans="1:32" x14ac:dyDescent="0.25">
      <c r="A26519">
        <v>784569</v>
      </c>
      <c r="B26519">
        <v>987795</v>
      </c>
      <c r="C26519">
        <v>5000</v>
      </c>
      <c r="D26519">
        <v>5000</v>
      </c>
      <c r="E26519">
        <v>5000</v>
      </c>
      <c r="F26519" t="s">
        <v>32</v>
      </c>
      <c r="G26519">
        <v>0.16489999999999999</v>
      </c>
      <c r="H26519">
        <v>177</v>
      </c>
      <c r="I26519" t="s">
        <v>65</v>
      </c>
      <c r="J26519" t="s">
        <v>87</v>
      </c>
      <c r="K26519" t="s">
        <v>58</v>
      </c>
      <c r="L26519" t="s">
        <v>50</v>
      </c>
      <c r="M26519">
        <v>60000</v>
      </c>
      <c r="N26519" t="s">
        <v>37</v>
      </c>
      <c r="O26519" s="1">
        <v>40695</v>
      </c>
      <c r="P26519" t="s">
        <v>38</v>
      </c>
      <c r="Q26519" t="s">
        <v>238</v>
      </c>
      <c r="R26519" t="s">
        <v>851</v>
      </c>
      <c r="S26519" t="s">
        <v>70</v>
      </c>
      <c r="T26519">
        <v>24.5</v>
      </c>
      <c r="U26519" s="1">
        <v>27364</v>
      </c>
      <c r="V26519">
        <v>11</v>
      </c>
      <c r="W26519">
        <v>35018</v>
      </c>
      <c r="X26519">
        <v>0.98899999999999999</v>
      </c>
      <c r="Y26519">
        <v>23</v>
      </c>
      <c r="Z26519">
        <v>6371.8674369999999</v>
      </c>
      <c r="AA26519">
        <v>6371.87</v>
      </c>
      <c r="AB26519">
        <v>5000</v>
      </c>
      <c r="AC26519">
        <v>1371.87</v>
      </c>
      <c r="AD26519" s="1">
        <v>41821</v>
      </c>
      <c r="AE26519">
        <v>187.65</v>
      </c>
      <c r="AF26519" s="1">
        <v>41821</v>
      </c>
    </row>
    <row r="26520" spans="1:32" x14ac:dyDescent="0.25">
      <c r="A26520">
        <v>784580</v>
      </c>
      <c r="B26520">
        <v>987808</v>
      </c>
      <c r="C26520">
        <v>6000</v>
      </c>
      <c r="D26520">
        <v>6000</v>
      </c>
      <c r="E26520">
        <v>6000</v>
      </c>
      <c r="F26520" t="s">
        <v>32</v>
      </c>
      <c r="G26520">
        <v>9.9900000000000003E-2</v>
      </c>
      <c r="H26520">
        <v>193.58</v>
      </c>
      <c r="I26520" t="s">
        <v>33</v>
      </c>
      <c r="J26520" t="s">
        <v>71</v>
      </c>
      <c r="K26520" t="s">
        <v>109</v>
      </c>
      <c r="L26520" t="s">
        <v>36</v>
      </c>
      <c r="M26520">
        <v>43000</v>
      </c>
      <c r="N26520" t="s">
        <v>575</v>
      </c>
      <c r="O26520" s="1">
        <v>40695</v>
      </c>
      <c r="P26520" t="s">
        <v>68</v>
      </c>
      <c r="Q26520" t="s">
        <v>44</v>
      </c>
      <c r="R26520" t="s">
        <v>432</v>
      </c>
      <c r="S26520" t="s">
        <v>100</v>
      </c>
      <c r="T26520">
        <v>22.58</v>
      </c>
      <c r="U26520" s="1">
        <v>35643</v>
      </c>
      <c r="V26520">
        <v>17</v>
      </c>
      <c r="W26520">
        <v>1337</v>
      </c>
      <c r="X26520">
        <v>0.14099999999999999</v>
      </c>
      <c r="Y26520">
        <v>20</v>
      </c>
      <c r="Z26520">
        <v>2926.73</v>
      </c>
      <c r="AA26520">
        <v>2926.73</v>
      </c>
      <c r="AB26520">
        <v>2118.84</v>
      </c>
      <c r="AC26520">
        <v>585.54</v>
      </c>
      <c r="AD26520" s="1">
        <v>41122</v>
      </c>
      <c r="AE26520">
        <v>193.58</v>
      </c>
      <c r="AF26520" s="1">
        <v>41306</v>
      </c>
    </row>
    <row r="26521" spans="1:32" x14ac:dyDescent="0.25">
      <c r="A26521">
        <v>784584</v>
      </c>
      <c r="B26521">
        <v>987812</v>
      </c>
      <c r="C26521">
        <v>35000</v>
      </c>
      <c r="D26521">
        <v>22100</v>
      </c>
      <c r="E26521">
        <v>22100</v>
      </c>
      <c r="F26521" t="s">
        <v>85</v>
      </c>
      <c r="G26521">
        <v>0.1799</v>
      </c>
      <c r="H26521">
        <v>561.08000000000004</v>
      </c>
      <c r="I26521" t="s">
        <v>107</v>
      </c>
      <c r="J26521" t="s">
        <v>160</v>
      </c>
      <c r="K26521" t="s">
        <v>131</v>
      </c>
      <c r="L26521" t="s">
        <v>61</v>
      </c>
      <c r="M26521">
        <v>180000</v>
      </c>
      <c r="N26521" t="s">
        <v>37</v>
      </c>
      <c r="O26521" s="1">
        <v>40695</v>
      </c>
      <c r="P26521" t="s">
        <v>38</v>
      </c>
      <c r="Q26521" t="s">
        <v>44</v>
      </c>
      <c r="R26521" t="s">
        <v>236</v>
      </c>
      <c r="S26521" t="s">
        <v>52</v>
      </c>
      <c r="T26521">
        <v>12.01</v>
      </c>
      <c r="U26521" s="1">
        <v>33482</v>
      </c>
      <c r="V26521">
        <v>17</v>
      </c>
      <c r="W26521">
        <v>137143</v>
      </c>
      <c r="X26521">
        <v>0.82199999999999995</v>
      </c>
      <c r="Y26521">
        <v>49</v>
      </c>
      <c r="Z26521">
        <v>29889.668839999998</v>
      </c>
      <c r="AA26521">
        <v>29889.67</v>
      </c>
      <c r="AB26521">
        <v>22100</v>
      </c>
      <c r="AC26521">
        <v>7789.67</v>
      </c>
      <c r="AD26521" s="1">
        <v>41579</v>
      </c>
      <c r="AE26521">
        <v>14759.1</v>
      </c>
      <c r="AF26521" s="1">
        <v>42036</v>
      </c>
    </row>
    <row r="26522" spans="1:32" x14ac:dyDescent="0.25">
      <c r="A26522">
        <v>784594</v>
      </c>
      <c r="B26522">
        <v>987822</v>
      </c>
      <c r="C26522">
        <v>15000</v>
      </c>
      <c r="D26522">
        <v>15000</v>
      </c>
      <c r="E26522">
        <v>15000</v>
      </c>
      <c r="F26522" t="s">
        <v>32</v>
      </c>
      <c r="G26522">
        <v>0.1099</v>
      </c>
      <c r="H26522">
        <v>491.01</v>
      </c>
      <c r="I26522" t="s">
        <v>33</v>
      </c>
      <c r="J26522" t="s">
        <v>57</v>
      </c>
      <c r="K26522" t="s">
        <v>72</v>
      </c>
      <c r="L26522" t="s">
        <v>36</v>
      </c>
      <c r="M26522">
        <v>42000</v>
      </c>
      <c r="N26522" t="s">
        <v>43</v>
      </c>
      <c r="O26522" s="1">
        <v>40695</v>
      </c>
      <c r="P26522" t="s">
        <v>38</v>
      </c>
      <c r="Q26522" t="s">
        <v>39</v>
      </c>
      <c r="R26522" t="s">
        <v>297</v>
      </c>
      <c r="S26522" t="s">
        <v>113</v>
      </c>
      <c r="T26522">
        <v>21.31</v>
      </c>
      <c r="U26522" s="1">
        <v>37165</v>
      </c>
      <c r="V26522">
        <v>5</v>
      </c>
      <c r="W26522">
        <v>8554</v>
      </c>
      <c r="X26522">
        <v>0.64300000000000002</v>
      </c>
      <c r="Y26522">
        <v>8</v>
      </c>
      <c r="Z26522">
        <v>17676.34835</v>
      </c>
      <c r="AA26522">
        <v>17676.349999999999</v>
      </c>
      <c r="AB26522">
        <v>15000</v>
      </c>
      <c r="AC26522">
        <v>2676.35</v>
      </c>
      <c r="AD26522" s="1">
        <v>41821</v>
      </c>
      <c r="AE26522">
        <v>513.1</v>
      </c>
      <c r="AF26522" s="1">
        <v>41821</v>
      </c>
    </row>
    <row r="26523" spans="1:32" x14ac:dyDescent="0.25">
      <c r="A26523">
        <v>784597</v>
      </c>
      <c r="B26523">
        <v>963690</v>
      </c>
      <c r="C26523">
        <v>7500</v>
      </c>
      <c r="D26523">
        <v>7500</v>
      </c>
      <c r="E26523">
        <v>7475</v>
      </c>
      <c r="F26523" t="s">
        <v>32</v>
      </c>
      <c r="G26523">
        <v>5.9900000000000002E-2</v>
      </c>
      <c r="H26523">
        <v>228.14</v>
      </c>
      <c r="I26523" t="s">
        <v>63</v>
      </c>
      <c r="J26523" t="s">
        <v>124</v>
      </c>
      <c r="K26523" t="s">
        <v>67</v>
      </c>
      <c r="L26523" t="s">
        <v>61</v>
      </c>
      <c r="M26523">
        <v>60000</v>
      </c>
      <c r="N26523" t="s">
        <v>43</v>
      </c>
      <c r="O26523" s="1">
        <v>40695</v>
      </c>
      <c r="P26523" t="s">
        <v>38</v>
      </c>
      <c r="Q26523" t="s">
        <v>75</v>
      </c>
      <c r="R26523" t="s">
        <v>169</v>
      </c>
      <c r="S26523" t="s">
        <v>150</v>
      </c>
      <c r="T26523">
        <v>2.6</v>
      </c>
      <c r="U26523" s="1">
        <v>33329</v>
      </c>
      <c r="V26523">
        <v>7</v>
      </c>
      <c r="W26523">
        <v>5235</v>
      </c>
      <c r="X26523">
        <v>0.105</v>
      </c>
      <c r="Y26523">
        <v>30</v>
      </c>
      <c r="Z26523">
        <v>7911.1952190000002</v>
      </c>
      <c r="AA26523">
        <v>7884.82</v>
      </c>
      <c r="AB26523">
        <v>7500</v>
      </c>
      <c r="AC26523">
        <v>411.2</v>
      </c>
      <c r="AD26523" s="1">
        <v>41153</v>
      </c>
      <c r="AE26523">
        <v>27.49</v>
      </c>
      <c r="AF26523" s="1">
        <v>41579</v>
      </c>
    </row>
    <row r="26524" spans="1:32" x14ac:dyDescent="0.25">
      <c r="A26524">
        <v>784612</v>
      </c>
      <c r="B26524">
        <v>987840</v>
      </c>
      <c r="C26524">
        <v>8000</v>
      </c>
      <c r="D26524">
        <v>8000</v>
      </c>
      <c r="E26524">
        <v>8000</v>
      </c>
      <c r="F26524" t="s">
        <v>32</v>
      </c>
      <c r="G26524">
        <v>6.9900000000000004E-2</v>
      </c>
      <c r="H26524">
        <v>246.99</v>
      </c>
      <c r="I26524" t="s">
        <v>63</v>
      </c>
      <c r="J26524" t="s">
        <v>92</v>
      </c>
      <c r="K26524" t="s">
        <v>72</v>
      </c>
      <c r="L26524" t="s">
        <v>50</v>
      </c>
      <c r="M26524">
        <v>22000</v>
      </c>
      <c r="N26524" t="s">
        <v>37</v>
      </c>
      <c r="O26524" s="1">
        <v>40695</v>
      </c>
      <c r="P26524" t="s">
        <v>38</v>
      </c>
      <c r="Q26524" t="s">
        <v>137</v>
      </c>
      <c r="R26524" t="s">
        <v>384</v>
      </c>
      <c r="S26524" t="s">
        <v>121</v>
      </c>
      <c r="T26524">
        <v>23.13</v>
      </c>
      <c r="U26524" s="1">
        <v>38777</v>
      </c>
      <c r="V26524">
        <v>6</v>
      </c>
      <c r="W26524">
        <v>1800</v>
      </c>
      <c r="X26524">
        <v>0.32700000000000001</v>
      </c>
      <c r="Y26524">
        <v>10</v>
      </c>
      <c r="Z26524">
        <v>8891.2487160000001</v>
      </c>
      <c r="AA26524">
        <v>8891.25</v>
      </c>
      <c r="AB26524">
        <v>8000</v>
      </c>
      <c r="AC26524">
        <v>891.25</v>
      </c>
      <c r="AD26524" s="1">
        <v>41821</v>
      </c>
      <c r="AE26524">
        <v>259.24</v>
      </c>
      <c r="AF26524" s="1">
        <v>41821</v>
      </c>
    </row>
    <row r="26525" spans="1:32" x14ac:dyDescent="0.25">
      <c r="A26525">
        <v>784623</v>
      </c>
      <c r="B26525">
        <v>987850</v>
      </c>
      <c r="C26525">
        <v>6000</v>
      </c>
      <c r="D26525">
        <v>6000</v>
      </c>
      <c r="E26525">
        <v>6000</v>
      </c>
      <c r="F26525" t="s">
        <v>32</v>
      </c>
      <c r="G26525">
        <v>6.9900000000000004E-2</v>
      </c>
      <c r="H26525">
        <v>185.24</v>
      </c>
      <c r="I26525" t="s">
        <v>63</v>
      </c>
      <c r="J26525" t="s">
        <v>92</v>
      </c>
      <c r="K26525" t="s">
        <v>72</v>
      </c>
      <c r="L26525" t="s">
        <v>36</v>
      </c>
      <c r="M26525">
        <v>46000</v>
      </c>
      <c r="N26525" t="s">
        <v>43</v>
      </c>
      <c r="O26525" s="1">
        <v>40695</v>
      </c>
      <c r="P26525" t="s">
        <v>38</v>
      </c>
      <c r="Q26525" t="s">
        <v>111</v>
      </c>
      <c r="R26525" t="s">
        <v>279</v>
      </c>
      <c r="S26525" t="s">
        <v>46</v>
      </c>
      <c r="T26525">
        <v>29.43</v>
      </c>
      <c r="U26525" s="1">
        <v>36923</v>
      </c>
      <c r="V26525">
        <v>17</v>
      </c>
      <c r="W26525">
        <v>14442</v>
      </c>
      <c r="X26525">
        <v>0.20300000000000001</v>
      </c>
      <c r="Y26525">
        <v>35</v>
      </c>
      <c r="Z26525">
        <v>6487.3775340000002</v>
      </c>
      <c r="AA26525">
        <v>6487.38</v>
      </c>
      <c r="AB26525">
        <v>6000</v>
      </c>
      <c r="AC26525">
        <v>487.38</v>
      </c>
      <c r="AD26525" s="1">
        <v>41487</v>
      </c>
      <c r="AE26525">
        <v>310.14</v>
      </c>
      <c r="AF26525" s="1">
        <v>42461</v>
      </c>
    </row>
    <row r="26526" spans="1:32" x14ac:dyDescent="0.25">
      <c r="A26526">
        <v>784643</v>
      </c>
      <c r="B26526">
        <v>987872</v>
      </c>
      <c r="C26526">
        <v>12000</v>
      </c>
      <c r="D26526">
        <v>11550</v>
      </c>
      <c r="E26526">
        <v>11475</v>
      </c>
      <c r="F26526" t="s">
        <v>32</v>
      </c>
      <c r="G26526">
        <v>5.4199999999999998E-2</v>
      </c>
      <c r="H26526">
        <v>348.35</v>
      </c>
      <c r="I26526" t="s">
        <v>63</v>
      </c>
      <c r="J26526" t="s">
        <v>188</v>
      </c>
      <c r="K26526" t="s">
        <v>109</v>
      </c>
      <c r="L26526" t="s">
        <v>36</v>
      </c>
      <c r="M26526">
        <v>36000</v>
      </c>
      <c r="N26526" t="s">
        <v>575</v>
      </c>
      <c r="O26526" s="1">
        <v>40695</v>
      </c>
      <c r="P26526" t="s">
        <v>68</v>
      </c>
      <c r="Q26526" t="s">
        <v>98</v>
      </c>
      <c r="R26526" t="s">
        <v>249</v>
      </c>
      <c r="S26526" t="s">
        <v>141</v>
      </c>
      <c r="T26526">
        <v>11.77</v>
      </c>
      <c r="U26526" s="1">
        <v>38200</v>
      </c>
      <c r="V26526">
        <v>9</v>
      </c>
      <c r="W26526">
        <v>3639</v>
      </c>
      <c r="X26526">
        <v>0.14799999999999999</v>
      </c>
      <c r="Y26526">
        <v>12</v>
      </c>
      <c r="Z26526">
        <v>8707.9</v>
      </c>
      <c r="AA26526">
        <v>8651.5</v>
      </c>
      <c r="AB26526">
        <v>7798.14</v>
      </c>
      <c r="AC26526">
        <v>886.11</v>
      </c>
      <c r="AD26526" s="1">
        <v>41487</v>
      </c>
      <c r="AE26526">
        <v>348.35</v>
      </c>
      <c r="AF26526" s="1">
        <v>41487</v>
      </c>
    </row>
    <row r="26527" spans="1:32" x14ac:dyDescent="0.25">
      <c r="A26527">
        <v>784660</v>
      </c>
      <c r="B26527">
        <v>987892</v>
      </c>
      <c r="C26527">
        <v>16000</v>
      </c>
      <c r="D26527">
        <v>11975</v>
      </c>
      <c r="E26527">
        <v>11975</v>
      </c>
      <c r="F26527" t="s">
        <v>85</v>
      </c>
      <c r="G26527">
        <v>0.1479</v>
      </c>
      <c r="H26527">
        <v>283.57</v>
      </c>
      <c r="I26527" t="s">
        <v>47</v>
      </c>
      <c r="J26527" t="s">
        <v>82</v>
      </c>
      <c r="K26527" t="s">
        <v>119</v>
      </c>
      <c r="L26527" t="s">
        <v>36</v>
      </c>
      <c r="M26527">
        <v>200000</v>
      </c>
      <c r="N26527" t="s">
        <v>575</v>
      </c>
      <c r="O26527" s="1">
        <v>40695</v>
      </c>
      <c r="P26527" t="s">
        <v>38</v>
      </c>
      <c r="Q26527" t="s">
        <v>168</v>
      </c>
      <c r="R26527" t="s">
        <v>306</v>
      </c>
      <c r="S26527" t="s">
        <v>103</v>
      </c>
      <c r="T26527">
        <v>5.26</v>
      </c>
      <c r="U26527" s="1">
        <v>36800</v>
      </c>
      <c r="V26527">
        <v>10</v>
      </c>
      <c r="W26527">
        <v>32710</v>
      </c>
      <c r="X26527">
        <v>0.79</v>
      </c>
      <c r="Y26527">
        <v>22</v>
      </c>
      <c r="Z26527">
        <v>15670.53911</v>
      </c>
      <c r="AA26527">
        <v>15670.54</v>
      </c>
      <c r="AB26527">
        <v>11975</v>
      </c>
      <c r="AC26527">
        <v>3695.54</v>
      </c>
      <c r="AD26527" s="1">
        <v>41640</v>
      </c>
      <c r="AE26527">
        <v>7175.7</v>
      </c>
      <c r="AF26527" s="1">
        <v>41671</v>
      </c>
    </row>
    <row r="26528" spans="1:32" x14ac:dyDescent="0.25">
      <c r="A26528">
        <v>784663</v>
      </c>
      <c r="B26528">
        <v>987896</v>
      </c>
      <c r="C26528">
        <v>14125</v>
      </c>
      <c r="D26528">
        <v>14125</v>
      </c>
      <c r="E26528">
        <v>14100</v>
      </c>
      <c r="F26528" t="s">
        <v>85</v>
      </c>
      <c r="G26528">
        <v>0.15989999999999999</v>
      </c>
      <c r="H26528">
        <v>343.42</v>
      </c>
      <c r="I26528" t="s">
        <v>65</v>
      </c>
      <c r="J26528" t="s">
        <v>66</v>
      </c>
      <c r="K26528" t="s">
        <v>58</v>
      </c>
      <c r="L26528" t="s">
        <v>61</v>
      </c>
      <c r="M26528">
        <v>31500</v>
      </c>
      <c r="N26528" t="s">
        <v>37</v>
      </c>
      <c r="O26528" s="1">
        <v>40695</v>
      </c>
      <c r="P26528" t="s">
        <v>38</v>
      </c>
      <c r="Q26528" t="s">
        <v>39</v>
      </c>
      <c r="R26528" t="s">
        <v>420</v>
      </c>
      <c r="S26528" t="s">
        <v>100</v>
      </c>
      <c r="T26528">
        <v>19.920000000000002</v>
      </c>
      <c r="U26528" s="1">
        <v>36008</v>
      </c>
      <c r="V26528">
        <v>6</v>
      </c>
      <c r="W26528">
        <v>11397</v>
      </c>
      <c r="X26528">
        <v>0.56399999999999995</v>
      </c>
      <c r="Y26528">
        <v>16</v>
      </c>
      <c r="Z26528">
        <v>20278.259989999999</v>
      </c>
      <c r="AA26528">
        <v>20242.37</v>
      </c>
      <c r="AB26528">
        <v>14125</v>
      </c>
      <c r="AC26528">
        <v>6153.26</v>
      </c>
      <c r="AD26528" s="1">
        <v>42186</v>
      </c>
      <c r="AE26528">
        <v>4177.1499999999996</v>
      </c>
      <c r="AF26528" s="1">
        <v>42186</v>
      </c>
    </row>
    <row r="26529" spans="1:32" x14ac:dyDescent="0.25">
      <c r="A26529">
        <v>784703</v>
      </c>
      <c r="B26529">
        <v>987942</v>
      </c>
      <c r="C26529">
        <v>30000</v>
      </c>
      <c r="D26529">
        <v>19850</v>
      </c>
      <c r="E26529">
        <v>19825</v>
      </c>
      <c r="F26529" t="s">
        <v>85</v>
      </c>
      <c r="G26529">
        <v>0.18790000000000001</v>
      </c>
      <c r="H26529">
        <v>512.63</v>
      </c>
      <c r="I26529" t="s">
        <v>107</v>
      </c>
      <c r="J26529" t="s">
        <v>275</v>
      </c>
      <c r="K26529" t="s">
        <v>54</v>
      </c>
      <c r="L26529" t="s">
        <v>36</v>
      </c>
      <c r="M26529">
        <v>69000</v>
      </c>
      <c r="N26529" t="s">
        <v>37</v>
      </c>
      <c r="O26529" s="1">
        <v>40695</v>
      </c>
      <c r="P26529" t="s">
        <v>38</v>
      </c>
      <c r="Q26529" t="s">
        <v>44</v>
      </c>
      <c r="R26529" t="s">
        <v>430</v>
      </c>
      <c r="S26529" t="s">
        <v>367</v>
      </c>
      <c r="T26529">
        <v>24.57</v>
      </c>
      <c r="U26529" s="1">
        <v>35947</v>
      </c>
      <c r="V26529">
        <v>11</v>
      </c>
      <c r="W26529">
        <v>31755</v>
      </c>
      <c r="X26529">
        <v>0.75600000000000001</v>
      </c>
      <c r="Y26529">
        <v>33</v>
      </c>
      <c r="Z26529">
        <v>24156.855599999999</v>
      </c>
      <c r="AA26529">
        <v>24126.43</v>
      </c>
      <c r="AB26529">
        <v>19850</v>
      </c>
      <c r="AC26529">
        <v>4306.8599999999997</v>
      </c>
      <c r="AD26529" s="1">
        <v>41183</v>
      </c>
      <c r="AE26529">
        <v>16988.47</v>
      </c>
      <c r="AF26529" s="1">
        <v>42401</v>
      </c>
    </row>
    <row r="26530" spans="1:32" x14ac:dyDescent="0.25">
      <c r="A26530">
        <v>784725</v>
      </c>
      <c r="B26530">
        <v>987970</v>
      </c>
      <c r="C26530">
        <v>25000</v>
      </c>
      <c r="D26530">
        <v>17150</v>
      </c>
      <c r="E26530">
        <v>17150</v>
      </c>
      <c r="F26530" t="s">
        <v>85</v>
      </c>
      <c r="G26530">
        <v>0.19689999999999999</v>
      </c>
      <c r="H26530">
        <v>451.42</v>
      </c>
      <c r="I26530" t="s">
        <v>107</v>
      </c>
      <c r="J26530" t="s">
        <v>199</v>
      </c>
      <c r="K26530" t="s">
        <v>49</v>
      </c>
      <c r="L26530" t="s">
        <v>61</v>
      </c>
      <c r="M26530">
        <v>73000</v>
      </c>
      <c r="N26530" t="s">
        <v>37</v>
      </c>
      <c r="O26530" s="1">
        <v>40695</v>
      </c>
      <c r="P26530" t="s">
        <v>952</v>
      </c>
      <c r="Q26530" t="s">
        <v>78</v>
      </c>
      <c r="R26530" t="s">
        <v>302</v>
      </c>
      <c r="S26530" t="s">
        <v>139</v>
      </c>
      <c r="T26530">
        <v>19.27</v>
      </c>
      <c r="U26530" s="1">
        <v>34243</v>
      </c>
      <c r="V26530">
        <v>14</v>
      </c>
      <c r="W26530">
        <v>30403</v>
      </c>
      <c r="X26530">
        <v>0.65500000000000003</v>
      </c>
      <c r="Y26530">
        <v>41</v>
      </c>
      <c r="Z26530">
        <v>26142.18</v>
      </c>
      <c r="AA26530">
        <v>26142.18</v>
      </c>
      <c r="AB26530">
        <v>16250.06</v>
      </c>
      <c r="AC26530">
        <v>9892.1200000000008</v>
      </c>
      <c r="AD26530" s="1">
        <v>42491</v>
      </c>
      <c r="AE26530">
        <v>451.42</v>
      </c>
      <c r="AF26530" s="1">
        <v>42491</v>
      </c>
    </row>
    <row r="26531" spans="1:32" x14ac:dyDescent="0.25">
      <c r="A26531">
        <v>784728</v>
      </c>
      <c r="B26531">
        <v>987973</v>
      </c>
      <c r="C26531">
        <v>5500</v>
      </c>
      <c r="D26531">
        <v>5500</v>
      </c>
      <c r="E26531">
        <v>5500</v>
      </c>
      <c r="F26531" t="s">
        <v>32</v>
      </c>
      <c r="G26531">
        <v>9.9900000000000003E-2</v>
      </c>
      <c r="H26531">
        <v>177.45</v>
      </c>
      <c r="I26531" t="s">
        <v>33</v>
      </c>
      <c r="J26531" t="s">
        <v>71</v>
      </c>
      <c r="K26531" t="s">
        <v>35</v>
      </c>
      <c r="L26531" t="s">
        <v>61</v>
      </c>
      <c r="M26531">
        <v>50000</v>
      </c>
      <c r="N26531" t="s">
        <v>575</v>
      </c>
      <c r="O26531" s="1">
        <v>40695</v>
      </c>
      <c r="P26531" t="s">
        <v>38</v>
      </c>
      <c r="Q26531" t="s">
        <v>44</v>
      </c>
      <c r="R26531" t="s">
        <v>120</v>
      </c>
      <c r="S26531" t="s">
        <v>121</v>
      </c>
      <c r="T26531">
        <v>5.0599999999999996</v>
      </c>
      <c r="U26531" s="1">
        <v>38626</v>
      </c>
      <c r="V26531">
        <v>4</v>
      </c>
      <c r="W26531">
        <v>4181</v>
      </c>
      <c r="X26531">
        <v>0.47499999999999998</v>
      </c>
      <c r="Y26531">
        <v>4</v>
      </c>
      <c r="Z26531">
        <v>6197.6928319999997</v>
      </c>
      <c r="AA26531">
        <v>6197.69</v>
      </c>
      <c r="AB26531">
        <v>5500</v>
      </c>
      <c r="AC26531">
        <v>697.69</v>
      </c>
      <c r="AD26531" s="1">
        <v>41334</v>
      </c>
      <c r="AE26531">
        <v>2837.86</v>
      </c>
      <c r="AF26531" s="1">
        <v>41334</v>
      </c>
    </row>
    <row r="26532" spans="1:32" x14ac:dyDescent="0.25">
      <c r="A26532">
        <v>784742</v>
      </c>
      <c r="B26532">
        <v>987988</v>
      </c>
      <c r="C26532">
        <v>10000</v>
      </c>
      <c r="D26532">
        <v>10000</v>
      </c>
      <c r="E26532">
        <v>10000</v>
      </c>
      <c r="F26532" t="s">
        <v>32</v>
      </c>
      <c r="G26532">
        <v>0.1479</v>
      </c>
      <c r="H26532">
        <v>345.63</v>
      </c>
      <c r="I26532" t="s">
        <v>47</v>
      </c>
      <c r="J26532" t="s">
        <v>82</v>
      </c>
      <c r="K26532" t="s">
        <v>67</v>
      </c>
      <c r="L26532" t="s">
        <v>61</v>
      </c>
      <c r="M26532">
        <v>100000</v>
      </c>
      <c r="N26532" t="s">
        <v>575</v>
      </c>
      <c r="O26532" s="1">
        <v>40695</v>
      </c>
      <c r="P26532" t="s">
        <v>38</v>
      </c>
      <c r="Q26532" t="s">
        <v>238</v>
      </c>
      <c r="R26532" t="s">
        <v>123</v>
      </c>
      <c r="S26532" t="s">
        <v>46</v>
      </c>
      <c r="T26532">
        <v>6.12</v>
      </c>
      <c r="U26532" s="1">
        <v>36800</v>
      </c>
      <c r="V26532">
        <v>9</v>
      </c>
      <c r="W26532">
        <v>11569</v>
      </c>
      <c r="X26532">
        <v>0.87</v>
      </c>
      <c r="Y26532">
        <v>24</v>
      </c>
      <c r="Z26532">
        <v>10804.008159999999</v>
      </c>
      <c r="AA26532">
        <v>10804.01</v>
      </c>
      <c r="AB26532">
        <v>10000</v>
      </c>
      <c r="AC26532">
        <v>804.01</v>
      </c>
      <c r="AD26532" s="1">
        <v>40940</v>
      </c>
      <c r="AE26532">
        <v>8736.7099999999991</v>
      </c>
      <c r="AF26532" s="1">
        <v>41883</v>
      </c>
    </row>
    <row r="26533" spans="1:32" x14ac:dyDescent="0.25">
      <c r="A26533">
        <v>784746</v>
      </c>
      <c r="B26533">
        <v>987992</v>
      </c>
      <c r="C26533">
        <v>7125</v>
      </c>
      <c r="D26533">
        <v>7125</v>
      </c>
      <c r="E26533">
        <v>7100</v>
      </c>
      <c r="F26533" t="s">
        <v>85</v>
      </c>
      <c r="G26533">
        <v>0.18390000000000001</v>
      </c>
      <c r="H26533">
        <v>182.45</v>
      </c>
      <c r="I26533" t="s">
        <v>107</v>
      </c>
      <c r="J26533" t="s">
        <v>126</v>
      </c>
      <c r="K26533" t="s">
        <v>35</v>
      </c>
      <c r="L26533" t="s">
        <v>36</v>
      </c>
      <c r="M26533">
        <v>27300</v>
      </c>
      <c r="N26533" t="s">
        <v>37</v>
      </c>
      <c r="O26533" s="1">
        <v>40695</v>
      </c>
      <c r="P26533" t="s">
        <v>38</v>
      </c>
      <c r="Q26533" t="s">
        <v>39</v>
      </c>
      <c r="R26533" t="s">
        <v>120</v>
      </c>
      <c r="S26533" t="s">
        <v>121</v>
      </c>
      <c r="T26533">
        <v>21.41</v>
      </c>
      <c r="U26533" s="1">
        <v>38899</v>
      </c>
      <c r="V26533">
        <v>5</v>
      </c>
      <c r="W26533">
        <v>2843</v>
      </c>
      <c r="X26533">
        <v>0.55700000000000005</v>
      </c>
      <c r="Y26533">
        <v>5</v>
      </c>
      <c r="Z26533">
        <v>10396.64999</v>
      </c>
      <c r="AA26533">
        <v>10360.17</v>
      </c>
      <c r="AB26533">
        <v>7125</v>
      </c>
      <c r="AC26533">
        <v>3271.65</v>
      </c>
      <c r="AD26533" s="1">
        <v>41913</v>
      </c>
      <c r="AE26533">
        <v>3464.34</v>
      </c>
      <c r="AF26533" s="1">
        <v>42309</v>
      </c>
    </row>
    <row r="26534" spans="1:32" x14ac:dyDescent="0.25">
      <c r="A26534">
        <v>784752</v>
      </c>
      <c r="B26534">
        <v>987998</v>
      </c>
      <c r="C26534">
        <v>15000</v>
      </c>
      <c r="D26534">
        <v>15000</v>
      </c>
      <c r="E26534">
        <v>15000</v>
      </c>
      <c r="F26534" t="s">
        <v>32</v>
      </c>
      <c r="G26534">
        <v>7.4899999999999994E-2</v>
      </c>
      <c r="H26534">
        <v>466.53</v>
      </c>
      <c r="I26534" t="s">
        <v>63</v>
      </c>
      <c r="J26534" t="s">
        <v>90</v>
      </c>
      <c r="K26534" t="s">
        <v>72</v>
      </c>
      <c r="L26534" t="s">
        <v>61</v>
      </c>
      <c r="M26534">
        <v>70000</v>
      </c>
      <c r="N26534" t="s">
        <v>575</v>
      </c>
      <c r="O26534" s="1">
        <v>40695</v>
      </c>
      <c r="P26534" t="s">
        <v>38</v>
      </c>
      <c r="Q26534" t="s">
        <v>44</v>
      </c>
      <c r="R26534" t="s">
        <v>472</v>
      </c>
      <c r="S26534" t="s">
        <v>121</v>
      </c>
      <c r="T26534">
        <v>10.44</v>
      </c>
      <c r="U26534" s="1">
        <v>36800</v>
      </c>
      <c r="V26534">
        <v>12</v>
      </c>
      <c r="W26534">
        <v>1855</v>
      </c>
      <c r="X26534">
        <v>3.5999999999999997E-2</v>
      </c>
      <c r="Y26534">
        <v>25</v>
      </c>
      <c r="Z26534">
        <v>16794.854139999999</v>
      </c>
      <c r="AA26534">
        <v>16794.849999999999</v>
      </c>
      <c r="AB26534">
        <v>15000</v>
      </c>
      <c r="AC26534">
        <v>1794.85</v>
      </c>
      <c r="AD26534" s="1">
        <v>41821</v>
      </c>
      <c r="AE26534">
        <v>487.56</v>
      </c>
      <c r="AF26534" s="1">
        <v>41821</v>
      </c>
    </row>
    <row r="26535" spans="1:32" x14ac:dyDescent="0.25">
      <c r="A26535">
        <v>784755</v>
      </c>
      <c r="B26535">
        <v>988002</v>
      </c>
      <c r="C26535">
        <v>7500</v>
      </c>
      <c r="D26535">
        <v>7500</v>
      </c>
      <c r="E26535">
        <v>7500</v>
      </c>
      <c r="F26535" t="s">
        <v>32</v>
      </c>
      <c r="G26535">
        <v>0.15229999999999999</v>
      </c>
      <c r="H26535">
        <v>260.83999999999997</v>
      </c>
      <c r="I26535" t="s">
        <v>47</v>
      </c>
      <c r="J26535" t="s">
        <v>60</v>
      </c>
      <c r="K26535" t="s">
        <v>58</v>
      </c>
      <c r="L26535" t="s">
        <v>61</v>
      </c>
      <c r="M26535">
        <v>90000</v>
      </c>
      <c r="N26535" t="s">
        <v>43</v>
      </c>
      <c r="O26535" s="1">
        <v>40695</v>
      </c>
      <c r="P26535" t="s">
        <v>38</v>
      </c>
      <c r="Q26535" t="s">
        <v>39</v>
      </c>
      <c r="R26535" t="s">
        <v>648</v>
      </c>
      <c r="S26535" t="s">
        <v>326</v>
      </c>
      <c r="T26535">
        <v>7.12</v>
      </c>
      <c r="U26535" s="1">
        <v>39356</v>
      </c>
      <c r="V26535">
        <v>11</v>
      </c>
      <c r="W26535">
        <v>6788</v>
      </c>
      <c r="X26535">
        <v>0.46800000000000003</v>
      </c>
      <c r="Y26535">
        <v>13</v>
      </c>
      <c r="Z26535">
        <v>8973.1954089999999</v>
      </c>
      <c r="AA26535">
        <v>8973.2000000000007</v>
      </c>
      <c r="AB26535">
        <v>7500</v>
      </c>
      <c r="AC26535">
        <v>1473.2</v>
      </c>
      <c r="AD26535" s="1">
        <v>41334</v>
      </c>
      <c r="AE26535">
        <v>4040.68</v>
      </c>
      <c r="AF26535" s="1">
        <v>41579</v>
      </c>
    </row>
    <row r="26536" spans="1:32" x14ac:dyDescent="0.25">
      <c r="A26536">
        <v>784764</v>
      </c>
      <c r="B26536">
        <v>988011</v>
      </c>
      <c r="C26536">
        <v>10000</v>
      </c>
      <c r="D26536">
        <v>10000</v>
      </c>
      <c r="E26536">
        <v>9975</v>
      </c>
      <c r="F26536" t="s">
        <v>85</v>
      </c>
      <c r="G26536">
        <v>0.20250000000000001</v>
      </c>
      <c r="H26536">
        <v>266.33999999999997</v>
      </c>
      <c r="I26536" t="s">
        <v>155</v>
      </c>
      <c r="J26536" t="s">
        <v>174</v>
      </c>
      <c r="K26536" t="s">
        <v>49</v>
      </c>
      <c r="L26536" t="s">
        <v>36</v>
      </c>
      <c r="M26536">
        <v>56000</v>
      </c>
      <c r="N26536" t="s">
        <v>37</v>
      </c>
      <c r="O26536" s="1">
        <v>40695</v>
      </c>
      <c r="P26536" t="s">
        <v>68</v>
      </c>
      <c r="Q26536" t="s">
        <v>168</v>
      </c>
      <c r="R26536" t="s">
        <v>339</v>
      </c>
      <c r="S26536" t="s">
        <v>41</v>
      </c>
      <c r="T26536">
        <v>13.07</v>
      </c>
      <c r="U26536" s="1">
        <v>36069</v>
      </c>
      <c r="V26536">
        <v>8</v>
      </c>
      <c r="W26536">
        <v>5566</v>
      </c>
      <c r="X26536">
        <v>0.26700000000000002</v>
      </c>
      <c r="Y26536">
        <v>20</v>
      </c>
      <c r="Z26536">
        <v>2135.09</v>
      </c>
      <c r="AA26536">
        <v>2129.7800000000002</v>
      </c>
      <c r="AB26536">
        <v>608.97</v>
      </c>
      <c r="AC26536">
        <v>984.27</v>
      </c>
      <c r="AD26536" s="1">
        <v>40909</v>
      </c>
      <c r="AE26536">
        <v>266.33999999999997</v>
      </c>
      <c r="AF26536" s="1">
        <v>41030</v>
      </c>
    </row>
    <row r="26537" spans="1:32" x14ac:dyDescent="0.25">
      <c r="A26537">
        <v>784781</v>
      </c>
      <c r="B26537">
        <v>988029</v>
      </c>
      <c r="C26537">
        <v>3000</v>
      </c>
      <c r="D26537">
        <v>3000</v>
      </c>
      <c r="E26537">
        <v>3000</v>
      </c>
      <c r="F26537" t="s">
        <v>32</v>
      </c>
      <c r="G26537">
        <v>5.4199999999999998E-2</v>
      </c>
      <c r="H26537">
        <v>90.48</v>
      </c>
      <c r="I26537" t="s">
        <v>63</v>
      </c>
      <c r="J26537" t="s">
        <v>188</v>
      </c>
      <c r="K26537" t="s">
        <v>119</v>
      </c>
      <c r="L26537" t="s">
        <v>61</v>
      </c>
      <c r="M26537">
        <v>66000</v>
      </c>
      <c r="N26537" t="s">
        <v>575</v>
      </c>
      <c r="O26537" s="1">
        <v>40695</v>
      </c>
      <c r="P26537" t="s">
        <v>38</v>
      </c>
      <c r="Q26537" t="s">
        <v>78</v>
      </c>
      <c r="R26537" t="s">
        <v>99</v>
      </c>
      <c r="S26537" t="s">
        <v>100</v>
      </c>
      <c r="T26537">
        <v>15.29</v>
      </c>
      <c r="U26537" s="1">
        <v>34820</v>
      </c>
      <c r="V26537">
        <v>12</v>
      </c>
      <c r="W26537">
        <v>17524</v>
      </c>
      <c r="X26537">
        <v>0.21199999999999999</v>
      </c>
      <c r="Y26537">
        <v>26</v>
      </c>
      <c r="Z26537">
        <v>3257.260315</v>
      </c>
      <c r="AA26537">
        <v>3257.26</v>
      </c>
      <c r="AB26537">
        <v>3000</v>
      </c>
      <c r="AC26537">
        <v>257.26</v>
      </c>
      <c r="AD26537" s="1">
        <v>41821</v>
      </c>
      <c r="AE26537">
        <v>98.93</v>
      </c>
      <c r="AF26537" s="1">
        <v>41821</v>
      </c>
    </row>
    <row r="26538" spans="1:32" x14ac:dyDescent="0.25">
      <c r="A26538">
        <v>784784</v>
      </c>
      <c r="B26538">
        <v>988032</v>
      </c>
      <c r="C26538">
        <v>10000</v>
      </c>
      <c r="D26538">
        <v>10000</v>
      </c>
      <c r="E26538">
        <v>10000</v>
      </c>
      <c r="F26538" t="s">
        <v>32</v>
      </c>
      <c r="G26538">
        <v>0.13489999999999999</v>
      </c>
      <c r="H26538">
        <v>339.31</v>
      </c>
      <c r="I26538" t="s">
        <v>47</v>
      </c>
      <c r="J26538" t="s">
        <v>48</v>
      </c>
      <c r="K26538" t="s">
        <v>72</v>
      </c>
      <c r="L26538" t="s">
        <v>36</v>
      </c>
      <c r="M26538">
        <v>67000</v>
      </c>
      <c r="N26538" t="s">
        <v>43</v>
      </c>
      <c r="O26538" s="1">
        <v>40695</v>
      </c>
      <c r="P26538" t="s">
        <v>38</v>
      </c>
      <c r="Q26538" t="s">
        <v>111</v>
      </c>
      <c r="R26538" t="s">
        <v>182</v>
      </c>
      <c r="S26538" t="s">
        <v>41</v>
      </c>
      <c r="T26538">
        <v>11.34</v>
      </c>
      <c r="U26538" s="1">
        <v>36039</v>
      </c>
      <c r="V26538">
        <v>7</v>
      </c>
      <c r="W26538">
        <v>8592</v>
      </c>
      <c r="X26538">
        <v>0.97399999999999998</v>
      </c>
      <c r="Y26538">
        <v>14</v>
      </c>
      <c r="Z26538">
        <v>12250.26836</v>
      </c>
      <c r="AA26538">
        <v>12250.27</v>
      </c>
      <c r="AB26538">
        <v>10000</v>
      </c>
      <c r="AC26538">
        <v>2250.27</v>
      </c>
      <c r="AD26538" s="1">
        <v>41852</v>
      </c>
      <c r="AE26538">
        <v>63.68</v>
      </c>
      <c r="AF26538" s="1">
        <v>42064</v>
      </c>
    </row>
    <row r="26539" spans="1:32" x14ac:dyDescent="0.25">
      <c r="A26539">
        <v>784786</v>
      </c>
      <c r="B26539">
        <v>988034</v>
      </c>
      <c r="C26539">
        <v>6700</v>
      </c>
      <c r="D26539">
        <v>6700</v>
      </c>
      <c r="E26539">
        <v>6700</v>
      </c>
      <c r="F26539" t="s">
        <v>32</v>
      </c>
      <c r="G26539">
        <v>0.15229999999999999</v>
      </c>
      <c r="H26539">
        <v>233.02</v>
      </c>
      <c r="I26539" t="s">
        <v>47</v>
      </c>
      <c r="J26539" t="s">
        <v>60</v>
      </c>
      <c r="K26539" t="s">
        <v>72</v>
      </c>
      <c r="L26539" t="s">
        <v>36</v>
      </c>
      <c r="M26539">
        <v>85000</v>
      </c>
      <c r="N26539" t="s">
        <v>37</v>
      </c>
      <c r="O26539" s="1">
        <v>40695</v>
      </c>
      <c r="P26539" t="s">
        <v>38</v>
      </c>
      <c r="Q26539" t="s">
        <v>94</v>
      </c>
      <c r="R26539" t="s">
        <v>236</v>
      </c>
      <c r="S26539" t="s">
        <v>52</v>
      </c>
      <c r="T26539">
        <v>10.42</v>
      </c>
      <c r="U26539" s="1">
        <v>33270</v>
      </c>
      <c r="V26539">
        <v>6</v>
      </c>
      <c r="W26539">
        <v>1951</v>
      </c>
      <c r="X26539">
        <v>0.38300000000000001</v>
      </c>
      <c r="Y26539">
        <v>12</v>
      </c>
      <c r="Z26539">
        <v>8388.4050989999996</v>
      </c>
      <c r="AA26539">
        <v>8388.41</v>
      </c>
      <c r="AB26539">
        <v>6700</v>
      </c>
      <c r="AC26539">
        <v>1688.41</v>
      </c>
      <c r="AD26539" s="1">
        <v>41821</v>
      </c>
      <c r="AE26539">
        <v>264.07</v>
      </c>
      <c r="AF26539" s="1">
        <v>41821</v>
      </c>
    </row>
    <row r="26540" spans="1:32" x14ac:dyDescent="0.25">
      <c r="A26540">
        <v>784806</v>
      </c>
      <c r="B26540">
        <v>988053</v>
      </c>
      <c r="C26540">
        <v>10300</v>
      </c>
      <c r="D26540">
        <v>10300</v>
      </c>
      <c r="E26540">
        <v>10300</v>
      </c>
      <c r="F26540" t="s">
        <v>32</v>
      </c>
      <c r="G26540">
        <v>0.10589999999999999</v>
      </c>
      <c r="H26540">
        <v>335.22</v>
      </c>
      <c r="I26540" t="s">
        <v>33</v>
      </c>
      <c r="J26540" t="s">
        <v>122</v>
      </c>
      <c r="K26540" t="s">
        <v>58</v>
      </c>
      <c r="L26540" t="s">
        <v>36</v>
      </c>
      <c r="M26540">
        <v>45000</v>
      </c>
      <c r="N26540" t="s">
        <v>575</v>
      </c>
      <c r="O26540" s="1">
        <v>40695</v>
      </c>
      <c r="P26540" t="s">
        <v>38</v>
      </c>
      <c r="Q26540" t="s">
        <v>111</v>
      </c>
      <c r="R26540" t="s">
        <v>411</v>
      </c>
      <c r="S26540" t="s">
        <v>373</v>
      </c>
      <c r="T26540">
        <v>10.029999999999999</v>
      </c>
      <c r="U26540" s="1">
        <v>36192</v>
      </c>
      <c r="V26540">
        <v>6</v>
      </c>
      <c r="W26540">
        <v>2639</v>
      </c>
      <c r="X26540">
        <v>0.61399999999999999</v>
      </c>
      <c r="Y26540">
        <v>10</v>
      </c>
      <c r="Z26540">
        <v>10737.83618</v>
      </c>
      <c r="AA26540">
        <v>10737.84</v>
      </c>
      <c r="AB26540">
        <v>10300</v>
      </c>
      <c r="AC26540">
        <v>437.84</v>
      </c>
      <c r="AD26540" s="1">
        <v>40969</v>
      </c>
      <c r="AE26540">
        <v>3906.96</v>
      </c>
      <c r="AF26540" s="1">
        <v>40940</v>
      </c>
    </row>
    <row r="26541" spans="1:32" x14ac:dyDescent="0.25">
      <c r="A26541">
        <v>784810</v>
      </c>
      <c r="B26541">
        <v>988060</v>
      </c>
      <c r="C26541">
        <v>9600</v>
      </c>
      <c r="D26541">
        <v>9600</v>
      </c>
      <c r="E26541">
        <v>9600</v>
      </c>
      <c r="F26541" t="s">
        <v>32</v>
      </c>
      <c r="G26541">
        <v>6.9900000000000004E-2</v>
      </c>
      <c r="H26541">
        <v>296.38</v>
      </c>
      <c r="I26541" t="s">
        <v>63</v>
      </c>
      <c r="J26541" t="s">
        <v>92</v>
      </c>
      <c r="K26541" t="s">
        <v>131</v>
      </c>
      <c r="L26541" t="s">
        <v>61</v>
      </c>
      <c r="M26541">
        <v>50000</v>
      </c>
      <c r="N26541" t="s">
        <v>575</v>
      </c>
      <c r="O26541" s="1">
        <v>40695</v>
      </c>
      <c r="P26541" t="s">
        <v>38</v>
      </c>
      <c r="Q26541" t="s">
        <v>78</v>
      </c>
      <c r="R26541" t="s">
        <v>313</v>
      </c>
      <c r="S26541" t="s">
        <v>209</v>
      </c>
      <c r="T26541">
        <v>4.37</v>
      </c>
      <c r="U26541" s="1">
        <v>36495</v>
      </c>
      <c r="V26541">
        <v>8</v>
      </c>
      <c r="W26541">
        <v>706</v>
      </c>
      <c r="X26541">
        <v>2.1000000000000001E-2</v>
      </c>
      <c r="Y26541">
        <v>28</v>
      </c>
      <c r="Z26541">
        <v>10098.718220000001</v>
      </c>
      <c r="AA26541">
        <v>10098.719999999999</v>
      </c>
      <c r="AB26541">
        <v>9600</v>
      </c>
      <c r="AC26541">
        <v>498.72</v>
      </c>
      <c r="AD26541" s="1">
        <v>41091</v>
      </c>
      <c r="AE26541">
        <v>139.76</v>
      </c>
      <c r="AF26541" s="1">
        <v>42156</v>
      </c>
    </row>
    <row r="26542" spans="1:32" x14ac:dyDescent="0.25">
      <c r="A26542">
        <v>784842</v>
      </c>
      <c r="B26542">
        <v>988094</v>
      </c>
      <c r="C26542">
        <v>4375</v>
      </c>
      <c r="D26542">
        <v>4375</v>
      </c>
      <c r="E26542">
        <v>4375</v>
      </c>
      <c r="F26542" t="s">
        <v>32</v>
      </c>
      <c r="G26542">
        <v>8.4900000000000003E-2</v>
      </c>
      <c r="H26542">
        <v>138.09</v>
      </c>
      <c r="I26542" t="s">
        <v>63</v>
      </c>
      <c r="J26542" t="s">
        <v>64</v>
      </c>
      <c r="K26542" t="s">
        <v>72</v>
      </c>
      <c r="L26542" t="s">
        <v>36</v>
      </c>
      <c r="M26542">
        <v>50000</v>
      </c>
      <c r="N26542" t="s">
        <v>43</v>
      </c>
      <c r="O26542" s="1">
        <v>40695</v>
      </c>
      <c r="P26542" t="s">
        <v>38</v>
      </c>
      <c r="Q26542" t="s">
        <v>111</v>
      </c>
      <c r="R26542" t="s">
        <v>45</v>
      </c>
      <c r="S26542" t="s">
        <v>46</v>
      </c>
      <c r="T26542">
        <v>1.54</v>
      </c>
      <c r="U26542" s="1">
        <v>37834</v>
      </c>
      <c r="V26542">
        <v>4</v>
      </c>
      <c r="W26542">
        <v>4039</v>
      </c>
      <c r="X26542">
        <v>0.32800000000000001</v>
      </c>
      <c r="Y26542">
        <v>4</v>
      </c>
      <c r="Z26542">
        <v>4971.1462709999996</v>
      </c>
      <c r="AA26542">
        <v>4971.1499999999996</v>
      </c>
      <c r="AB26542">
        <v>4375</v>
      </c>
      <c r="AC26542">
        <v>596.15</v>
      </c>
      <c r="AD26542" s="1">
        <v>41821</v>
      </c>
      <c r="AE26542">
        <v>146.03</v>
      </c>
      <c r="AF26542" s="1">
        <v>41974</v>
      </c>
    </row>
    <row r="26543" spans="1:32" x14ac:dyDescent="0.25">
      <c r="A26543">
        <v>784865</v>
      </c>
      <c r="B26543">
        <v>988111</v>
      </c>
      <c r="C26543">
        <v>25000</v>
      </c>
      <c r="D26543">
        <v>25000</v>
      </c>
      <c r="E26543">
        <v>24975</v>
      </c>
      <c r="F26543" t="s">
        <v>85</v>
      </c>
      <c r="G26543">
        <v>0.1479</v>
      </c>
      <c r="H26543">
        <v>592</v>
      </c>
      <c r="I26543" t="s">
        <v>47</v>
      </c>
      <c r="J26543" t="s">
        <v>82</v>
      </c>
      <c r="K26543" t="s">
        <v>49</v>
      </c>
      <c r="L26543" t="s">
        <v>36</v>
      </c>
      <c r="M26543">
        <v>112678</v>
      </c>
      <c r="N26543" t="s">
        <v>37</v>
      </c>
      <c r="O26543" s="1">
        <v>40695</v>
      </c>
      <c r="P26543" t="s">
        <v>38</v>
      </c>
      <c r="Q26543" t="s">
        <v>39</v>
      </c>
      <c r="R26543" t="s">
        <v>914</v>
      </c>
      <c r="S26543" t="s">
        <v>150</v>
      </c>
      <c r="T26543">
        <v>17.41</v>
      </c>
      <c r="U26543" s="1">
        <v>34943</v>
      </c>
      <c r="V26543">
        <v>12</v>
      </c>
      <c r="W26543">
        <v>54481</v>
      </c>
      <c r="X26543">
        <v>0.58899999999999997</v>
      </c>
      <c r="Y26543">
        <v>35</v>
      </c>
      <c r="Z26543">
        <v>29234.179370000002</v>
      </c>
      <c r="AA26543">
        <v>29204.95</v>
      </c>
      <c r="AB26543">
        <v>25000</v>
      </c>
      <c r="AC26543">
        <v>4234.18</v>
      </c>
      <c r="AD26543" s="1">
        <v>41183</v>
      </c>
      <c r="AE26543">
        <v>20958.32</v>
      </c>
      <c r="AF26543" s="1">
        <v>42491</v>
      </c>
    </row>
    <row r="26544" spans="1:32" x14ac:dyDescent="0.25">
      <c r="A26544">
        <v>784893</v>
      </c>
      <c r="B26544">
        <v>988146</v>
      </c>
      <c r="C26544">
        <v>6000</v>
      </c>
      <c r="D26544">
        <v>6000</v>
      </c>
      <c r="E26544">
        <v>6000</v>
      </c>
      <c r="F26544" t="s">
        <v>32</v>
      </c>
      <c r="G26544">
        <v>7.4899999999999994E-2</v>
      </c>
      <c r="H26544">
        <v>186.61</v>
      </c>
      <c r="I26544" t="s">
        <v>63</v>
      </c>
      <c r="J26544" t="s">
        <v>90</v>
      </c>
      <c r="K26544" t="s">
        <v>35</v>
      </c>
      <c r="L26544" t="s">
        <v>61</v>
      </c>
      <c r="M26544">
        <v>28800</v>
      </c>
      <c r="N26544" t="s">
        <v>575</v>
      </c>
      <c r="O26544" s="1">
        <v>40695</v>
      </c>
      <c r="P26544" t="s">
        <v>38</v>
      </c>
      <c r="Q26544" t="s">
        <v>75</v>
      </c>
      <c r="R26544" t="s">
        <v>783</v>
      </c>
      <c r="S26544" t="s">
        <v>209</v>
      </c>
      <c r="T26544">
        <v>15.46</v>
      </c>
      <c r="U26544" s="1">
        <v>37165</v>
      </c>
      <c r="V26544">
        <v>5</v>
      </c>
      <c r="W26544">
        <v>5139</v>
      </c>
      <c r="X26544">
        <v>0.67600000000000005</v>
      </c>
      <c r="Y26544">
        <v>15</v>
      </c>
      <c r="Z26544">
        <v>6694.808121</v>
      </c>
      <c r="AA26544">
        <v>6694.81</v>
      </c>
      <c r="AB26544">
        <v>6000</v>
      </c>
      <c r="AC26544">
        <v>694.81</v>
      </c>
      <c r="AD26544" s="1">
        <v>41640</v>
      </c>
      <c r="AE26544">
        <v>1308.1400000000001</v>
      </c>
      <c r="AF26544" s="1">
        <v>42370</v>
      </c>
    </row>
    <row r="26545" spans="1:32" x14ac:dyDescent="0.25">
      <c r="A26545">
        <v>784902</v>
      </c>
      <c r="B26545">
        <v>988156</v>
      </c>
      <c r="C26545">
        <v>14000</v>
      </c>
      <c r="D26545">
        <v>12225</v>
      </c>
      <c r="E26545">
        <v>11975</v>
      </c>
      <c r="F26545" t="s">
        <v>85</v>
      </c>
      <c r="G26545">
        <v>0.11990000000000001</v>
      </c>
      <c r="H26545">
        <v>271.88</v>
      </c>
      <c r="I26545" t="s">
        <v>33</v>
      </c>
      <c r="J26545" t="s">
        <v>42</v>
      </c>
      <c r="K26545" t="s">
        <v>58</v>
      </c>
      <c r="L26545" t="s">
        <v>61</v>
      </c>
      <c r="M26545">
        <v>55000</v>
      </c>
      <c r="N26545" t="s">
        <v>575</v>
      </c>
      <c r="O26545" s="1">
        <v>40695</v>
      </c>
      <c r="P26545" t="s">
        <v>38</v>
      </c>
      <c r="Q26545" t="s">
        <v>39</v>
      </c>
      <c r="R26545" t="s">
        <v>553</v>
      </c>
      <c r="S26545" t="s">
        <v>373</v>
      </c>
      <c r="T26545">
        <v>14.01</v>
      </c>
      <c r="U26545" s="1">
        <v>35612</v>
      </c>
      <c r="V26545">
        <v>9</v>
      </c>
      <c r="W26545">
        <v>3539</v>
      </c>
      <c r="X26545">
        <v>0.156</v>
      </c>
      <c r="Y26545">
        <v>13</v>
      </c>
      <c r="Z26545">
        <v>16068.990030000001</v>
      </c>
      <c r="AA26545">
        <v>15740.38</v>
      </c>
      <c r="AB26545">
        <v>12225</v>
      </c>
      <c r="AC26545">
        <v>3843.99</v>
      </c>
      <c r="AD26545" s="1">
        <v>42125</v>
      </c>
      <c r="AE26545">
        <v>3856.91</v>
      </c>
      <c r="AF26545" s="1">
        <v>42491</v>
      </c>
    </row>
    <row r="26546" spans="1:32" x14ac:dyDescent="0.25">
      <c r="A26546">
        <v>784904</v>
      </c>
      <c r="B26546">
        <v>988157</v>
      </c>
      <c r="C26546">
        <v>6000</v>
      </c>
      <c r="D26546">
        <v>6000</v>
      </c>
      <c r="E26546">
        <v>6000</v>
      </c>
      <c r="F26546" t="s">
        <v>32</v>
      </c>
      <c r="G26546">
        <v>9.9900000000000003E-2</v>
      </c>
      <c r="H26546">
        <v>193.58</v>
      </c>
      <c r="I26546" t="s">
        <v>33</v>
      </c>
      <c r="J26546" t="s">
        <v>71</v>
      </c>
      <c r="K26546" t="s">
        <v>49</v>
      </c>
      <c r="L26546" t="s">
        <v>61</v>
      </c>
      <c r="M26546">
        <v>105000</v>
      </c>
      <c r="N26546" t="s">
        <v>43</v>
      </c>
      <c r="O26546" s="1">
        <v>40695</v>
      </c>
      <c r="P26546" t="s">
        <v>38</v>
      </c>
      <c r="Q26546" t="s">
        <v>75</v>
      </c>
      <c r="R26546" t="s">
        <v>458</v>
      </c>
      <c r="S26546" t="s">
        <v>77</v>
      </c>
      <c r="T26546">
        <v>20.58</v>
      </c>
      <c r="U26546" s="1">
        <v>34213</v>
      </c>
      <c r="V26546">
        <v>13</v>
      </c>
      <c r="W26546">
        <v>21598</v>
      </c>
      <c r="X26546">
        <v>0.79100000000000004</v>
      </c>
      <c r="Y26546">
        <v>61</v>
      </c>
      <c r="Z26546">
        <v>6365.6474230000003</v>
      </c>
      <c r="AA26546">
        <v>6365.65</v>
      </c>
      <c r="AB26546">
        <v>6000</v>
      </c>
      <c r="AC26546">
        <v>365.65</v>
      </c>
      <c r="AD26546" s="1">
        <v>40969</v>
      </c>
      <c r="AE26546">
        <v>5014.78</v>
      </c>
      <c r="AF26546" s="1">
        <v>40969</v>
      </c>
    </row>
    <row r="26547" spans="1:32" x14ac:dyDescent="0.25">
      <c r="A26547">
        <v>784918</v>
      </c>
      <c r="B26547">
        <v>988173</v>
      </c>
      <c r="C26547">
        <v>7500</v>
      </c>
      <c r="D26547">
        <v>7500</v>
      </c>
      <c r="E26547">
        <v>7500</v>
      </c>
      <c r="F26547" t="s">
        <v>32</v>
      </c>
      <c r="G26547">
        <v>0.10589999999999999</v>
      </c>
      <c r="H26547">
        <v>244.09</v>
      </c>
      <c r="I26547" t="s">
        <v>33</v>
      </c>
      <c r="J26547" t="s">
        <v>122</v>
      </c>
      <c r="K26547" t="s">
        <v>49</v>
      </c>
      <c r="L26547" t="s">
        <v>36</v>
      </c>
      <c r="M26547">
        <v>36000</v>
      </c>
      <c r="N26547" t="s">
        <v>43</v>
      </c>
      <c r="O26547" s="1">
        <v>40695</v>
      </c>
      <c r="P26547" t="s">
        <v>68</v>
      </c>
      <c r="Q26547" t="s">
        <v>39</v>
      </c>
      <c r="R26547" t="s">
        <v>860</v>
      </c>
      <c r="S26547" t="s">
        <v>121</v>
      </c>
      <c r="T26547">
        <v>7.6</v>
      </c>
      <c r="U26547" s="1">
        <v>35977</v>
      </c>
      <c r="V26547">
        <v>12</v>
      </c>
      <c r="W26547">
        <v>7838</v>
      </c>
      <c r="X26547">
        <v>0.18099999999999999</v>
      </c>
      <c r="Y26547">
        <v>29</v>
      </c>
      <c r="Z26547">
        <v>3688.23</v>
      </c>
      <c r="AA26547">
        <v>3688.23</v>
      </c>
      <c r="AB26547">
        <v>3045.09</v>
      </c>
      <c r="AC26547">
        <v>643.14</v>
      </c>
      <c r="AD26547" s="1">
        <v>41091</v>
      </c>
      <c r="AE26547">
        <v>244.09</v>
      </c>
      <c r="AF26547" s="1">
        <v>42491</v>
      </c>
    </row>
    <row r="26548" spans="1:32" x14ac:dyDescent="0.25">
      <c r="A26548">
        <v>784938</v>
      </c>
      <c r="B26548">
        <v>988195</v>
      </c>
      <c r="C26548">
        <v>10000</v>
      </c>
      <c r="D26548">
        <v>10000</v>
      </c>
      <c r="E26548">
        <v>10000</v>
      </c>
      <c r="F26548" t="s">
        <v>32</v>
      </c>
      <c r="G26548">
        <v>5.9900000000000002E-2</v>
      </c>
      <c r="H26548">
        <v>304.18</v>
      </c>
      <c r="I26548" t="s">
        <v>63</v>
      </c>
      <c r="J26548" t="s">
        <v>124</v>
      </c>
      <c r="K26548" t="s">
        <v>35</v>
      </c>
      <c r="L26548" t="s">
        <v>36</v>
      </c>
      <c r="M26548">
        <v>33000</v>
      </c>
      <c r="N26548" t="s">
        <v>37</v>
      </c>
      <c r="O26548" s="1">
        <v>40695</v>
      </c>
      <c r="P26548" t="s">
        <v>38</v>
      </c>
      <c r="Q26548" t="s">
        <v>75</v>
      </c>
      <c r="R26548" t="s">
        <v>361</v>
      </c>
      <c r="S26548" t="s">
        <v>296</v>
      </c>
      <c r="T26548">
        <v>29.02</v>
      </c>
      <c r="U26548" s="1">
        <v>36831</v>
      </c>
      <c r="V26548">
        <v>6</v>
      </c>
      <c r="W26548">
        <v>29292</v>
      </c>
      <c r="X26548">
        <v>0.8</v>
      </c>
      <c r="Y26548">
        <v>15</v>
      </c>
      <c r="Z26548">
        <v>10764.24819</v>
      </c>
      <c r="AA26548">
        <v>10764.25</v>
      </c>
      <c r="AB26548">
        <v>10000</v>
      </c>
      <c r="AC26548">
        <v>764.25</v>
      </c>
      <c r="AD26548" s="1">
        <v>41365</v>
      </c>
      <c r="AE26548">
        <v>2882.25</v>
      </c>
      <c r="AF26548" s="1">
        <v>41334</v>
      </c>
    </row>
    <row r="26549" spans="1:32" x14ac:dyDescent="0.25">
      <c r="A26549">
        <v>784946</v>
      </c>
      <c r="B26549">
        <v>988204</v>
      </c>
      <c r="C26549">
        <v>10000</v>
      </c>
      <c r="D26549">
        <v>9775</v>
      </c>
      <c r="E26549">
        <v>9775</v>
      </c>
      <c r="F26549" t="s">
        <v>32</v>
      </c>
      <c r="G26549">
        <v>8.4900000000000003E-2</v>
      </c>
      <c r="H26549">
        <v>308.52999999999997</v>
      </c>
      <c r="I26549" t="s">
        <v>63</v>
      </c>
      <c r="J26549" t="s">
        <v>64</v>
      </c>
      <c r="K26549" t="s">
        <v>54</v>
      </c>
      <c r="L26549" t="s">
        <v>36</v>
      </c>
      <c r="M26549">
        <v>80000</v>
      </c>
      <c r="N26549" t="s">
        <v>575</v>
      </c>
      <c r="O26549" s="1">
        <v>40695</v>
      </c>
      <c r="P26549" t="s">
        <v>38</v>
      </c>
      <c r="Q26549" t="s">
        <v>39</v>
      </c>
      <c r="R26549" t="s">
        <v>465</v>
      </c>
      <c r="S26549" t="s">
        <v>103</v>
      </c>
      <c r="T26549">
        <v>19.989999999999998</v>
      </c>
      <c r="U26549" s="1">
        <v>36831</v>
      </c>
      <c r="V26549">
        <v>13</v>
      </c>
      <c r="W26549">
        <v>35341</v>
      </c>
      <c r="X26549">
        <v>0.127</v>
      </c>
      <c r="Y26549">
        <v>26</v>
      </c>
      <c r="Z26549">
        <v>11106.97327</v>
      </c>
      <c r="AA26549">
        <v>11106.97</v>
      </c>
      <c r="AB26549">
        <v>9775</v>
      </c>
      <c r="AC26549">
        <v>1331.97</v>
      </c>
      <c r="AD26549" s="1">
        <v>41821</v>
      </c>
      <c r="AE26549">
        <v>357.44</v>
      </c>
      <c r="AF26549" s="1">
        <v>42005</v>
      </c>
    </row>
    <row r="26550" spans="1:32" x14ac:dyDescent="0.25">
      <c r="A26550">
        <v>784950</v>
      </c>
      <c r="B26550">
        <v>988208</v>
      </c>
      <c r="C26550">
        <v>4000</v>
      </c>
      <c r="D26550">
        <v>4000</v>
      </c>
      <c r="E26550">
        <v>4000</v>
      </c>
      <c r="F26550" t="s">
        <v>32</v>
      </c>
      <c r="G26550">
        <v>5.4199999999999998E-2</v>
      </c>
      <c r="H26550">
        <v>120.64</v>
      </c>
      <c r="I26550" t="s">
        <v>63</v>
      </c>
      <c r="J26550" t="s">
        <v>188</v>
      </c>
      <c r="K26550" t="s">
        <v>131</v>
      </c>
      <c r="L26550" t="s">
        <v>61</v>
      </c>
      <c r="M26550">
        <v>50000</v>
      </c>
      <c r="N26550" t="s">
        <v>575</v>
      </c>
      <c r="O26550" s="1">
        <v>40725</v>
      </c>
      <c r="P26550" t="s">
        <v>38</v>
      </c>
      <c r="Q26550" t="s">
        <v>98</v>
      </c>
      <c r="R26550" t="s">
        <v>903</v>
      </c>
      <c r="S26550" t="s">
        <v>251</v>
      </c>
      <c r="T26550">
        <v>15.65</v>
      </c>
      <c r="U26550" s="1">
        <v>35034</v>
      </c>
      <c r="V26550">
        <v>6</v>
      </c>
      <c r="W26550">
        <v>6405</v>
      </c>
      <c r="X26550">
        <v>0.23699999999999999</v>
      </c>
      <c r="Y26550">
        <v>16</v>
      </c>
      <c r="Z26550">
        <v>4343.0137539999996</v>
      </c>
      <c r="AA26550">
        <v>4343.01</v>
      </c>
      <c r="AB26550">
        <v>4000</v>
      </c>
      <c r="AC26550">
        <v>343.01</v>
      </c>
      <c r="AD26550" s="1">
        <v>41821</v>
      </c>
      <c r="AE26550">
        <v>131.34</v>
      </c>
      <c r="AF26550" s="1">
        <v>41821</v>
      </c>
    </row>
    <row r="26551" spans="1:32" x14ac:dyDescent="0.25">
      <c r="A26551">
        <v>784952</v>
      </c>
      <c r="B26551">
        <v>988210</v>
      </c>
      <c r="C26551">
        <v>8000</v>
      </c>
      <c r="D26551">
        <v>8000</v>
      </c>
      <c r="E26551">
        <v>8000</v>
      </c>
      <c r="F26551" t="s">
        <v>32</v>
      </c>
      <c r="G26551">
        <v>0.15989999999999999</v>
      </c>
      <c r="H26551">
        <v>281.22000000000003</v>
      </c>
      <c r="I26551" t="s">
        <v>65</v>
      </c>
      <c r="J26551" t="s">
        <v>66</v>
      </c>
      <c r="K26551" t="s">
        <v>131</v>
      </c>
      <c r="L26551" t="s">
        <v>61</v>
      </c>
      <c r="M26551">
        <v>88000</v>
      </c>
      <c r="N26551" t="s">
        <v>43</v>
      </c>
      <c r="O26551" s="1">
        <v>40695</v>
      </c>
      <c r="P26551" t="s">
        <v>38</v>
      </c>
      <c r="Q26551" t="s">
        <v>78</v>
      </c>
      <c r="R26551" t="s">
        <v>325</v>
      </c>
      <c r="S26551" t="s">
        <v>326</v>
      </c>
      <c r="T26551">
        <v>17.84</v>
      </c>
      <c r="U26551" s="1">
        <v>34121</v>
      </c>
      <c r="V26551">
        <v>19</v>
      </c>
      <c r="W26551">
        <v>18665</v>
      </c>
      <c r="X26551">
        <v>0.79</v>
      </c>
      <c r="Y26551">
        <v>49</v>
      </c>
      <c r="Z26551">
        <v>10123.772010000001</v>
      </c>
      <c r="AA26551">
        <v>10123.77</v>
      </c>
      <c r="AB26551">
        <v>8000</v>
      </c>
      <c r="AC26551">
        <v>2123.77</v>
      </c>
      <c r="AD26551" s="1">
        <v>41791</v>
      </c>
      <c r="AE26551">
        <v>313.5</v>
      </c>
      <c r="AF26551" s="1">
        <v>42156</v>
      </c>
    </row>
    <row r="26552" spans="1:32" x14ac:dyDescent="0.25">
      <c r="A26552">
        <v>785008</v>
      </c>
      <c r="B26552">
        <v>988270</v>
      </c>
      <c r="C26552">
        <v>8500</v>
      </c>
      <c r="D26552">
        <v>8500</v>
      </c>
      <c r="E26552">
        <v>8500</v>
      </c>
      <c r="F26552" t="s">
        <v>32</v>
      </c>
      <c r="G26552">
        <v>5.4199999999999998E-2</v>
      </c>
      <c r="H26552">
        <v>256.36</v>
      </c>
      <c r="I26552" t="s">
        <v>63</v>
      </c>
      <c r="J26552" t="s">
        <v>188</v>
      </c>
      <c r="K26552" t="s">
        <v>119</v>
      </c>
      <c r="L26552" t="s">
        <v>36</v>
      </c>
      <c r="M26552">
        <v>44000</v>
      </c>
      <c r="N26552" t="s">
        <v>43</v>
      </c>
      <c r="O26552" s="1">
        <v>40695</v>
      </c>
      <c r="P26552" t="s">
        <v>38</v>
      </c>
      <c r="Q26552" t="s">
        <v>39</v>
      </c>
      <c r="R26552" t="s">
        <v>543</v>
      </c>
      <c r="S26552" t="s">
        <v>296</v>
      </c>
      <c r="T26552">
        <v>4.3600000000000003</v>
      </c>
      <c r="U26552" s="1">
        <v>36708</v>
      </c>
      <c r="V26552">
        <v>7</v>
      </c>
      <c r="W26552">
        <v>3791</v>
      </c>
      <c r="X26552">
        <v>0.35399999999999998</v>
      </c>
      <c r="Y26552">
        <v>13</v>
      </c>
      <c r="Z26552">
        <v>9228.9042289999998</v>
      </c>
      <c r="AA26552">
        <v>9228.9</v>
      </c>
      <c r="AB26552">
        <v>8500</v>
      </c>
      <c r="AC26552">
        <v>728.9</v>
      </c>
      <c r="AD26552" s="1">
        <v>41821</v>
      </c>
      <c r="AE26552">
        <v>268.72000000000003</v>
      </c>
      <c r="AF26552" s="1">
        <v>42430</v>
      </c>
    </row>
    <row r="26553" spans="1:32" x14ac:dyDescent="0.25">
      <c r="A26553">
        <v>785010</v>
      </c>
      <c r="B26553">
        <v>988273</v>
      </c>
      <c r="C26553">
        <v>7000</v>
      </c>
      <c r="D26553">
        <v>7000</v>
      </c>
      <c r="E26553">
        <v>7000</v>
      </c>
      <c r="F26553" t="s">
        <v>32</v>
      </c>
      <c r="G26553">
        <v>7.4899999999999994E-2</v>
      </c>
      <c r="H26553">
        <v>217.72</v>
      </c>
      <c r="I26553" t="s">
        <v>63</v>
      </c>
      <c r="J26553" t="s">
        <v>90</v>
      </c>
      <c r="K26553" t="s">
        <v>72</v>
      </c>
      <c r="L26553" t="s">
        <v>61</v>
      </c>
      <c r="M26553">
        <v>74400</v>
      </c>
      <c r="N26553" t="s">
        <v>43</v>
      </c>
      <c r="O26553" s="1">
        <v>40695</v>
      </c>
      <c r="P26553" t="s">
        <v>38</v>
      </c>
      <c r="Q26553" t="s">
        <v>579</v>
      </c>
      <c r="R26553" t="s">
        <v>40</v>
      </c>
      <c r="S26553" t="s">
        <v>41</v>
      </c>
      <c r="T26553">
        <v>11.53</v>
      </c>
      <c r="U26553" s="1">
        <v>32994</v>
      </c>
      <c r="V26553">
        <v>9</v>
      </c>
      <c r="W26553">
        <v>13218</v>
      </c>
      <c r="X26553">
        <v>0.47199999999999998</v>
      </c>
      <c r="Y26553">
        <v>14</v>
      </c>
      <c r="Z26553">
        <v>7481.3589959999999</v>
      </c>
      <c r="AA26553">
        <v>7481.36</v>
      </c>
      <c r="AB26553">
        <v>7000</v>
      </c>
      <c r="AC26553">
        <v>481.36</v>
      </c>
      <c r="AD26553" s="1">
        <v>41122</v>
      </c>
      <c r="AE26553">
        <v>4882.8500000000004</v>
      </c>
      <c r="AF26553" s="1">
        <v>42095</v>
      </c>
    </row>
    <row r="26554" spans="1:32" x14ac:dyDescent="0.25">
      <c r="A26554">
        <v>785018</v>
      </c>
      <c r="B26554">
        <v>988282</v>
      </c>
      <c r="C26554">
        <v>19950</v>
      </c>
      <c r="D26554">
        <v>19950</v>
      </c>
      <c r="E26554">
        <v>19925</v>
      </c>
      <c r="F26554" t="s">
        <v>85</v>
      </c>
      <c r="G26554">
        <v>0.1099</v>
      </c>
      <c r="H26554">
        <v>433.67</v>
      </c>
      <c r="I26554" t="s">
        <v>33</v>
      </c>
      <c r="J26554" t="s">
        <v>57</v>
      </c>
      <c r="K26554" t="s">
        <v>136</v>
      </c>
      <c r="L26554" t="s">
        <v>61</v>
      </c>
      <c r="M26554">
        <v>130000</v>
      </c>
      <c r="N26554" t="s">
        <v>37</v>
      </c>
      <c r="O26554" s="1">
        <v>40695</v>
      </c>
      <c r="P26554" t="s">
        <v>952</v>
      </c>
      <c r="Q26554" t="s">
        <v>39</v>
      </c>
      <c r="R26554" t="s">
        <v>177</v>
      </c>
      <c r="S26554" t="s">
        <v>150</v>
      </c>
      <c r="T26554">
        <v>5</v>
      </c>
      <c r="U26554" s="1">
        <v>35400</v>
      </c>
      <c r="V26554">
        <v>5</v>
      </c>
      <c r="W26554">
        <v>20267</v>
      </c>
      <c r="X26554">
        <v>0.36699999999999999</v>
      </c>
      <c r="Y26554">
        <v>18</v>
      </c>
      <c r="Z26554">
        <v>25110.080000000002</v>
      </c>
      <c r="AA26554">
        <v>25078.67</v>
      </c>
      <c r="AB26554">
        <v>19066.59</v>
      </c>
      <c r="AC26554">
        <v>6043.49</v>
      </c>
      <c r="AD26554" s="1">
        <v>42491</v>
      </c>
      <c r="AE26554">
        <v>433.67</v>
      </c>
      <c r="AF26554" s="1">
        <v>42461</v>
      </c>
    </row>
    <row r="26555" spans="1:32" x14ac:dyDescent="0.25">
      <c r="A26555">
        <v>785020</v>
      </c>
      <c r="B26555">
        <v>988284</v>
      </c>
      <c r="C26555">
        <v>3000</v>
      </c>
      <c r="D26555">
        <v>3000</v>
      </c>
      <c r="E26555">
        <v>3000</v>
      </c>
      <c r="F26555" t="s">
        <v>32</v>
      </c>
      <c r="G26555">
        <v>5.4199999999999998E-2</v>
      </c>
      <c r="H26555">
        <v>90.48</v>
      </c>
      <c r="I26555" t="s">
        <v>63</v>
      </c>
      <c r="J26555" t="s">
        <v>188</v>
      </c>
      <c r="K26555" t="s">
        <v>67</v>
      </c>
      <c r="L26555" t="s">
        <v>36</v>
      </c>
      <c r="M26555">
        <v>68000</v>
      </c>
      <c r="N26555" t="s">
        <v>37</v>
      </c>
      <c r="O26555" s="1">
        <v>40695</v>
      </c>
      <c r="P26555" t="s">
        <v>38</v>
      </c>
      <c r="Q26555" t="s">
        <v>101</v>
      </c>
      <c r="R26555" t="s">
        <v>317</v>
      </c>
      <c r="S26555" t="s">
        <v>318</v>
      </c>
      <c r="T26555">
        <v>10.27</v>
      </c>
      <c r="U26555" s="1">
        <v>37530</v>
      </c>
      <c r="V26555">
        <v>11</v>
      </c>
      <c r="W26555">
        <v>4523</v>
      </c>
      <c r="X26555">
        <v>0.26800000000000002</v>
      </c>
      <c r="Y26555">
        <v>24</v>
      </c>
      <c r="Z26555">
        <v>3257.260315</v>
      </c>
      <c r="AA26555">
        <v>3257.26</v>
      </c>
      <c r="AB26555">
        <v>3000</v>
      </c>
      <c r="AC26555">
        <v>257.26</v>
      </c>
      <c r="AD26555" s="1">
        <v>41821</v>
      </c>
      <c r="AE26555">
        <v>98.36</v>
      </c>
      <c r="AF26555" s="1">
        <v>41821</v>
      </c>
    </row>
    <row r="26556" spans="1:32" x14ac:dyDescent="0.25">
      <c r="A26556">
        <v>785030</v>
      </c>
      <c r="B26556">
        <v>988296</v>
      </c>
      <c r="C26556">
        <v>3500</v>
      </c>
      <c r="D26556">
        <v>3500</v>
      </c>
      <c r="E26556">
        <v>3500</v>
      </c>
      <c r="F26556" t="s">
        <v>32</v>
      </c>
      <c r="G26556">
        <v>6.9900000000000004E-2</v>
      </c>
      <c r="H26556">
        <v>108.06</v>
      </c>
      <c r="I26556" t="s">
        <v>63</v>
      </c>
      <c r="J26556" t="s">
        <v>92</v>
      </c>
      <c r="K26556" t="s">
        <v>136</v>
      </c>
      <c r="L26556" t="s">
        <v>36</v>
      </c>
      <c r="M26556">
        <v>35000</v>
      </c>
      <c r="N26556" t="s">
        <v>43</v>
      </c>
      <c r="O26556" s="1">
        <v>40695</v>
      </c>
      <c r="P26556" t="s">
        <v>38</v>
      </c>
      <c r="Q26556" t="s">
        <v>111</v>
      </c>
      <c r="R26556" t="s">
        <v>405</v>
      </c>
      <c r="S26556" t="s">
        <v>106</v>
      </c>
      <c r="T26556">
        <v>2.5</v>
      </c>
      <c r="U26556" s="1">
        <v>38169</v>
      </c>
      <c r="V26556">
        <v>6</v>
      </c>
      <c r="W26556">
        <v>1361</v>
      </c>
      <c r="X26556">
        <v>0.13</v>
      </c>
      <c r="Y26556">
        <v>11</v>
      </c>
      <c r="Z26556">
        <v>3889.913955</v>
      </c>
      <c r="AA26556">
        <v>3889.91</v>
      </c>
      <c r="AB26556">
        <v>3500</v>
      </c>
      <c r="AC26556">
        <v>389.91</v>
      </c>
      <c r="AD26556" s="1">
        <v>41821</v>
      </c>
      <c r="AE26556">
        <v>114.68</v>
      </c>
      <c r="AF26556" s="1">
        <v>41821</v>
      </c>
    </row>
    <row r="26557" spans="1:32" x14ac:dyDescent="0.25">
      <c r="A26557">
        <v>785035</v>
      </c>
      <c r="B26557">
        <v>988301</v>
      </c>
      <c r="C26557">
        <v>24000</v>
      </c>
      <c r="D26557">
        <v>15825</v>
      </c>
      <c r="E26557">
        <v>15825</v>
      </c>
      <c r="F26557" t="s">
        <v>85</v>
      </c>
      <c r="G26557">
        <v>0.15989999999999999</v>
      </c>
      <c r="H26557">
        <v>384.75</v>
      </c>
      <c r="I26557" t="s">
        <v>65</v>
      </c>
      <c r="J26557" t="s">
        <v>66</v>
      </c>
      <c r="K26557" t="s">
        <v>49</v>
      </c>
      <c r="L26557" t="s">
        <v>61</v>
      </c>
      <c r="M26557">
        <v>87500</v>
      </c>
      <c r="N26557" t="s">
        <v>37</v>
      </c>
      <c r="O26557" s="1">
        <v>40695</v>
      </c>
      <c r="P26557" t="s">
        <v>952</v>
      </c>
      <c r="Q26557" t="s">
        <v>39</v>
      </c>
      <c r="R26557" t="s">
        <v>681</v>
      </c>
      <c r="S26557" t="s">
        <v>113</v>
      </c>
      <c r="T26557">
        <v>22.52</v>
      </c>
      <c r="U26557" s="1">
        <v>31868</v>
      </c>
      <c r="V26557">
        <v>14</v>
      </c>
      <c r="W26557">
        <v>27860</v>
      </c>
      <c r="X26557">
        <v>0.50700000000000001</v>
      </c>
      <c r="Y26557">
        <v>29</v>
      </c>
      <c r="Z26557">
        <v>22280.86</v>
      </c>
      <c r="AA26557">
        <v>22280.86</v>
      </c>
      <c r="AB26557">
        <v>15051.92</v>
      </c>
      <c r="AC26557">
        <v>7228.94</v>
      </c>
      <c r="AD26557" s="1">
        <v>42491</v>
      </c>
      <c r="AE26557">
        <v>384.75</v>
      </c>
      <c r="AF26557" s="1">
        <v>42491</v>
      </c>
    </row>
    <row r="26558" spans="1:32" x14ac:dyDescent="0.25">
      <c r="A26558">
        <v>785046</v>
      </c>
      <c r="B26558">
        <v>988312</v>
      </c>
      <c r="C26558">
        <v>3000</v>
      </c>
      <c r="D26558">
        <v>3000</v>
      </c>
      <c r="E26558">
        <v>3000</v>
      </c>
      <c r="F26558" t="s">
        <v>32</v>
      </c>
      <c r="G26558">
        <v>7.4899999999999994E-2</v>
      </c>
      <c r="H26558">
        <v>93.31</v>
      </c>
      <c r="I26558" t="s">
        <v>63</v>
      </c>
      <c r="J26558" t="s">
        <v>90</v>
      </c>
      <c r="K26558" t="s">
        <v>49</v>
      </c>
      <c r="L26558" t="s">
        <v>36</v>
      </c>
      <c r="M26558">
        <v>45000</v>
      </c>
      <c r="N26558" t="s">
        <v>43</v>
      </c>
      <c r="O26558" s="1">
        <v>40695</v>
      </c>
      <c r="P26558" t="s">
        <v>38</v>
      </c>
      <c r="Q26558" t="s">
        <v>111</v>
      </c>
      <c r="R26558" t="s">
        <v>412</v>
      </c>
      <c r="S26558" t="s">
        <v>46</v>
      </c>
      <c r="T26558">
        <v>24.03</v>
      </c>
      <c r="U26558" s="1">
        <v>35370</v>
      </c>
      <c r="V26558">
        <v>14</v>
      </c>
      <c r="W26558">
        <v>18630</v>
      </c>
      <c r="X26558">
        <v>0.34200000000000003</v>
      </c>
      <c r="Y26558">
        <v>28</v>
      </c>
      <c r="Z26558">
        <v>3206.3311520000002</v>
      </c>
      <c r="AA26558">
        <v>3206.33</v>
      </c>
      <c r="AB26558">
        <v>3000</v>
      </c>
      <c r="AC26558">
        <v>206.33</v>
      </c>
      <c r="AD26558" s="1">
        <v>41122</v>
      </c>
      <c r="AE26558">
        <v>14.64</v>
      </c>
      <c r="AF26558" s="1">
        <v>41944</v>
      </c>
    </row>
    <row r="26559" spans="1:32" x14ac:dyDescent="0.25">
      <c r="A26559">
        <v>785053</v>
      </c>
      <c r="B26559">
        <v>988320</v>
      </c>
      <c r="C26559">
        <v>10000</v>
      </c>
      <c r="D26559">
        <v>6800</v>
      </c>
      <c r="E26559">
        <v>6800</v>
      </c>
      <c r="F26559" t="s">
        <v>32</v>
      </c>
      <c r="G26559">
        <v>6.9900000000000004E-2</v>
      </c>
      <c r="H26559">
        <v>209.94</v>
      </c>
      <c r="I26559" t="s">
        <v>63</v>
      </c>
      <c r="J26559" t="s">
        <v>92</v>
      </c>
      <c r="K26559" t="s">
        <v>67</v>
      </c>
      <c r="L26559" t="s">
        <v>61</v>
      </c>
      <c r="M26559">
        <v>57000</v>
      </c>
      <c r="N26559" t="s">
        <v>43</v>
      </c>
      <c r="O26559" s="1">
        <v>40695</v>
      </c>
      <c r="P26559" t="s">
        <v>68</v>
      </c>
      <c r="Q26559" t="s">
        <v>78</v>
      </c>
      <c r="R26559" t="s">
        <v>291</v>
      </c>
      <c r="S26559" t="s">
        <v>41</v>
      </c>
      <c r="T26559">
        <v>17.239999999999998</v>
      </c>
      <c r="U26559" s="1">
        <v>33543</v>
      </c>
      <c r="V26559">
        <v>10</v>
      </c>
      <c r="W26559">
        <v>45010</v>
      </c>
      <c r="X26559">
        <v>2.9000000000000001E-2</v>
      </c>
      <c r="Y26559">
        <v>38</v>
      </c>
      <c r="Z26559">
        <v>3145.2</v>
      </c>
      <c r="AA26559">
        <v>3145.2</v>
      </c>
      <c r="AB26559">
        <v>2658.51</v>
      </c>
      <c r="AC26559">
        <v>486.69</v>
      </c>
      <c r="AD26559" s="1">
        <v>41183</v>
      </c>
      <c r="AE26559">
        <v>209.94</v>
      </c>
      <c r="AF26559" s="1">
        <v>42491</v>
      </c>
    </row>
    <row r="26560" spans="1:32" x14ac:dyDescent="0.25">
      <c r="A26560">
        <v>785057</v>
      </c>
      <c r="B26560">
        <v>988324</v>
      </c>
      <c r="C26560">
        <v>3000</v>
      </c>
      <c r="D26560">
        <v>3000</v>
      </c>
      <c r="E26560">
        <v>3000</v>
      </c>
      <c r="F26560" t="s">
        <v>32</v>
      </c>
      <c r="G26560">
        <v>0.10589999999999999</v>
      </c>
      <c r="H26560">
        <v>97.64</v>
      </c>
      <c r="I26560" t="s">
        <v>33</v>
      </c>
      <c r="J26560" t="s">
        <v>122</v>
      </c>
      <c r="K26560" t="s">
        <v>58</v>
      </c>
      <c r="L26560" t="s">
        <v>36</v>
      </c>
      <c r="M26560">
        <v>18000</v>
      </c>
      <c r="N26560" t="s">
        <v>37</v>
      </c>
      <c r="O26560" s="1">
        <v>40695</v>
      </c>
      <c r="P26560" t="s">
        <v>38</v>
      </c>
      <c r="Q26560" t="s">
        <v>39</v>
      </c>
      <c r="R26560" t="s">
        <v>388</v>
      </c>
      <c r="S26560" t="s">
        <v>41</v>
      </c>
      <c r="T26560">
        <v>4.13</v>
      </c>
      <c r="U26560" s="1">
        <v>38596</v>
      </c>
      <c r="V26560">
        <v>7</v>
      </c>
      <c r="W26560">
        <v>781</v>
      </c>
      <c r="X26560">
        <v>0.23</v>
      </c>
      <c r="Y26560">
        <v>15</v>
      </c>
      <c r="Z26560">
        <v>3514.8162699999998</v>
      </c>
      <c r="AA26560">
        <v>3514.82</v>
      </c>
      <c r="AB26560">
        <v>3000</v>
      </c>
      <c r="AC26560">
        <v>514.82000000000005</v>
      </c>
      <c r="AD26560" s="1">
        <v>41821</v>
      </c>
      <c r="AE26560">
        <v>105.95</v>
      </c>
      <c r="AF26560" s="1">
        <v>41821</v>
      </c>
    </row>
    <row r="26561" spans="1:32" x14ac:dyDescent="0.25">
      <c r="A26561">
        <v>785061</v>
      </c>
      <c r="B26561">
        <v>988328</v>
      </c>
      <c r="C26561">
        <v>23075</v>
      </c>
      <c r="D26561">
        <v>23075</v>
      </c>
      <c r="E26561">
        <v>23075</v>
      </c>
      <c r="F26561" t="s">
        <v>85</v>
      </c>
      <c r="G26561">
        <v>0.1479</v>
      </c>
      <c r="H26561">
        <v>546.41999999999996</v>
      </c>
      <c r="I26561" t="s">
        <v>47</v>
      </c>
      <c r="J26561" t="s">
        <v>82</v>
      </c>
      <c r="K26561" t="s">
        <v>119</v>
      </c>
      <c r="L26561" t="s">
        <v>61</v>
      </c>
      <c r="M26561">
        <v>130000</v>
      </c>
      <c r="N26561" t="s">
        <v>575</v>
      </c>
      <c r="O26561" s="1">
        <v>40756</v>
      </c>
      <c r="P26561" t="s">
        <v>38</v>
      </c>
      <c r="Q26561" t="s">
        <v>39</v>
      </c>
      <c r="R26561" t="s">
        <v>253</v>
      </c>
      <c r="S26561" t="s">
        <v>134</v>
      </c>
      <c r="T26561">
        <v>5.04</v>
      </c>
      <c r="U26561" s="1">
        <v>36404</v>
      </c>
      <c r="V26561">
        <v>6</v>
      </c>
      <c r="W26561">
        <v>19171</v>
      </c>
      <c r="X26561">
        <v>0.65700000000000003</v>
      </c>
      <c r="Y26561">
        <v>14</v>
      </c>
      <c r="Z26561">
        <v>29853.987539999998</v>
      </c>
      <c r="AA26561">
        <v>29853.99</v>
      </c>
      <c r="AB26561">
        <v>23075</v>
      </c>
      <c r="AC26561">
        <v>6778.99</v>
      </c>
      <c r="AD26561" s="1">
        <v>41640</v>
      </c>
      <c r="AE26561">
        <v>14566.31</v>
      </c>
      <c r="AF26561" s="1">
        <v>41640</v>
      </c>
    </row>
    <row r="26562" spans="1:32" x14ac:dyDescent="0.25">
      <c r="A26562">
        <v>785069</v>
      </c>
      <c r="B26562">
        <v>988336</v>
      </c>
      <c r="C26562">
        <v>15000</v>
      </c>
      <c r="D26562">
        <v>15000</v>
      </c>
      <c r="E26562">
        <v>15000</v>
      </c>
      <c r="F26562" t="s">
        <v>85</v>
      </c>
      <c r="G26562">
        <v>0.1399</v>
      </c>
      <c r="H26562">
        <v>348.95</v>
      </c>
      <c r="I26562" t="s">
        <v>47</v>
      </c>
      <c r="J26562" t="s">
        <v>53</v>
      </c>
      <c r="K26562" t="s">
        <v>35</v>
      </c>
      <c r="L26562" t="s">
        <v>61</v>
      </c>
      <c r="M26562">
        <v>75000</v>
      </c>
      <c r="N26562" t="s">
        <v>43</v>
      </c>
      <c r="O26562" s="1">
        <v>40695</v>
      </c>
      <c r="P26562" t="s">
        <v>68</v>
      </c>
      <c r="Q26562" t="s">
        <v>39</v>
      </c>
      <c r="R26562" t="s">
        <v>162</v>
      </c>
      <c r="S26562" t="s">
        <v>141</v>
      </c>
      <c r="T26562">
        <v>15.95</v>
      </c>
      <c r="U26562" s="1">
        <v>36495</v>
      </c>
      <c r="V26562">
        <v>11</v>
      </c>
      <c r="W26562">
        <v>20934</v>
      </c>
      <c r="X26562">
        <v>0.44600000000000001</v>
      </c>
      <c r="Y26562">
        <v>35</v>
      </c>
      <c r="Z26562">
        <v>8624.33</v>
      </c>
      <c r="AA26562">
        <v>8624.33</v>
      </c>
      <c r="AB26562">
        <v>4553.13</v>
      </c>
      <c r="AC26562">
        <v>3457.77</v>
      </c>
      <c r="AD26562" s="1">
        <v>41395</v>
      </c>
      <c r="AE26562">
        <v>348.95</v>
      </c>
      <c r="AF26562" s="1">
        <v>41548</v>
      </c>
    </row>
    <row r="26563" spans="1:32" x14ac:dyDescent="0.25">
      <c r="A26563">
        <v>785071</v>
      </c>
      <c r="B26563">
        <v>988338</v>
      </c>
      <c r="C26563">
        <v>12725</v>
      </c>
      <c r="D26563">
        <v>12725</v>
      </c>
      <c r="E26563">
        <v>12725</v>
      </c>
      <c r="F26563" t="s">
        <v>85</v>
      </c>
      <c r="G26563">
        <v>0.1099</v>
      </c>
      <c r="H26563">
        <v>276.61</v>
      </c>
      <c r="I26563" t="s">
        <v>33</v>
      </c>
      <c r="J26563" t="s">
        <v>57</v>
      </c>
      <c r="K26563" t="s">
        <v>93</v>
      </c>
      <c r="L26563" t="s">
        <v>50</v>
      </c>
      <c r="M26563">
        <v>90000</v>
      </c>
      <c r="N26563" t="s">
        <v>43</v>
      </c>
      <c r="O26563" s="1">
        <v>40695</v>
      </c>
      <c r="P26563" t="s">
        <v>38</v>
      </c>
      <c r="Q26563" t="s">
        <v>78</v>
      </c>
      <c r="R26563" t="s">
        <v>230</v>
      </c>
      <c r="S26563" t="s">
        <v>46</v>
      </c>
      <c r="T26563">
        <v>24.05</v>
      </c>
      <c r="U26563" s="1">
        <v>33970</v>
      </c>
      <c r="V26563">
        <v>9</v>
      </c>
      <c r="W26563">
        <v>10402</v>
      </c>
      <c r="X26563">
        <v>0.24</v>
      </c>
      <c r="Y26563">
        <v>34</v>
      </c>
      <c r="Z26563">
        <v>15873.39681</v>
      </c>
      <c r="AA26563">
        <v>15873.4</v>
      </c>
      <c r="AB26563">
        <v>12725</v>
      </c>
      <c r="AC26563">
        <v>3148.4</v>
      </c>
      <c r="AD26563" s="1">
        <v>41852</v>
      </c>
      <c r="AE26563">
        <v>3939.17</v>
      </c>
      <c r="AF26563" s="1">
        <v>41852</v>
      </c>
    </row>
    <row r="26564" spans="1:32" x14ac:dyDescent="0.25">
      <c r="A26564">
        <v>785079</v>
      </c>
      <c r="B26564">
        <v>988346</v>
      </c>
      <c r="C26564">
        <v>18000</v>
      </c>
      <c r="D26564">
        <v>16400</v>
      </c>
      <c r="E26564">
        <v>16400</v>
      </c>
      <c r="F26564" t="s">
        <v>85</v>
      </c>
      <c r="G26564">
        <v>0.18390000000000001</v>
      </c>
      <c r="H26564">
        <v>419.94</v>
      </c>
      <c r="I26564" t="s">
        <v>107</v>
      </c>
      <c r="J26564" t="s">
        <v>126</v>
      </c>
      <c r="K26564" t="s">
        <v>119</v>
      </c>
      <c r="L26564" t="s">
        <v>36</v>
      </c>
      <c r="M26564">
        <v>48000</v>
      </c>
      <c r="N26564" t="s">
        <v>575</v>
      </c>
      <c r="O26564" s="1">
        <v>40695</v>
      </c>
      <c r="P26564" t="s">
        <v>952</v>
      </c>
      <c r="Q26564" t="s">
        <v>94</v>
      </c>
      <c r="R26564" t="s">
        <v>336</v>
      </c>
      <c r="S26564" t="s">
        <v>121</v>
      </c>
      <c r="T26564">
        <v>9.3000000000000007</v>
      </c>
      <c r="U26564" s="1">
        <v>34029</v>
      </c>
      <c r="V26564">
        <v>9</v>
      </c>
      <c r="W26564">
        <v>11582</v>
      </c>
      <c r="X26564">
        <v>0.25800000000000001</v>
      </c>
      <c r="Y26564">
        <v>35</v>
      </c>
      <c r="Z26564">
        <v>24354.66</v>
      </c>
      <c r="AA26564">
        <v>24354.66</v>
      </c>
      <c r="AB26564">
        <v>15578.15</v>
      </c>
      <c r="AC26564">
        <v>8776.51</v>
      </c>
      <c r="AD26564" s="1">
        <v>42491</v>
      </c>
      <c r="AE26564">
        <v>419.94</v>
      </c>
      <c r="AF26564" s="1">
        <v>42491</v>
      </c>
    </row>
    <row r="26565" spans="1:32" x14ac:dyDescent="0.25">
      <c r="A26565">
        <v>785081</v>
      </c>
      <c r="B26565">
        <v>988348</v>
      </c>
      <c r="C26565">
        <v>30000</v>
      </c>
      <c r="D26565">
        <v>30000</v>
      </c>
      <c r="E26565">
        <v>29975</v>
      </c>
      <c r="F26565" t="s">
        <v>85</v>
      </c>
      <c r="G26565">
        <v>0.11990000000000001</v>
      </c>
      <c r="H26565">
        <v>667.19</v>
      </c>
      <c r="I26565" t="s">
        <v>33</v>
      </c>
      <c r="J26565" t="s">
        <v>42</v>
      </c>
      <c r="K26565" t="s">
        <v>109</v>
      </c>
      <c r="L26565" t="s">
        <v>61</v>
      </c>
      <c r="M26565">
        <v>180000</v>
      </c>
      <c r="N26565" t="s">
        <v>37</v>
      </c>
      <c r="O26565" s="1">
        <v>40695</v>
      </c>
      <c r="P26565" t="s">
        <v>38</v>
      </c>
      <c r="Q26565" t="s">
        <v>78</v>
      </c>
      <c r="R26565" t="s">
        <v>415</v>
      </c>
      <c r="S26565" t="s">
        <v>103</v>
      </c>
      <c r="T26565">
        <v>15.71</v>
      </c>
      <c r="U26565" s="1">
        <v>36495</v>
      </c>
      <c r="V26565">
        <v>12</v>
      </c>
      <c r="W26565">
        <v>14101</v>
      </c>
      <c r="X26565">
        <v>0.127</v>
      </c>
      <c r="Y26565">
        <v>25</v>
      </c>
      <c r="Z26565">
        <v>36691.839840000001</v>
      </c>
      <c r="AA26565">
        <v>36661.26</v>
      </c>
      <c r="AB26565">
        <v>30000</v>
      </c>
      <c r="AC26565">
        <v>6691.84</v>
      </c>
      <c r="AD26565" s="1">
        <v>41548</v>
      </c>
      <c r="AE26565">
        <v>19367.29</v>
      </c>
      <c r="AF26565" s="1">
        <v>41548</v>
      </c>
    </row>
    <row r="26566" spans="1:32" x14ac:dyDescent="0.25">
      <c r="A26566">
        <v>785098</v>
      </c>
      <c r="B26566">
        <v>988366</v>
      </c>
      <c r="C26566">
        <v>12000</v>
      </c>
      <c r="D26566">
        <v>12000</v>
      </c>
      <c r="E26566">
        <v>11750</v>
      </c>
      <c r="F26566" t="s">
        <v>85</v>
      </c>
      <c r="G26566">
        <v>0.1149</v>
      </c>
      <c r="H26566">
        <v>263.86</v>
      </c>
      <c r="I26566" t="s">
        <v>33</v>
      </c>
      <c r="J26566" t="s">
        <v>34</v>
      </c>
      <c r="K26566" t="s">
        <v>119</v>
      </c>
      <c r="L26566" t="s">
        <v>61</v>
      </c>
      <c r="M26566">
        <v>61464</v>
      </c>
      <c r="N26566" t="s">
        <v>37</v>
      </c>
      <c r="O26566" s="1">
        <v>40695</v>
      </c>
      <c r="P26566" t="s">
        <v>38</v>
      </c>
      <c r="Q26566" t="s">
        <v>39</v>
      </c>
      <c r="R26566" t="s">
        <v>484</v>
      </c>
      <c r="S26566" t="s">
        <v>150</v>
      </c>
      <c r="T26566">
        <v>6.87</v>
      </c>
      <c r="U26566" s="1">
        <v>37834</v>
      </c>
      <c r="V26566">
        <v>11</v>
      </c>
      <c r="W26566">
        <v>9652</v>
      </c>
      <c r="X26566">
        <v>0.47099999999999997</v>
      </c>
      <c r="Y26566">
        <v>15</v>
      </c>
      <c r="Z26566">
        <v>15400.459989999999</v>
      </c>
      <c r="AA26566">
        <v>15079.62</v>
      </c>
      <c r="AB26566">
        <v>12000</v>
      </c>
      <c r="AC26566">
        <v>3400.46</v>
      </c>
      <c r="AD26566" s="1">
        <v>41974</v>
      </c>
      <c r="AE26566">
        <v>4901.38</v>
      </c>
      <c r="AF26566" s="1">
        <v>41974</v>
      </c>
    </row>
    <row r="26567" spans="1:32" x14ac:dyDescent="0.25">
      <c r="A26567">
        <v>785112</v>
      </c>
      <c r="B26567">
        <v>988380</v>
      </c>
      <c r="C26567">
        <v>2000</v>
      </c>
      <c r="D26567">
        <v>2000</v>
      </c>
      <c r="E26567">
        <v>2000</v>
      </c>
      <c r="F26567" t="s">
        <v>32</v>
      </c>
      <c r="G26567">
        <v>0.12989999999999999</v>
      </c>
      <c r="H26567">
        <v>67.38</v>
      </c>
      <c r="I26567" t="s">
        <v>47</v>
      </c>
      <c r="J26567" t="s">
        <v>97</v>
      </c>
      <c r="K26567" t="s">
        <v>109</v>
      </c>
      <c r="L26567" t="s">
        <v>61</v>
      </c>
      <c r="M26567">
        <v>124000</v>
      </c>
      <c r="N26567" t="s">
        <v>43</v>
      </c>
      <c r="O26567" s="1">
        <v>40695</v>
      </c>
      <c r="P26567" t="s">
        <v>38</v>
      </c>
      <c r="Q26567" t="s">
        <v>98</v>
      </c>
      <c r="R26567" t="s">
        <v>282</v>
      </c>
      <c r="S26567" t="s">
        <v>121</v>
      </c>
      <c r="T26567">
        <v>15.75</v>
      </c>
      <c r="U26567" s="1">
        <v>34973</v>
      </c>
      <c r="V26567">
        <v>6</v>
      </c>
      <c r="W26567">
        <v>761</v>
      </c>
      <c r="X26567">
        <v>0.54400000000000004</v>
      </c>
      <c r="Y26567">
        <v>13</v>
      </c>
      <c r="Z26567">
        <v>2425.6043869999999</v>
      </c>
      <c r="AA26567">
        <v>2425.6</v>
      </c>
      <c r="AB26567">
        <v>2000</v>
      </c>
      <c r="AC26567">
        <v>425.6</v>
      </c>
      <c r="AD26567" s="1">
        <v>41821</v>
      </c>
      <c r="AE26567">
        <v>70.290000000000006</v>
      </c>
      <c r="AF26567" s="1">
        <v>41791</v>
      </c>
    </row>
    <row r="26568" spans="1:32" x14ac:dyDescent="0.25">
      <c r="A26568">
        <v>785118</v>
      </c>
      <c r="B26568">
        <v>988386</v>
      </c>
      <c r="C26568">
        <v>13200</v>
      </c>
      <c r="D26568">
        <v>13200</v>
      </c>
      <c r="E26568">
        <v>13200</v>
      </c>
      <c r="F26568" t="s">
        <v>85</v>
      </c>
      <c r="G26568">
        <v>0.1749</v>
      </c>
      <c r="H26568">
        <v>331.55</v>
      </c>
      <c r="I26568" t="s">
        <v>65</v>
      </c>
      <c r="J26568" t="s">
        <v>204</v>
      </c>
      <c r="K26568" t="s">
        <v>58</v>
      </c>
      <c r="L26568" t="s">
        <v>61</v>
      </c>
      <c r="M26568">
        <v>63000</v>
      </c>
      <c r="N26568" t="s">
        <v>575</v>
      </c>
      <c r="O26568" s="1">
        <v>40695</v>
      </c>
      <c r="P26568" t="s">
        <v>38</v>
      </c>
      <c r="Q26568" t="s">
        <v>238</v>
      </c>
      <c r="R26568" t="s">
        <v>374</v>
      </c>
      <c r="S26568" t="s">
        <v>70</v>
      </c>
      <c r="T26568">
        <v>14.86</v>
      </c>
      <c r="U26568" s="1">
        <v>35765</v>
      </c>
      <c r="V26568">
        <v>8</v>
      </c>
      <c r="W26568">
        <v>20308</v>
      </c>
      <c r="X26568">
        <v>0.84599999999999997</v>
      </c>
      <c r="Y26568">
        <v>18</v>
      </c>
      <c r="Z26568">
        <v>19422.727070000001</v>
      </c>
      <c r="AA26568">
        <v>19422.73</v>
      </c>
      <c r="AB26568">
        <v>13200</v>
      </c>
      <c r="AC26568">
        <v>6222.73</v>
      </c>
      <c r="AD26568" s="1">
        <v>42095</v>
      </c>
      <c r="AE26568">
        <v>4858.83</v>
      </c>
      <c r="AF26568" s="1">
        <v>42491</v>
      </c>
    </row>
    <row r="26569" spans="1:32" x14ac:dyDescent="0.25">
      <c r="A26569">
        <v>785128</v>
      </c>
      <c r="B26569">
        <v>988398</v>
      </c>
      <c r="C26569">
        <v>6000</v>
      </c>
      <c r="D26569">
        <v>6000</v>
      </c>
      <c r="E26569">
        <v>6000</v>
      </c>
      <c r="F26569" t="s">
        <v>32</v>
      </c>
      <c r="G26569">
        <v>0.16489999999999999</v>
      </c>
      <c r="H26569">
        <v>212.4</v>
      </c>
      <c r="I26569" t="s">
        <v>65</v>
      </c>
      <c r="J26569" t="s">
        <v>87</v>
      </c>
      <c r="K26569" t="s">
        <v>811</v>
      </c>
      <c r="L26569" t="s">
        <v>36</v>
      </c>
      <c r="M26569">
        <v>25200</v>
      </c>
      <c r="N26569" t="s">
        <v>43</v>
      </c>
      <c r="O26569" s="1">
        <v>40695</v>
      </c>
      <c r="P26569" t="s">
        <v>38</v>
      </c>
      <c r="Q26569" t="s">
        <v>39</v>
      </c>
      <c r="R26569" t="s">
        <v>193</v>
      </c>
      <c r="S26569" t="s">
        <v>194</v>
      </c>
      <c r="T26569">
        <v>10.14</v>
      </c>
      <c r="U26569" s="1">
        <v>36220</v>
      </c>
      <c r="V26569">
        <v>5</v>
      </c>
      <c r="W26569">
        <v>4567</v>
      </c>
      <c r="X26569">
        <v>0.93200000000000005</v>
      </c>
      <c r="Y26569">
        <v>11</v>
      </c>
      <c r="Z26569">
        <v>7646.2417370000003</v>
      </c>
      <c r="AA26569">
        <v>7646.24</v>
      </c>
      <c r="AB26569">
        <v>6000</v>
      </c>
      <c r="AC26569">
        <v>1646.24</v>
      </c>
      <c r="AD26569" s="1">
        <v>41821</v>
      </c>
      <c r="AE26569">
        <v>224.44</v>
      </c>
      <c r="AF26569" s="1">
        <v>42278</v>
      </c>
    </row>
    <row r="26570" spans="1:32" x14ac:dyDescent="0.25">
      <c r="A26570">
        <v>785135</v>
      </c>
      <c r="B26570">
        <v>988405</v>
      </c>
      <c r="C26570">
        <v>12000</v>
      </c>
      <c r="D26570">
        <v>12000</v>
      </c>
      <c r="E26570">
        <v>12000</v>
      </c>
      <c r="F26570" t="s">
        <v>32</v>
      </c>
      <c r="G26570">
        <v>0.1479</v>
      </c>
      <c r="H26570">
        <v>414.76</v>
      </c>
      <c r="I26570" t="s">
        <v>47</v>
      </c>
      <c r="J26570" t="s">
        <v>82</v>
      </c>
      <c r="K26570" t="s">
        <v>35</v>
      </c>
      <c r="L26570" t="s">
        <v>36</v>
      </c>
      <c r="M26570">
        <v>24000</v>
      </c>
      <c r="N26570" t="s">
        <v>37</v>
      </c>
      <c r="O26570" s="1">
        <v>40695</v>
      </c>
      <c r="P26570" t="s">
        <v>38</v>
      </c>
      <c r="Q26570" t="s">
        <v>98</v>
      </c>
      <c r="R26570" t="s">
        <v>539</v>
      </c>
      <c r="S26570" t="s">
        <v>106</v>
      </c>
      <c r="T26570">
        <v>4.9000000000000004</v>
      </c>
      <c r="U26570" s="1">
        <v>38899</v>
      </c>
      <c r="V26570">
        <v>4</v>
      </c>
      <c r="W26570">
        <v>3639</v>
      </c>
      <c r="X26570">
        <v>0.38300000000000001</v>
      </c>
      <c r="Y26570">
        <v>4</v>
      </c>
      <c r="Z26570">
        <v>13209.26123</v>
      </c>
      <c r="AA26570">
        <v>13209.26</v>
      </c>
      <c r="AB26570">
        <v>12000</v>
      </c>
      <c r="AC26570">
        <v>1209.26</v>
      </c>
      <c r="AD26570" s="1">
        <v>41000</v>
      </c>
      <c r="AE26570">
        <v>9897.2000000000007</v>
      </c>
      <c r="AF26570" s="1">
        <v>42430</v>
      </c>
    </row>
    <row r="26571" spans="1:32" x14ac:dyDescent="0.25">
      <c r="A26571">
        <v>785146</v>
      </c>
      <c r="B26571">
        <v>988415</v>
      </c>
      <c r="C26571">
        <v>14400</v>
      </c>
      <c r="D26571">
        <v>14400</v>
      </c>
      <c r="E26571">
        <v>14375</v>
      </c>
      <c r="F26571" t="s">
        <v>32</v>
      </c>
      <c r="G26571">
        <v>0.11990000000000001</v>
      </c>
      <c r="H26571">
        <v>478.22</v>
      </c>
      <c r="I26571" t="s">
        <v>33</v>
      </c>
      <c r="J26571" t="s">
        <v>42</v>
      </c>
      <c r="K26571" t="s">
        <v>811</v>
      </c>
      <c r="L26571" t="s">
        <v>36</v>
      </c>
      <c r="M26571">
        <v>84000</v>
      </c>
      <c r="N26571" t="s">
        <v>37</v>
      </c>
      <c r="O26571" s="1">
        <v>40695</v>
      </c>
      <c r="P26571" t="s">
        <v>38</v>
      </c>
      <c r="Q26571" t="s">
        <v>39</v>
      </c>
      <c r="R26571" t="s">
        <v>132</v>
      </c>
      <c r="S26571" t="s">
        <v>96</v>
      </c>
      <c r="T26571">
        <v>14.86</v>
      </c>
      <c r="U26571" s="1">
        <v>36495</v>
      </c>
      <c r="V26571">
        <v>12</v>
      </c>
      <c r="W26571">
        <v>12104</v>
      </c>
      <c r="X26571">
        <v>0.42</v>
      </c>
      <c r="Y26571">
        <v>22</v>
      </c>
      <c r="Z26571">
        <v>16674.657429999999</v>
      </c>
      <c r="AA26571">
        <v>16645.71</v>
      </c>
      <c r="AB26571">
        <v>14400</v>
      </c>
      <c r="AC26571">
        <v>2274.66</v>
      </c>
      <c r="AD26571" s="1">
        <v>41365</v>
      </c>
      <c r="AE26571">
        <v>7111.6</v>
      </c>
      <c r="AF26571" s="1">
        <v>42491</v>
      </c>
    </row>
    <row r="26572" spans="1:32" x14ac:dyDescent="0.25">
      <c r="A26572">
        <v>785148</v>
      </c>
      <c r="B26572">
        <v>988417</v>
      </c>
      <c r="C26572">
        <v>12000</v>
      </c>
      <c r="D26572">
        <v>12000</v>
      </c>
      <c r="E26572">
        <v>12000</v>
      </c>
      <c r="F26572" t="s">
        <v>32</v>
      </c>
      <c r="G26572">
        <v>0.1149</v>
      </c>
      <c r="H26572">
        <v>395.66</v>
      </c>
      <c r="I26572" t="s">
        <v>33</v>
      </c>
      <c r="J26572" t="s">
        <v>34</v>
      </c>
      <c r="K26572" t="s">
        <v>119</v>
      </c>
      <c r="L26572" t="s">
        <v>36</v>
      </c>
      <c r="M26572">
        <v>120000</v>
      </c>
      <c r="N26572" t="s">
        <v>43</v>
      </c>
      <c r="O26572" s="1">
        <v>40695</v>
      </c>
      <c r="P26572" t="s">
        <v>38</v>
      </c>
      <c r="Q26572" t="s">
        <v>111</v>
      </c>
      <c r="R26572" t="s">
        <v>102</v>
      </c>
      <c r="S26572" t="s">
        <v>103</v>
      </c>
      <c r="T26572">
        <v>0.38</v>
      </c>
      <c r="U26572" s="1">
        <v>39022</v>
      </c>
      <c r="V26572">
        <v>3</v>
      </c>
      <c r="W26572">
        <v>823</v>
      </c>
      <c r="X26572">
        <v>3.2000000000000001E-2</v>
      </c>
      <c r="Y26572">
        <v>4</v>
      </c>
      <c r="Z26572">
        <v>14232.32872</v>
      </c>
      <c r="AA26572">
        <v>14232.33</v>
      </c>
      <c r="AB26572">
        <v>12000</v>
      </c>
      <c r="AC26572">
        <v>2232.33</v>
      </c>
      <c r="AD26572" s="1">
        <v>41760</v>
      </c>
      <c r="AE26572">
        <v>1194.9100000000001</v>
      </c>
      <c r="AF26572" s="1">
        <v>41760</v>
      </c>
    </row>
    <row r="26573" spans="1:32" x14ac:dyDescent="0.25">
      <c r="A26573">
        <v>785159</v>
      </c>
      <c r="B26573">
        <v>988428</v>
      </c>
      <c r="C26573">
        <v>8000</v>
      </c>
      <c r="D26573">
        <v>8000</v>
      </c>
      <c r="E26573">
        <v>7950</v>
      </c>
      <c r="F26573" t="s">
        <v>32</v>
      </c>
      <c r="G26573">
        <v>0.11990000000000001</v>
      </c>
      <c r="H26573">
        <v>265.68</v>
      </c>
      <c r="I26573" t="s">
        <v>33</v>
      </c>
      <c r="J26573" t="s">
        <v>42</v>
      </c>
      <c r="K26573" t="s">
        <v>58</v>
      </c>
      <c r="L26573" t="s">
        <v>36</v>
      </c>
      <c r="M26573">
        <v>130000</v>
      </c>
      <c r="N26573" t="s">
        <v>37</v>
      </c>
      <c r="O26573" s="1">
        <v>40695</v>
      </c>
      <c r="P26573" t="s">
        <v>38</v>
      </c>
      <c r="Q26573" t="s">
        <v>137</v>
      </c>
      <c r="R26573" t="s">
        <v>299</v>
      </c>
      <c r="S26573" t="s">
        <v>41</v>
      </c>
      <c r="T26573">
        <v>3.44</v>
      </c>
      <c r="U26573" s="1">
        <v>37408</v>
      </c>
      <c r="V26573">
        <v>7</v>
      </c>
      <c r="W26573">
        <v>6401</v>
      </c>
      <c r="X26573">
        <v>0.85399999999999998</v>
      </c>
      <c r="Y26573">
        <v>15</v>
      </c>
      <c r="Z26573">
        <v>9139.4338289999996</v>
      </c>
      <c r="AA26573">
        <v>9082.31</v>
      </c>
      <c r="AB26573">
        <v>8000</v>
      </c>
      <c r="AC26573">
        <v>1139.43</v>
      </c>
      <c r="AD26573" s="1">
        <v>41275</v>
      </c>
      <c r="AE26573">
        <v>4624.3599999999997</v>
      </c>
      <c r="AF26573" s="1">
        <v>41306</v>
      </c>
    </row>
    <row r="26574" spans="1:32" x14ac:dyDescent="0.25">
      <c r="A26574">
        <v>785197</v>
      </c>
      <c r="B26574">
        <v>988471</v>
      </c>
      <c r="C26574">
        <v>2000</v>
      </c>
      <c r="D26574">
        <v>2000</v>
      </c>
      <c r="E26574">
        <v>2000</v>
      </c>
      <c r="F26574" t="s">
        <v>32</v>
      </c>
      <c r="G26574">
        <v>0.18390000000000001</v>
      </c>
      <c r="H26574">
        <v>72.7</v>
      </c>
      <c r="I26574" t="s">
        <v>107</v>
      </c>
      <c r="J26574" t="s">
        <v>126</v>
      </c>
      <c r="K26574" t="s">
        <v>49</v>
      </c>
      <c r="L26574" t="s">
        <v>61</v>
      </c>
      <c r="M26574">
        <v>72000</v>
      </c>
      <c r="N26574" t="s">
        <v>43</v>
      </c>
      <c r="O26574" s="1">
        <v>40695</v>
      </c>
      <c r="P26574" t="s">
        <v>68</v>
      </c>
      <c r="Q26574" t="s">
        <v>111</v>
      </c>
      <c r="R26574" t="s">
        <v>355</v>
      </c>
      <c r="S26574" t="s">
        <v>70</v>
      </c>
      <c r="T26574">
        <v>15.62</v>
      </c>
      <c r="U26574" s="1">
        <v>36130</v>
      </c>
      <c r="V26574">
        <v>6</v>
      </c>
      <c r="W26574">
        <v>4766</v>
      </c>
      <c r="X26574">
        <v>0.99299999999999999</v>
      </c>
      <c r="Y26574">
        <v>14</v>
      </c>
      <c r="Z26574">
        <v>708.1</v>
      </c>
      <c r="AA26574">
        <v>708.1</v>
      </c>
      <c r="AB26574">
        <v>401.34</v>
      </c>
      <c r="AC26574">
        <v>251.07</v>
      </c>
      <c r="AD26574" s="1">
        <v>41000</v>
      </c>
      <c r="AE26574">
        <v>72.7</v>
      </c>
      <c r="AF26574" s="1">
        <v>41122</v>
      </c>
    </row>
    <row r="26575" spans="1:32" x14ac:dyDescent="0.25">
      <c r="A26575">
        <v>785206</v>
      </c>
      <c r="B26575">
        <v>988481</v>
      </c>
      <c r="C26575">
        <v>6700</v>
      </c>
      <c r="D26575">
        <v>6700</v>
      </c>
      <c r="E26575">
        <v>6675</v>
      </c>
      <c r="F26575" t="s">
        <v>32</v>
      </c>
      <c r="G26575">
        <v>0.1099</v>
      </c>
      <c r="H26575">
        <v>219.32</v>
      </c>
      <c r="I26575" t="s">
        <v>33</v>
      </c>
      <c r="J26575" t="s">
        <v>57</v>
      </c>
      <c r="K26575" t="s">
        <v>58</v>
      </c>
      <c r="L26575" t="s">
        <v>36</v>
      </c>
      <c r="M26575">
        <v>25700</v>
      </c>
      <c r="N26575" t="s">
        <v>37</v>
      </c>
      <c r="O26575" s="1">
        <v>40695</v>
      </c>
      <c r="P26575" t="s">
        <v>38</v>
      </c>
      <c r="Q26575" t="s">
        <v>39</v>
      </c>
      <c r="R26575" t="s">
        <v>855</v>
      </c>
      <c r="S26575" t="s">
        <v>296</v>
      </c>
      <c r="T26575">
        <v>21.95</v>
      </c>
      <c r="U26575" s="1">
        <v>36281</v>
      </c>
      <c r="V26575">
        <v>12</v>
      </c>
      <c r="W26575">
        <v>5705</v>
      </c>
      <c r="X26575">
        <v>0.55400000000000005</v>
      </c>
      <c r="Y26575">
        <v>37</v>
      </c>
      <c r="Z26575">
        <v>7841.2667250000004</v>
      </c>
      <c r="AA26575">
        <v>7812.01</v>
      </c>
      <c r="AB26575">
        <v>6700</v>
      </c>
      <c r="AC26575">
        <v>1141.27</v>
      </c>
      <c r="AD26575" s="1">
        <v>41609</v>
      </c>
      <c r="AE26575">
        <v>1716.88</v>
      </c>
      <c r="AF26575" s="1">
        <v>42064</v>
      </c>
    </row>
    <row r="26576" spans="1:32" x14ac:dyDescent="0.25">
      <c r="A26576">
        <v>785219</v>
      </c>
      <c r="B26576">
        <v>988495</v>
      </c>
      <c r="C26576">
        <v>4500</v>
      </c>
      <c r="D26576">
        <v>4500</v>
      </c>
      <c r="E26576">
        <v>4500</v>
      </c>
      <c r="F26576" t="s">
        <v>32</v>
      </c>
      <c r="G26576">
        <v>0.10589999999999999</v>
      </c>
      <c r="H26576">
        <v>146.46</v>
      </c>
      <c r="I26576" t="s">
        <v>33</v>
      </c>
      <c r="J26576" t="s">
        <v>122</v>
      </c>
      <c r="K26576" t="s">
        <v>67</v>
      </c>
      <c r="L26576" t="s">
        <v>61</v>
      </c>
      <c r="M26576">
        <v>42000</v>
      </c>
      <c r="N26576" t="s">
        <v>575</v>
      </c>
      <c r="O26576" s="1">
        <v>40695</v>
      </c>
      <c r="P26576" t="s">
        <v>68</v>
      </c>
      <c r="Q26576" t="s">
        <v>75</v>
      </c>
      <c r="R26576" t="s">
        <v>193</v>
      </c>
      <c r="S26576" t="s">
        <v>194</v>
      </c>
      <c r="T26576">
        <v>10.91</v>
      </c>
      <c r="U26576" s="1">
        <v>27576</v>
      </c>
      <c r="V26576">
        <v>8</v>
      </c>
      <c r="W26576">
        <v>7417</v>
      </c>
      <c r="X26576">
        <v>0.81499999999999995</v>
      </c>
      <c r="Y26576">
        <v>12</v>
      </c>
      <c r="Z26576">
        <v>3186.13</v>
      </c>
      <c r="AA26576">
        <v>3186.13</v>
      </c>
      <c r="AB26576">
        <v>2445.5100000000002</v>
      </c>
      <c r="AC26576">
        <v>623.22</v>
      </c>
      <c r="AD26576" s="1">
        <v>41365</v>
      </c>
      <c r="AE26576">
        <v>146.46</v>
      </c>
      <c r="AF26576" s="1">
        <v>41518</v>
      </c>
    </row>
    <row r="26577" spans="1:32" x14ac:dyDescent="0.25">
      <c r="A26577">
        <v>785240</v>
      </c>
      <c r="B26577">
        <v>988520</v>
      </c>
      <c r="C26577">
        <v>28000</v>
      </c>
      <c r="D26577">
        <v>28000</v>
      </c>
      <c r="E26577">
        <v>27198.554629999999</v>
      </c>
      <c r="F26577" t="s">
        <v>85</v>
      </c>
      <c r="G26577">
        <v>0.15989999999999999</v>
      </c>
      <c r="H26577">
        <v>680.76</v>
      </c>
      <c r="I26577" t="s">
        <v>65</v>
      </c>
      <c r="J26577" t="s">
        <v>66</v>
      </c>
      <c r="K26577" t="s">
        <v>49</v>
      </c>
      <c r="L26577" t="s">
        <v>61</v>
      </c>
      <c r="M26577">
        <v>85000</v>
      </c>
      <c r="N26577" t="s">
        <v>37</v>
      </c>
      <c r="O26577" s="1">
        <v>40695</v>
      </c>
      <c r="P26577" t="s">
        <v>38</v>
      </c>
      <c r="Q26577" t="s">
        <v>39</v>
      </c>
      <c r="R26577" t="s">
        <v>731</v>
      </c>
      <c r="S26577" t="s">
        <v>367</v>
      </c>
      <c r="T26577">
        <v>15.77</v>
      </c>
      <c r="U26577" s="1">
        <v>34090</v>
      </c>
      <c r="V26577">
        <v>14</v>
      </c>
      <c r="W26577">
        <v>19671</v>
      </c>
      <c r="X26577">
        <v>0.31900000000000001</v>
      </c>
      <c r="Y26577">
        <v>39</v>
      </c>
      <c r="Z26577">
        <v>37817.445030000003</v>
      </c>
      <c r="AA26577">
        <v>36209.519999999997</v>
      </c>
      <c r="AB26577">
        <v>28000</v>
      </c>
      <c r="AC26577">
        <v>9817.4500000000007</v>
      </c>
      <c r="AD26577" s="1">
        <v>41730</v>
      </c>
      <c r="AE26577">
        <v>16073.48</v>
      </c>
      <c r="AF26577" s="1">
        <v>41699</v>
      </c>
    </row>
    <row r="26578" spans="1:32" x14ac:dyDescent="0.25">
      <c r="A26578">
        <v>785249</v>
      </c>
      <c r="B26578">
        <v>988530</v>
      </c>
      <c r="C26578">
        <v>7000</v>
      </c>
      <c r="D26578">
        <v>7000</v>
      </c>
      <c r="E26578">
        <v>6975</v>
      </c>
      <c r="F26578" t="s">
        <v>32</v>
      </c>
      <c r="G26578">
        <v>6.9900000000000004E-2</v>
      </c>
      <c r="H26578">
        <v>216.11</v>
      </c>
      <c r="I26578" t="s">
        <v>63</v>
      </c>
      <c r="J26578" t="s">
        <v>92</v>
      </c>
      <c r="K26578" t="s">
        <v>67</v>
      </c>
      <c r="L26578" t="s">
        <v>36</v>
      </c>
      <c r="M26578">
        <v>150000</v>
      </c>
      <c r="N26578" t="s">
        <v>37</v>
      </c>
      <c r="O26578" s="1">
        <v>40695</v>
      </c>
      <c r="P26578" t="s">
        <v>38</v>
      </c>
      <c r="Q26578" t="s">
        <v>39</v>
      </c>
      <c r="R26578" t="s">
        <v>59</v>
      </c>
      <c r="S26578" t="s">
        <v>41</v>
      </c>
      <c r="T26578">
        <v>17.59</v>
      </c>
      <c r="U26578" s="1">
        <v>36770</v>
      </c>
      <c r="V26578">
        <v>15</v>
      </c>
      <c r="W26578">
        <v>12068</v>
      </c>
      <c r="X26578">
        <v>0.33100000000000002</v>
      </c>
      <c r="Y26578">
        <v>35</v>
      </c>
      <c r="Z26578">
        <v>7594.5423440000004</v>
      </c>
      <c r="AA26578">
        <v>7567.42</v>
      </c>
      <c r="AB26578">
        <v>7000</v>
      </c>
      <c r="AC26578">
        <v>594.54</v>
      </c>
      <c r="AD26578" s="1">
        <v>41275</v>
      </c>
      <c r="AE26578">
        <v>3709.68</v>
      </c>
      <c r="AF26578" s="1">
        <v>42491</v>
      </c>
    </row>
    <row r="26579" spans="1:32" x14ac:dyDescent="0.25">
      <c r="A26579">
        <v>785275</v>
      </c>
      <c r="B26579">
        <v>988557</v>
      </c>
      <c r="C26579">
        <v>17950</v>
      </c>
      <c r="D26579">
        <v>13125</v>
      </c>
      <c r="E26579">
        <v>13100</v>
      </c>
      <c r="F26579" t="s">
        <v>32</v>
      </c>
      <c r="G26579">
        <v>7.4899999999999994E-2</v>
      </c>
      <c r="H26579">
        <v>408.21</v>
      </c>
      <c r="I26579" t="s">
        <v>63</v>
      </c>
      <c r="J26579" t="s">
        <v>90</v>
      </c>
      <c r="K26579" t="s">
        <v>109</v>
      </c>
      <c r="L26579" t="s">
        <v>36</v>
      </c>
      <c r="M26579">
        <v>130000</v>
      </c>
      <c r="N26579" t="s">
        <v>37</v>
      </c>
      <c r="O26579" s="1">
        <v>40695</v>
      </c>
      <c r="P26579" t="s">
        <v>38</v>
      </c>
      <c r="Q26579" t="s">
        <v>168</v>
      </c>
      <c r="R26579" t="s">
        <v>299</v>
      </c>
      <c r="S26579" t="s">
        <v>41</v>
      </c>
      <c r="T26579">
        <v>14.6</v>
      </c>
      <c r="U26579" s="1">
        <v>35855</v>
      </c>
      <c r="V26579">
        <v>7</v>
      </c>
      <c r="W26579">
        <v>12699</v>
      </c>
      <c r="X26579">
        <v>0.47399999999999998</v>
      </c>
      <c r="Y26579">
        <v>19</v>
      </c>
      <c r="Z26579">
        <v>14129.019329999999</v>
      </c>
      <c r="AA26579">
        <v>14102.11</v>
      </c>
      <c r="AB26579">
        <v>13125</v>
      </c>
      <c r="AC26579">
        <v>1004.02</v>
      </c>
      <c r="AD26579" s="1">
        <v>41183</v>
      </c>
      <c r="AE26579">
        <v>8023.39</v>
      </c>
      <c r="AF26579" s="1">
        <v>42125</v>
      </c>
    </row>
    <row r="26580" spans="1:32" x14ac:dyDescent="0.25">
      <c r="A26580">
        <v>785282</v>
      </c>
      <c r="B26580">
        <v>988564</v>
      </c>
      <c r="C26580">
        <v>12000</v>
      </c>
      <c r="D26580">
        <v>12000</v>
      </c>
      <c r="E26580">
        <v>11975</v>
      </c>
      <c r="F26580" t="s">
        <v>32</v>
      </c>
      <c r="G26580">
        <v>0.1099</v>
      </c>
      <c r="H26580">
        <v>392.81</v>
      </c>
      <c r="I26580" t="s">
        <v>33</v>
      </c>
      <c r="J26580" t="s">
        <v>57</v>
      </c>
      <c r="K26580" t="s">
        <v>109</v>
      </c>
      <c r="L26580" t="s">
        <v>36</v>
      </c>
      <c r="M26580">
        <v>39600</v>
      </c>
      <c r="N26580" t="s">
        <v>37</v>
      </c>
      <c r="O26580" s="1">
        <v>40695</v>
      </c>
      <c r="P26580" t="s">
        <v>38</v>
      </c>
      <c r="Q26580" t="s">
        <v>39</v>
      </c>
      <c r="R26580" t="s">
        <v>161</v>
      </c>
      <c r="S26580" t="s">
        <v>141</v>
      </c>
      <c r="T26580">
        <v>21.21</v>
      </c>
      <c r="U26580" s="1">
        <v>39052</v>
      </c>
      <c r="V26580">
        <v>7</v>
      </c>
      <c r="W26580">
        <v>4602</v>
      </c>
      <c r="X26580">
        <v>0.53500000000000003</v>
      </c>
      <c r="Y26580">
        <v>21</v>
      </c>
      <c r="Z26580">
        <v>13827.563630000001</v>
      </c>
      <c r="AA26580">
        <v>13798.76</v>
      </c>
      <c r="AB26580">
        <v>12000</v>
      </c>
      <c r="AC26580">
        <v>1827.56</v>
      </c>
      <c r="AD26580" s="1">
        <v>41395</v>
      </c>
      <c r="AE26580">
        <v>5060.6400000000003</v>
      </c>
      <c r="AF26580" s="1">
        <v>41426</v>
      </c>
    </row>
    <row r="26581" spans="1:32" x14ac:dyDescent="0.25">
      <c r="A26581">
        <v>785335</v>
      </c>
      <c r="B26581">
        <v>988620</v>
      </c>
      <c r="C26581">
        <v>6000</v>
      </c>
      <c r="D26581">
        <v>6000</v>
      </c>
      <c r="E26581">
        <v>5750</v>
      </c>
      <c r="F26581" t="s">
        <v>32</v>
      </c>
      <c r="G26581">
        <v>0.1099</v>
      </c>
      <c r="H26581">
        <v>196.41</v>
      </c>
      <c r="I26581" t="s">
        <v>33</v>
      </c>
      <c r="J26581" t="s">
        <v>57</v>
      </c>
      <c r="K26581" t="s">
        <v>49</v>
      </c>
      <c r="L26581" t="s">
        <v>61</v>
      </c>
      <c r="M26581">
        <v>141000</v>
      </c>
      <c r="N26581" t="s">
        <v>575</v>
      </c>
      <c r="O26581" s="1">
        <v>40695</v>
      </c>
      <c r="P26581" t="s">
        <v>38</v>
      </c>
      <c r="Q26581" t="s">
        <v>39</v>
      </c>
      <c r="R26581" t="s">
        <v>328</v>
      </c>
      <c r="S26581" t="s">
        <v>41</v>
      </c>
      <c r="T26581">
        <v>20.14</v>
      </c>
      <c r="U26581" s="1">
        <v>34851</v>
      </c>
      <c r="V26581">
        <v>14</v>
      </c>
      <c r="W26581">
        <v>131767</v>
      </c>
      <c r="X26581">
        <v>0.94899999999999995</v>
      </c>
      <c r="Y26581">
        <v>30</v>
      </c>
      <c r="Z26581">
        <v>6749.6294630000002</v>
      </c>
      <c r="AA26581">
        <v>6468.4</v>
      </c>
      <c r="AB26581">
        <v>6000</v>
      </c>
      <c r="AC26581">
        <v>749.63</v>
      </c>
      <c r="AD26581" s="1">
        <v>41244</v>
      </c>
      <c r="AE26581">
        <v>3619.99</v>
      </c>
      <c r="AF26581" s="1">
        <v>42125</v>
      </c>
    </row>
    <row r="26582" spans="1:32" x14ac:dyDescent="0.25">
      <c r="A26582">
        <v>785372</v>
      </c>
      <c r="B26582">
        <v>988659</v>
      </c>
      <c r="C26582">
        <v>3000</v>
      </c>
      <c r="D26582">
        <v>3000</v>
      </c>
      <c r="E26582">
        <v>3000</v>
      </c>
      <c r="F26582" t="s">
        <v>32</v>
      </c>
      <c r="G26582">
        <v>0.18390000000000001</v>
      </c>
      <c r="H26582">
        <v>109.05</v>
      </c>
      <c r="I26582" t="s">
        <v>107</v>
      </c>
      <c r="J26582" t="s">
        <v>126</v>
      </c>
      <c r="K26582" t="s">
        <v>49</v>
      </c>
      <c r="L26582" t="s">
        <v>36</v>
      </c>
      <c r="M26582">
        <v>44000</v>
      </c>
      <c r="N26582" t="s">
        <v>43</v>
      </c>
      <c r="O26582" s="1">
        <v>40695</v>
      </c>
      <c r="P26582" t="s">
        <v>38</v>
      </c>
      <c r="Q26582" t="s">
        <v>39</v>
      </c>
      <c r="R26582" t="s">
        <v>55</v>
      </c>
      <c r="S26582" t="s">
        <v>56</v>
      </c>
      <c r="T26582">
        <v>16.23</v>
      </c>
      <c r="U26582" s="1">
        <v>31625</v>
      </c>
      <c r="V26582">
        <v>3</v>
      </c>
      <c r="W26582">
        <v>8779</v>
      </c>
      <c r="X26582">
        <v>0.998</v>
      </c>
      <c r="Y26582">
        <v>30</v>
      </c>
      <c r="Z26582">
        <v>3920.6574679999999</v>
      </c>
      <c r="AA26582">
        <v>3920.66</v>
      </c>
      <c r="AB26582">
        <v>3000</v>
      </c>
      <c r="AC26582">
        <v>920.66</v>
      </c>
      <c r="AD26582" s="1">
        <v>41760</v>
      </c>
      <c r="AE26582">
        <v>333.37</v>
      </c>
      <c r="AF26582" s="1">
        <v>42430</v>
      </c>
    </row>
    <row r="26583" spans="1:32" x14ac:dyDescent="0.25">
      <c r="A26583">
        <v>785410</v>
      </c>
      <c r="B26583">
        <v>988704</v>
      </c>
      <c r="C26583">
        <v>3000</v>
      </c>
      <c r="D26583">
        <v>3000</v>
      </c>
      <c r="E26583">
        <v>3000</v>
      </c>
      <c r="F26583" t="s">
        <v>32</v>
      </c>
      <c r="G26583">
        <v>0.1149</v>
      </c>
      <c r="H26583">
        <v>98.92</v>
      </c>
      <c r="I26583" t="s">
        <v>33</v>
      </c>
      <c r="J26583" t="s">
        <v>34</v>
      </c>
      <c r="K26583" t="s">
        <v>131</v>
      </c>
      <c r="L26583" t="s">
        <v>61</v>
      </c>
      <c r="M26583">
        <v>120000</v>
      </c>
      <c r="N26583" t="s">
        <v>43</v>
      </c>
      <c r="O26583" s="1">
        <v>40725</v>
      </c>
      <c r="P26583" t="s">
        <v>38</v>
      </c>
      <c r="Q26583" t="s">
        <v>98</v>
      </c>
      <c r="R26583" t="s">
        <v>841</v>
      </c>
      <c r="S26583" t="s">
        <v>121</v>
      </c>
      <c r="T26583">
        <v>18.760000000000002</v>
      </c>
      <c r="U26583" s="1">
        <v>33786</v>
      </c>
      <c r="V26583">
        <v>10</v>
      </c>
      <c r="W26583">
        <v>8985</v>
      </c>
      <c r="X26583">
        <v>0.70699999999999996</v>
      </c>
      <c r="Y26583">
        <v>32</v>
      </c>
      <c r="Z26583">
        <v>3408.8923479999999</v>
      </c>
      <c r="AA26583">
        <v>3408.89</v>
      </c>
      <c r="AB26583">
        <v>3000</v>
      </c>
      <c r="AC26583">
        <v>408.89</v>
      </c>
      <c r="AD26583" s="1">
        <v>41275</v>
      </c>
      <c r="AE26583">
        <v>1732.25</v>
      </c>
      <c r="AF26583" s="1">
        <v>42461</v>
      </c>
    </row>
    <row r="26584" spans="1:32" x14ac:dyDescent="0.25">
      <c r="A26584">
        <v>785417</v>
      </c>
      <c r="B26584">
        <v>988712</v>
      </c>
      <c r="C26584">
        <v>9600</v>
      </c>
      <c r="D26584">
        <v>9600</v>
      </c>
      <c r="E26584">
        <v>9575</v>
      </c>
      <c r="F26584" t="s">
        <v>32</v>
      </c>
      <c r="G26584">
        <v>0.11990000000000001</v>
      </c>
      <c r="H26584">
        <v>318.82</v>
      </c>
      <c r="I26584" t="s">
        <v>33</v>
      </c>
      <c r="J26584" t="s">
        <v>42</v>
      </c>
      <c r="K26584" t="s">
        <v>109</v>
      </c>
      <c r="L26584" t="s">
        <v>61</v>
      </c>
      <c r="M26584">
        <v>24000</v>
      </c>
      <c r="N26584" t="s">
        <v>37</v>
      </c>
      <c r="O26584" s="1">
        <v>40695</v>
      </c>
      <c r="P26584" t="s">
        <v>38</v>
      </c>
      <c r="Q26584" t="s">
        <v>39</v>
      </c>
      <c r="R26584" t="s">
        <v>815</v>
      </c>
      <c r="S26584" t="s">
        <v>316</v>
      </c>
      <c r="T26584">
        <v>16.850000000000001</v>
      </c>
      <c r="U26584" s="1">
        <v>39052</v>
      </c>
      <c r="V26584">
        <v>7</v>
      </c>
      <c r="W26584">
        <v>2442</v>
      </c>
      <c r="X26584">
        <v>0.182</v>
      </c>
      <c r="Y26584">
        <v>13</v>
      </c>
      <c r="Z26584">
        <v>10529.123890000001</v>
      </c>
      <c r="AA26584">
        <v>10501.7</v>
      </c>
      <c r="AB26584">
        <v>9600</v>
      </c>
      <c r="AC26584">
        <v>929.12</v>
      </c>
      <c r="AD26584" s="1">
        <v>41061</v>
      </c>
      <c r="AE26584">
        <v>7342.66</v>
      </c>
      <c r="AF26584" s="1">
        <v>42186</v>
      </c>
    </row>
    <row r="26585" spans="1:32" x14ac:dyDescent="0.25">
      <c r="A26585">
        <v>785419</v>
      </c>
      <c r="B26585">
        <v>988714</v>
      </c>
      <c r="C26585">
        <v>4100</v>
      </c>
      <c r="D26585">
        <v>4100</v>
      </c>
      <c r="E26585">
        <v>4100</v>
      </c>
      <c r="F26585" t="s">
        <v>32</v>
      </c>
      <c r="G26585">
        <v>0.13489999999999999</v>
      </c>
      <c r="H26585">
        <v>139.12</v>
      </c>
      <c r="I26585" t="s">
        <v>47</v>
      </c>
      <c r="J26585" t="s">
        <v>48</v>
      </c>
      <c r="K26585" t="s">
        <v>35</v>
      </c>
      <c r="L26585" t="s">
        <v>36</v>
      </c>
      <c r="M26585">
        <v>20000</v>
      </c>
      <c r="N26585" t="s">
        <v>37</v>
      </c>
      <c r="O26585" s="1">
        <v>40695</v>
      </c>
      <c r="P26585" t="s">
        <v>38</v>
      </c>
      <c r="Q26585" t="s">
        <v>39</v>
      </c>
      <c r="R26585" t="s">
        <v>363</v>
      </c>
      <c r="S26585" t="s">
        <v>316</v>
      </c>
      <c r="T26585">
        <v>21.96</v>
      </c>
      <c r="U26585" s="1">
        <v>37347</v>
      </c>
      <c r="V26585">
        <v>3</v>
      </c>
      <c r="W26585">
        <v>3502</v>
      </c>
      <c r="X26585">
        <v>0.64900000000000002</v>
      </c>
      <c r="Y26585">
        <v>8</v>
      </c>
      <c r="Z26585">
        <v>5008.0929329999999</v>
      </c>
      <c r="AA26585">
        <v>5008.09</v>
      </c>
      <c r="AB26585">
        <v>4100</v>
      </c>
      <c r="AC26585">
        <v>908.09</v>
      </c>
      <c r="AD26585" s="1">
        <v>41821</v>
      </c>
      <c r="AE26585">
        <v>155.15</v>
      </c>
      <c r="AF26585" s="1">
        <v>41821</v>
      </c>
    </row>
    <row r="26586" spans="1:32" x14ac:dyDescent="0.25">
      <c r="A26586">
        <v>785505</v>
      </c>
      <c r="B26586">
        <v>988809</v>
      </c>
      <c r="C26586">
        <v>6600</v>
      </c>
      <c r="D26586">
        <v>6600</v>
      </c>
      <c r="E26586">
        <v>6600</v>
      </c>
      <c r="F26586" t="s">
        <v>32</v>
      </c>
      <c r="G26586">
        <v>0.13489999999999999</v>
      </c>
      <c r="H26586">
        <v>223.95</v>
      </c>
      <c r="I26586" t="s">
        <v>47</v>
      </c>
      <c r="J26586" t="s">
        <v>48</v>
      </c>
      <c r="K26586" t="s">
        <v>35</v>
      </c>
      <c r="L26586" t="s">
        <v>61</v>
      </c>
      <c r="M26586">
        <v>37200</v>
      </c>
      <c r="N26586" t="s">
        <v>37</v>
      </c>
      <c r="O26586" s="1">
        <v>40695</v>
      </c>
      <c r="P26586" t="s">
        <v>38</v>
      </c>
      <c r="Q26586" t="s">
        <v>39</v>
      </c>
      <c r="R26586" t="s">
        <v>291</v>
      </c>
      <c r="S26586" t="s">
        <v>41</v>
      </c>
      <c r="T26586">
        <v>15.71</v>
      </c>
      <c r="U26586" s="1">
        <v>39326</v>
      </c>
      <c r="V26586">
        <v>8</v>
      </c>
      <c r="W26586">
        <v>3432</v>
      </c>
      <c r="X26586">
        <v>0.72499999999999998</v>
      </c>
      <c r="Y26586">
        <v>8</v>
      </c>
      <c r="Z26586">
        <v>7953.7709889999996</v>
      </c>
      <c r="AA26586">
        <v>7953.77</v>
      </c>
      <c r="AB26586">
        <v>6600</v>
      </c>
      <c r="AC26586">
        <v>1353.77</v>
      </c>
      <c r="AD26586" s="1">
        <v>41548</v>
      </c>
      <c r="AE26586">
        <v>2151.86</v>
      </c>
      <c r="AF26586" s="1">
        <v>42491</v>
      </c>
    </row>
    <row r="26587" spans="1:32" x14ac:dyDescent="0.25">
      <c r="A26587">
        <v>785543</v>
      </c>
      <c r="B26587">
        <v>988853</v>
      </c>
      <c r="C26587">
        <v>10000</v>
      </c>
      <c r="D26587">
        <v>10000</v>
      </c>
      <c r="E26587">
        <v>9750</v>
      </c>
      <c r="F26587" t="s">
        <v>32</v>
      </c>
      <c r="G26587">
        <v>0.11990000000000001</v>
      </c>
      <c r="H26587">
        <v>332.1</v>
      </c>
      <c r="I26587" t="s">
        <v>33</v>
      </c>
      <c r="J26587" t="s">
        <v>42</v>
      </c>
      <c r="K26587" t="s">
        <v>67</v>
      </c>
      <c r="L26587" t="s">
        <v>61</v>
      </c>
      <c r="M26587">
        <v>73000</v>
      </c>
      <c r="N26587" t="s">
        <v>37</v>
      </c>
      <c r="O26587" s="1">
        <v>40725</v>
      </c>
      <c r="P26587" t="s">
        <v>38</v>
      </c>
      <c r="Q26587" t="s">
        <v>39</v>
      </c>
      <c r="R26587" t="s">
        <v>287</v>
      </c>
      <c r="S26587" t="s">
        <v>41</v>
      </c>
      <c r="T26587">
        <v>20.75</v>
      </c>
      <c r="U26587" s="1">
        <v>37104</v>
      </c>
      <c r="V26587">
        <v>9</v>
      </c>
      <c r="W26587">
        <v>21984</v>
      </c>
      <c r="X26587">
        <v>0.82299999999999995</v>
      </c>
      <c r="Y26587">
        <v>25</v>
      </c>
      <c r="Z26587">
        <v>11840.343199999999</v>
      </c>
      <c r="AA26587">
        <v>11544.33</v>
      </c>
      <c r="AB26587">
        <v>10000</v>
      </c>
      <c r="AC26587">
        <v>1840.34</v>
      </c>
      <c r="AD26587" s="1">
        <v>41579</v>
      </c>
      <c r="AE26587">
        <v>2876.09</v>
      </c>
      <c r="AF26587" s="1">
        <v>42491</v>
      </c>
    </row>
    <row r="26588" spans="1:32" x14ac:dyDescent="0.25">
      <c r="A26588">
        <v>785583</v>
      </c>
      <c r="B26588">
        <v>988905</v>
      </c>
      <c r="C26588">
        <v>35000</v>
      </c>
      <c r="D26588">
        <v>23450</v>
      </c>
      <c r="E26588">
        <v>23200</v>
      </c>
      <c r="F26588" t="s">
        <v>85</v>
      </c>
      <c r="G26588">
        <v>0.1099</v>
      </c>
      <c r="H26588">
        <v>509.75</v>
      </c>
      <c r="I26588" t="s">
        <v>33</v>
      </c>
      <c r="J26588" t="s">
        <v>57</v>
      </c>
      <c r="K26588" t="s">
        <v>58</v>
      </c>
      <c r="L26588" t="s">
        <v>61</v>
      </c>
      <c r="M26588">
        <v>86400</v>
      </c>
      <c r="N26588" t="s">
        <v>37</v>
      </c>
      <c r="O26588" s="1">
        <v>40695</v>
      </c>
      <c r="P26588" t="s">
        <v>38</v>
      </c>
      <c r="Q26588" t="s">
        <v>39</v>
      </c>
      <c r="R26588" t="s">
        <v>276</v>
      </c>
      <c r="S26588" t="s">
        <v>46</v>
      </c>
      <c r="T26588">
        <v>9.82</v>
      </c>
      <c r="U26588" s="1">
        <v>34851</v>
      </c>
      <c r="V26588">
        <v>6</v>
      </c>
      <c r="W26588">
        <v>10163</v>
      </c>
      <c r="X26588">
        <v>0.33800000000000002</v>
      </c>
      <c r="Y26588">
        <v>27</v>
      </c>
      <c r="Z26588">
        <v>26376.225200000001</v>
      </c>
      <c r="AA26588">
        <v>26095.03</v>
      </c>
      <c r="AB26588">
        <v>23450</v>
      </c>
      <c r="AC26588">
        <v>2926.23</v>
      </c>
      <c r="AD26588" s="1">
        <v>41183</v>
      </c>
      <c r="AE26588">
        <v>19249.939999999999</v>
      </c>
      <c r="AF26588" s="1">
        <v>42370</v>
      </c>
    </row>
    <row r="26589" spans="1:32" x14ac:dyDescent="0.25">
      <c r="A26589">
        <v>785592</v>
      </c>
      <c r="B26589">
        <v>988916</v>
      </c>
      <c r="C26589">
        <v>5000</v>
      </c>
      <c r="D26589">
        <v>5000</v>
      </c>
      <c r="E26589">
        <v>5000</v>
      </c>
      <c r="F26589" t="s">
        <v>32</v>
      </c>
      <c r="G26589">
        <v>9.9900000000000003E-2</v>
      </c>
      <c r="H26589">
        <v>161.32</v>
      </c>
      <c r="I26589" t="s">
        <v>33</v>
      </c>
      <c r="J26589" t="s">
        <v>71</v>
      </c>
      <c r="K26589" t="s">
        <v>119</v>
      </c>
      <c r="L26589" t="s">
        <v>36</v>
      </c>
      <c r="M26589">
        <v>47000</v>
      </c>
      <c r="N26589" t="s">
        <v>575</v>
      </c>
      <c r="O26589" s="1">
        <v>40695</v>
      </c>
      <c r="P26589" t="s">
        <v>38</v>
      </c>
      <c r="Q26589" t="s">
        <v>39</v>
      </c>
      <c r="R26589" t="s">
        <v>613</v>
      </c>
      <c r="S26589" t="s">
        <v>217</v>
      </c>
      <c r="T26589">
        <v>2.5499999999999998</v>
      </c>
      <c r="U26589" s="1">
        <v>37226</v>
      </c>
      <c r="V26589">
        <v>8</v>
      </c>
      <c r="W26589">
        <v>4402</v>
      </c>
      <c r="X26589">
        <v>0.26800000000000002</v>
      </c>
      <c r="Y26589">
        <v>20</v>
      </c>
      <c r="Z26589">
        <v>5807.2051080000001</v>
      </c>
      <c r="AA26589">
        <v>5807.21</v>
      </c>
      <c r="AB26589">
        <v>5000</v>
      </c>
      <c r="AC26589">
        <v>807.21</v>
      </c>
      <c r="AD26589" s="1">
        <v>41821</v>
      </c>
      <c r="AE26589">
        <v>181.9</v>
      </c>
      <c r="AF26589" s="1">
        <v>42491</v>
      </c>
    </row>
    <row r="26590" spans="1:32" x14ac:dyDescent="0.25">
      <c r="A26590">
        <v>785611</v>
      </c>
      <c r="B26590">
        <v>988936</v>
      </c>
      <c r="C26590">
        <v>2500</v>
      </c>
      <c r="D26590">
        <v>2500</v>
      </c>
      <c r="E26590">
        <v>2500</v>
      </c>
      <c r="F26590" t="s">
        <v>32</v>
      </c>
      <c r="G26590">
        <v>0.1099</v>
      </c>
      <c r="H26590">
        <v>81.84</v>
      </c>
      <c r="I26590" t="s">
        <v>33</v>
      </c>
      <c r="J26590" t="s">
        <v>57</v>
      </c>
      <c r="K26590" t="s">
        <v>49</v>
      </c>
      <c r="L26590" t="s">
        <v>61</v>
      </c>
      <c r="M26590">
        <v>50400</v>
      </c>
      <c r="N26590" t="s">
        <v>43</v>
      </c>
      <c r="O26590" s="1">
        <v>40695</v>
      </c>
      <c r="P26590" t="s">
        <v>38</v>
      </c>
      <c r="Q26590" t="s">
        <v>137</v>
      </c>
      <c r="R26590" t="s">
        <v>552</v>
      </c>
      <c r="S26590" t="s">
        <v>206</v>
      </c>
      <c r="T26590">
        <v>3.81</v>
      </c>
      <c r="U26590" s="1">
        <v>35431</v>
      </c>
      <c r="V26590">
        <v>4</v>
      </c>
      <c r="W26590">
        <v>5244</v>
      </c>
      <c r="X26590">
        <v>0.61</v>
      </c>
      <c r="Y26590">
        <v>11</v>
      </c>
      <c r="Z26590">
        <v>2946.025975</v>
      </c>
      <c r="AA26590">
        <v>2946.03</v>
      </c>
      <c r="AB26590">
        <v>2500</v>
      </c>
      <c r="AC26590">
        <v>446.03</v>
      </c>
      <c r="AD26590" s="1">
        <v>41821</v>
      </c>
      <c r="AE26590">
        <v>92.67</v>
      </c>
      <c r="AF26590" s="1">
        <v>41821</v>
      </c>
    </row>
    <row r="26591" spans="1:32" x14ac:dyDescent="0.25">
      <c r="A26591">
        <v>785616</v>
      </c>
      <c r="B26591">
        <v>988942</v>
      </c>
      <c r="C26591">
        <v>16000</v>
      </c>
      <c r="D26591">
        <v>16000</v>
      </c>
      <c r="E26591">
        <v>16000</v>
      </c>
      <c r="F26591" t="s">
        <v>32</v>
      </c>
      <c r="G26591">
        <v>0.1149</v>
      </c>
      <c r="H26591">
        <v>527.54999999999995</v>
      </c>
      <c r="I26591" t="s">
        <v>33</v>
      </c>
      <c r="J26591" t="s">
        <v>34</v>
      </c>
      <c r="K26591" t="s">
        <v>67</v>
      </c>
      <c r="L26591" t="s">
        <v>36</v>
      </c>
      <c r="M26591">
        <v>105000</v>
      </c>
      <c r="N26591" t="s">
        <v>37</v>
      </c>
      <c r="O26591" s="1">
        <v>40695</v>
      </c>
      <c r="P26591" t="s">
        <v>38</v>
      </c>
      <c r="Q26591" t="s">
        <v>39</v>
      </c>
      <c r="R26591" t="s">
        <v>123</v>
      </c>
      <c r="S26591" t="s">
        <v>46</v>
      </c>
      <c r="T26591">
        <v>15.42</v>
      </c>
      <c r="U26591" s="1">
        <v>35765</v>
      </c>
      <c r="V26591">
        <v>20</v>
      </c>
      <c r="W26591">
        <v>47496</v>
      </c>
      <c r="X26591">
        <v>0.45200000000000001</v>
      </c>
      <c r="Y26591">
        <v>54</v>
      </c>
      <c r="Z26591">
        <v>18991.373060000002</v>
      </c>
      <c r="AA26591">
        <v>18991.37</v>
      </c>
      <c r="AB26591">
        <v>16000</v>
      </c>
      <c r="AC26591">
        <v>2991.37</v>
      </c>
      <c r="AD26591" s="1">
        <v>41821</v>
      </c>
      <c r="AE26591">
        <v>557.08000000000004</v>
      </c>
      <c r="AF26591" s="1">
        <v>42430</v>
      </c>
    </row>
    <row r="26592" spans="1:32" x14ac:dyDescent="0.25">
      <c r="A26592">
        <v>785619</v>
      </c>
      <c r="B26592">
        <v>988944</v>
      </c>
      <c r="C26592">
        <v>8000</v>
      </c>
      <c r="D26592">
        <v>8000</v>
      </c>
      <c r="E26592">
        <v>8000</v>
      </c>
      <c r="F26592" t="s">
        <v>32</v>
      </c>
      <c r="G26592">
        <v>0.11990000000000001</v>
      </c>
      <c r="H26592">
        <v>265.68</v>
      </c>
      <c r="I26592" t="s">
        <v>33</v>
      </c>
      <c r="J26592" t="s">
        <v>42</v>
      </c>
      <c r="K26592" t="s">
        <v>49</v>
      </c>
      <c r="L26592" t="s">
        <v>61</v>
      </c>
      <c r="M26592">
        <v>82000</v>
      </c>
      <c r="N26592" t="s">
        <v>37</v>
      </c>
      <c r="O26592" s="1">
        <v>40695</v>
      </c>
      <c r="P26592" t="s">
        <v>38</v>
      </c>
      <c r="Q26592" t="s">
        <v>39</v>
      </c>
      <c r="R26592" t="s">
        <v>161</v>
      </c>
      <c r="S26592" t="s">
        <v>141</v>
      </c>
      <c r="T26592">
        <v>24.41</v>
      </c>
      <c r="U26592" s="1">
        <v>35612</v>
      </c>
      <c r="V26592">
        <v>19</v>
      </c>
      <c r="W26592">
        <v>14223</v>
      </c>
      <c r="X26592">
        <v>0.39900000000000002</v>
      </c>
      <c r="Y26592">
        <v>32</v>
      </c>
      <c r="Z26592">
        <v>9564.3193709999996</v>
      </c>
      <c r="AA26592">
        <v>9564.32</v>
      </c>
      <c r="AB26592">
        <v>8000</v>
      </c>
      <c r="AC26592">
        <v>1564.32</v>
      </c>
      <c r="AD26592" s="1">
        <v>41821</v>
      </c>
      <c r="AE26592">
        <v>267.29000000000002</v>
      </c>
      <c r="AF26592" s="1">
        <v>42491</v>
      </c>
    </row>
    <row r="26593" spans="1:32" x14ac:dyDescent="0.25">
      <c r="A26593">
        <v>785621</v>
      </c>
      <c r="B26593">
        <v>988947</v>
      </c>
      <c r="C26593">
        <v>30000</v>
      </c>
      <c r="D26593">
        <v>30000</v>
      </c>
      <c r="E26593">
        <v>30000</v>
      </c>
      <c r="F26593" t="s">
        <v>85</v>
      </c>
      <c r="G26593">
        <v>0.11990000000000001</v>
      </c>
      <c r="H26593">
        <v>667.19</v>
      </c>
      <c r="I26593" t="s">
        <v>33</v>
      </c>
      <c r="J26593" t="s">
        <v>42</v>
      </c>
      <c r="K26593" t="s">
        <v>131</v>
      </c>
      <c r="L26593" t="s">
        <v>36</v>
      </c>
      <c r="M26593">
        <v>134000</v>
      </c>
      <c r="N26593" t="s">
        <v>37</v>
      </c>
      <c r="O26593" s="1">
        <v>40725</v>
      </c>
      <c r="P26593" t="s">
        <v>68</v>
      </c>
      <c r="Q26593" t="s">
        <v>39</v>
      </c>
      <c r="R26593" t="s">
        <v>221</v>
      </c>
      <c r="S26593" t="s">
        <v>150</v>
      </c>
      <c r="T26593">
        <v>27.43</v>
      </c>
      <c r="U26593" s="1">
        <v>35004</v>
      </c>
      <c r="V26593">
        <v>7</v>
      </c>
      <c r="W26593">
        <v>11938</v>
      </c>
      <c r="X26593">
        <v>0.187</v>
      </c>
      <c r="Y26593">
        <v>18</v>
      </c>
      <c r="Z26593">
        <v>25416.86</v>
      </c>
      <c r="AA26593">
        <v>25416.86</v>
      </c>
      <c r="AB26593">
        <v>15269.99</v>
      </c>
      <c r="AC26593">
        <v>8016.3</v>
      </c>
      <c r="AD26593" s="1">
        <v>41791</v>
      </c>
      <c r="AE26593">
        <v>667.19</v>
      </c>
      <c r="AF26593" s="1">
        <v>41944</v>
      </c>
    </row>
    <row r="26594" spans="1:32" x14ac:dyDescent="0.25">
      <c r="A26594">
        <v>785626</v>
      </c>
      <c r="B26594">
        <v>988954</v>
      </c>
      <c r="C26594">
        <v>7000</v>
      </c>
      <c r="D26594">
        <v>7000</v>
      </c>
      <c r="E26594">
        <v>7000</v>
      </c>
      <c r="F26594" t="s">
        <v>32</v>
      </c>
      <c r="G26594">
        <v>7.4899999999999994E-2</v>
      </c>
      <c r="H26594">
        <v>217.72</v>
      </c>
      <c r="I26594" t="s">
        <v>63</v>
      </c>
      <c r="J26594" t="s">
        <v>90</v>
      </c>
      <c r="K26594" t="s">
        <v>109</v>
      </c>
      <c r="L26594" t="s">
        <v>36</v>
      </c>
      <c r="M26594">
        <v>99100</v>
      </c>
      <c r="N26594" t="s">
        <v>575</v>
      </c>
      <c r="O26594" s="1">
        <v>40695</v>
      </c>
      <c r="P26594" t="s">
        <v>38</v>
      </c>
      <c r="Q26594" t="s">
        <v>39</v>
      </c>
      <c r="R26594" t="s">
        <v>271</v>
      </c>
      <c r="S26594" t="s">
        <v>150</v>
      </c>
      <c r="T26594">
        <v>15.73</v>
      </c>
      <c r="U26594" s="1">
        <v>37895</v>
      </c>
      <c r="V26594">
        <v>15</v>
      </c>
      <c r="W26594">
        <v>9222</v>
      </c>
      <c r="X26594">
        <v>0.29599999999999999</v>
      </c>
      <c r="Y26594">
        <v>24</v>
      </c>
      <c r="Z26594">
        <v>7451.0992079999996</v>
      </c>
      <c r="AA26594">
        <v>7451.1</v>
      </c>
      <c r="AB26594">
        <v>7000</v>
      </c>
      <c r="AC26594">
        <v>451.1</v>
      </c>
      <c r="AD26594" s="1">
        <v>41091</v>
      </c>
      <c r="AE26594">
        <v>5062.32</v>
      </c>
      <c r="AF26594" s="1">
        <v>42248</v>
      </c>
    </row>
    <row r="26595" spans="1:32" x14ac:dyDescent="0.25">
      <c r="A26595">
        <v>785630</v>
      </c>
      <c r="B26595">
        <v>988959</v>
      </c>
      <c r="C26595">
        <v>3050</v>
      </c>
      <c r="D26595">
        <v>3050</v>
      </c>
      <c r="E26595">
        <v>3050</v>
      </c>
      <c r="F26595" t="s">
        <v>32</v>
      </c>
      <c r="G26595">
        <v>6.9900000000000004E-2</v>
      </c>
      <c r="H26595">
        <v>94.17</v>
      </c>
      <c r="I26595" t="s">
        <v>63</v>
      </c>
      <c r="J26595" t="s">
        <v>92</v>
      </c>
      <c r="K26595" t="s">
        <v>109</v>
      </c>
      <c r="L26595" t="s">
        <v>36</v>
      </c>
      <c r="M26595">
        <v>36000</v>
      </c>
      <c r="N26595" t="s">
        <v>575</v>
      </c>
      <c r="O26595" s="1">
        <v>40695</v>
      </c>
      <c r="P26595" t="s">
        <v>38</v>
      </c>
      <c r="Q26595" t="s">
        <v>39</v>
      </c>
      <c r="R26595" t="s">
        <v>900</v>
      </c>
      <c r="S26595" t="s">
        <v>74</v>
      </c>
      <c r="T26595">
        <v>9.8000000000000007</v>
      </c>
      <c r="U26595" s="1">
        <v>38869</v>
      </c>
      <c r="V26595">
        <v>5</v>
      </c>
      <c r="W26595">
        <v>1523</v>
      </c>
      <c r="X26595">
        <v>0.14199999999999999</v>
      </c>
      <c r="Y26595">
        <v>5</v>
      </c>
      <c r="Z26595">
        <v>3389.7687070000002</v>
      </c>
      <c r="AA26595">
        <v>3389.77</v>
      </c>
      <c r="AB26595">
        <v>3050</v>
      </c>
      <c r="AC26595">
        <v>339.77</v>
      </c>
      <c r="AD26595" s="1">
        <v>41821</v>
      </c>
      <c r="AE26595">
        <v>99.04</v>
      </c>
      <c r="AF26595" s="1">
        <v>41821</v>
      </c>
    </row>
    <row r="26596" spans="1:32" x14ac:dyDescent="0.25">
      <c r="A26596">
        <v>785656</v>
      </c>
      <c r="B26596">
        <v>988990</v>
      </c>
      <c r="C26596">
        <v>4200</v>
      </c>
      <c r="D26596">
        <v>4200</v>
      </c>
      <c r="E26596">
        <v>4200</v>
      </c>
      <c r="F26596" t="s">
        <v>32</v>
      </c>
      <c r="G26596">
        <v>9.9900000000000003E-2</v>
      </c>
      <c r="H26596">
        <v>135.51</v>
      </c>
      <c r="I26596" t="s">
        <v>33</v>
      </c>
      <c r="J26596" t="s">
        <v>71</v>
      </c>
      <c r="K26596" t="s">
        <v>109</v>
      </c>
      <c r="L26596" t="s">
        <v>36</v>
      </c>
      <c r="M26596">
        <v>31500</v>
      </c>
      <c r="N26596" t="s">
        <v>43</v>
      </c>
      <c r="O26596" s="1">
        <v>40695</v>
      </c>
      <c r="P26596" t="s">
        <v>38</v>
      </c>
      <c r="Q26596" t="s">
        <v>39</v>
      </c>
      <c r="R26596" t="s">
        <v>300</v>
      </c>
      <c r="S26596" t="s">
        <v>52</v>
      </c>
      <c r="T26596">
        <v>22.79</v>
      </c>
      <c r="U26596" s="1">
        <v>38687</v>
      </c>
      <c r="V26596">
        <v>7</v>
      </c>
      <c r="W26596">
        <v>7950</v>
      </c>
      <c r="X26596">
        <v>0.626</v>
      </c>
      <c r="Y26596">
        <v>19</v>
      </c>
      <c r="Z26596">
        <v>4426.9331560000001</v>
      </c>
      <c r="AA26596">
        <v>4426.93</v>
      </c>
      <c r="AB26596">
        <v>4200</v>
      </c>
      <c r="AC26596">
        <v>226.93</v>
      </c>
      <c r="AD26596" s="1">
        <v>40940</v>
      </c>
      <c r="AE26596">
        <v>3617.45</v>
      </c>
      <c r="AF26596" s="1">
        <v>40909</v>
      </c>
    </row>
    <row r="26597" spans="1:32" x14ac:dyDescent="0.25">
      <c r="A26597">
        <v>785659</v>
      </c>
      <c r="B26597">
        <v>988993</v>
      </c>
      <c r="C26597">
        <v>32775</v>
      </c>
      <c r="D26597">
        <v>20100</v>
      </c>
      <c r="E26597">
        <v>20100</v>
      </c>
      <c r="F26597" t="s">
        <v>85</v>
      </c>
      <c r="G26597">
        <v>0.18390000000000001</v>
      </c>
      <c r="H26597">
        <v>514.69000000000005</v>
      </c>
      <c r="I26597" t="s">
        <v>107</v>
      </c>
      <c r="J26597" t="s">
        <v>126</v>
      </c>
      <c r="K26597" t="s">
        <v>67</v>
      </c>
      <c r="L26597" t="s">
        <v>61</v>
      </c>
      <c r="M26597">
        <v>230000</v>
      </c>
      <c r="N26597" t="s">
        <v>37</v>
      </c>
      <c r="O26597" s="1">
        <v>40695</v>
      </c>
      <c r="P26597" t="s">
        <v>38</v>
      </c>
      <c r="Q26597" t="s">
        <v>39</v>
      </c>
      <c r="R26597" t="s">
        <v>281</v>
      </c>
      <c r="S26597" t="s">
        <v>56</v>
      </c>
      <c r="T26597">
        <v>16.41</v>
      </c>
      <c r="U26597" s="1">
        <v>33359</v>
      </c>
      <c r="V26597">
        <v>18</v>
      </c>
      <c r="W26597">
        <v>118847</v>
      </c>
      <c r="X26597">
        <v>0.78600000000000003</v>
      </c>
      <c r="Y26597">
        <v>33</v>
      </c>
      <c r="Z26597">
        <v>29872.820009999999</v>
      </c>
      <c r="AA26597">
        <v>29872.82</v>
      </c>
      <c r="AB26597">
        <v>20100</v>
      </c>
      <c r="AC26597">
        <v>9772.82</v>
      </c>
      <c r="AD26597" s="1">
        <v>41944</v>
      </c>
      <c r="AE26597">
        <v>9506.52</v>
      </c>
      <c r="AF26597" s="1">
        <v>42461</v>
      </c>
    </row>
    <row r="26598" spans="1:32" x14ac:dyDescent="0.25">
      <c r="A26598">
        <v>785667</v>
      </c>
      <c r="B26598">
        <v>989001</v>
      </c>
      <c r="C26598">
        <v>3600</v>
      </c>
      <c r="D26598">
        <v>3600</v>
      </c>
      <c r="E26598">
        <v>3600</v>
      </c>
      <c r="F26598" t="s">
        <v>32</v>
      </c>
      <c r="G26598">
        <v>7.4899999999999994E-2</v>
      </c>
      <c r="H26598">
        <v>111.97</v>
      </c>
      <c r="I26598" t="s">
        <v>63</v>
      </c>
      <c r="J26598" t="s">
        <v>90</v>
      </c>
      <c r="K26598" t="s">
        <v>93</v>
      </c>
      <c r="L26598" t="s">
        <v>36</v>
      </c>
      <c r="M26598">
        <v>32000</v>
      </c>
      <c r="N26598" t="s">
        <v>575</v>
      </c>
      <c r="O26598" s="1">
        <v>40695</v>
      </c>
      <c r="P26598" t="s">
        <v>38</v>
      </c>
      <c r="Q26598" t="s">
        <v>39</v>
      </c>
      <c r="R26598" t="s">
        <v>363</v>
      </c>
      <c r="S26598" t="s">
        <v>316</v>
      </c>
      <c r="T26598">
        <v>7.88</v>
      </c>
      <c r="U26598" s="1">
        <v>34335</v>
      </c>
      <c r="V26598">
        <v>3</v>
      </c>
      <c r="W26598">
        <v>644</v>
      </c>
      <c r="X26598">
        <v>2.9000000000000001E-2</v>
      </c>
      <c r="Y26598">
        <v>15</v>
      </c>
      <c r="Z26598">
        <v>3959.9712979999999</v>
      </c>
      <c r="AA26598">
        <v>3959.97</v>
      </c>
      <c r="AB26598">
        <v>3600</v>
      </c>
      <c r="AC26598">
        <v>359.97</v>
      </c>
      <c r="AD26598" s="1">
        <v>41395</v>
      </c>
      <c r="AE26598">
        <v>1612.26</v>
      </c>
      <c r="AF26598" s="1">
        <v>41395</v>
      </c>
    </row>
    <row r="26599" spans="1:32" x14ac:dyDescent="0.25">
      <c r="A26599">
        <v>785669</v>
      </c>
      <c r="B26599">
        <v>989003</v>
      </c>
      <c r="C26599">
        <v>4800</v>
      </c>
      <c r="D26599">
        <v>4800</v>
      </c>
      <c r="E26599">
        <v>4800</v>
      </c>
      <c r="F26599" t="s">
        <v>32</v>
      </c>
      <c r="G26599">
        <v>0.11990000000000001</v>
      </c>
      <c r="H26599">
        <v>159.41</v>
      </c>
      <c r="I26599" t="s">
        <v>33</v>
      </c>
      <c r="J26599" t="s">
        <v>42</v>
      </c>
      <c r="K26599" t="s">
        <v>131</v>
      </c>
      <c r="L26599" t="s">
        <v>36</v>
      </c>
      <c r="M26599">
        <v>50000</v>
      </c>
      <c r="N26599" t="s">
        <v>575</v>
      </c>
      <c r="O26599" s="1">
        <v>40695</v>
      </c>
      <c r="P26599" t="s">
        <v>38</v>
      </c>
      <c r="Q26599" t="s">
        <v>39</v>
      </c>
      <c r="R26599" t="s">
        <v>364</v>
      </c>
      <c r="S26599" t="s">
        <v>365</v>
      </c>
      <c r="T26599">
        <v>20.28</v>
      </c>
      <c r="U26599" s="1">
        <v>34851</v>
      </c>
      <c r="V26599">
        <v>8</v>
      </c>
      <c r="W26599">
        <v>16910</v>
      </c>
      <c r="X26599">
        <v>0.72599999999999998</v>
      </c>
      <c r="Y26599">
        <v>16</v>
      </c>
      <c r="Z26599">
        <v>5654.6196410000002</v>
      </c>
      <c r="AA26599">
        <v>5654.62</v>
      </c>
      <c r="AB26599">
        <v>4800</v>
      </c>
      <c r="AC26599">
        <v>854.62</v>
      </c>
      <c r="AD26599" s="1">
        <v>41518</v>
      </c>
      <c r="AE26599">
        <v>1670.63</v>
      </c>
      <c r="AF26599" s="1">
        <v>42461</v>
      </c>
    </row>
    <row r="26600" spans="1:32" x14ac:dyDescent="0.25">
      <c r="A26600">
        <v>785670</v>
      </c>
      <c r="B26600">
        <v>989005</v>
      </c>
      <c r="C26600">
        <v>11200</v>
      </c>
      <c r="D26600">
        <v>11200</v>
      </c>
      <c r="E26600">
        <v>11175</v>
      </c>
      <c r="F26600" t="s">
        <v>32</v>
      </c>
      <c r="G26600">
        <v>0.11990000000000001</v>
      </c>
      <c r="H26600">
        <v>371.95</v>
      </c>
      <c r="I26600" t="s">
        <v>33</v>
      </c>
      <c r="J26600" t="s">
        <v>42</v>
      </c>
      <c r="K26600" t="s">
        <v>109</v>
      </c>
      <c r="L26600" t="s">
        <v>36</v>
      </c>
      <c r="M26600">
        <v>87500</v>
      </c>
      <c r="N26600" t="s">
        <v>37</v>
      </c>
      <c r="O26600" s="1">
        <v>40695</v>
      </c>
      <c r="P26600" t="s">
        <v>38</v>
      </c>
      <c r="Q26600" t="s">
        <v>39</v>
      </c>
      <c r="R26600" t="s">
        <v>300</v>
      </c>
      <c r="S26600" t="s">
        <v>52</v>
      </c>
      <c r="T26600">
        <v>19.010000000000002</v>
      </c>
      <c r="U26600" s="1">
        <v>36100</v>
      </c>
      <c r="V26600">
        <v>10</v>
      </c>
      <c r="W26600">
        <v>17982</v>
      </c>
      <c r="X26600">
        <v>0.89500000000000002</v>
      </c>
      <c r="Y26600">
        <v>22</v>
      </c>
      <c r="Z26600">
        <v>12857.00549</v>
      </c>
      <c r="AA26600">
        <v>12828.31</v>
      </c>
      <c r="AB26600">
        <v>11200</v>
      </c>
      <c r="AC26600">
        <v>1657.01</v>
      </c>
      <c r="AD26600" s="1">
        <v>41306</v>
      </c>
      <c r="AE26600">
        <v>6163.14</v>
      </c>
      <c r="AF26600" s="1">
        <v>42186</v>
      </c>
    </row>
    <row r="26601" spans="1:32" x14ac:dyDescent="0.25">
      <c r="A26601">
        <v>785689</v>
      </c>
      <c r="B26601">
        <v>989027</v>
      </c>
      <c r="C26601">
        <v>18000</v>
      </c>
      <c r="D26601">
        <v>18000</v>
      </c>
      <c r="E26601">
        <v>18000</v>
      </c>
      <c r="F26601" t="s">
        <v>32</v>
      </c>
      <c r="G26601">
        <v>0.1399</v>
      </c>
      <c r="H26601">
        <v>615.11</v>
      </c>
      <c r="I26601" t="s">
        <v>47</v>
      </c>
      <c r="J26601" t="s">
        <v>53</v>
      </c>
      <c r="K26601" t="s">
        <v>35</v>
      </c>
      <c r="L26601" t="s">
        <v>61</v>
      </c>
      <c r="M26601">
        <v>100000</v>
      </c>
      <c r="N26601" t="s">
        <v>575</v>
      </c>
      <c r="O26601" s="1">
        <v>40725</v>
      </c>
      <c r="P26601" t="s">
        <v>38</v>
      </c>
      <c r="Q26601" t="s">
        <v>94</v>
      </c>
      <c r="R26601" t="s">
        <v>180</v>
      </c>
      <c r="S26601" t="s">
        <v>106</v>
      </c>
      <c r="T26601">
        <v>9.25</v>
      </c>
      <c r="U26601" s="1">
        <v>37500</v>
      </c>
      <c r="V26601">
        <v>9</v>
      </c>
      <c r="W26601">
        <v>4447</v>
      </c>
      <c r="X26601">
        <v>0.13900000000000001</v>
      </c>
      <c r="Y26601">
        <v>20</v>
      </c>
      <c r="Z26601">
        <v>19713.868750000001</v>
      </c>
      <c r="AA26601">
        <v>19713.87</v>
      </c>
      <c r="AB26601">
        <v>18000</v>
      </c>
      <c r="AC26601">
        <v>1713.87</v>
      </c>
      <c r="AD26601" s="1">
        <v>41000</v>
      </c>
      <c r="AE26601">
        <v>14798.42</v>
      </c>
      <c r="AF26601" s="1">
        <v>41944</v>
      </c>
    </row>
    <row r="26602" spans="1:32" x14ac:dyDescent="0.25">
      <c r="A26602">
        <v>785690</v>
      </c>
      <c r="B26602">
        <v>989028</v>
      </c>
      <c r="C26602">
        <v>7800</v>
      </c>
      <c r="D26602">
        <v>7800</v>
      </c>
      <c r="E26602">
        <v>7800</v>
      </c>
      <c r="F26602" t="s">
        <v>85</v>
      </c>
      <c r="G26602">
        <v>0.20250000000000001</v>
      </c>
      <c r="H26602">
        <v>207.74</v>
      </c>
      <c r="I26602" t="s">
        <v>155</v>
      </c>
      <c r="J26602" t="s">
        <v>174</v>
      </c>
      <c r="K26602" t="s">
        <v>72</v>
      </c>
      <c r="L26602" t="s">
        <v>36</v>
      </c>
      <c r="M26602">
        <v>95000</v>
      </c>
      <c r="N26602" t="s">
        <v>37</v>
      </c>
      <c r="O26602" s="1">
        <v>40695</v>
      </c>
      <c r="P26602" t="s">
        <v>38</v>
      </c>
      <c r="Q26602" t="s">
        <v>39</v>
      </c>
      <c r="R26602" t="s">
        <v>428</v>
      </c>
      <c r="S26602" t="s">
        <v>46</v>
      </c>
      <c r="T26602">
        <v>23.1</v>
      </c>
      <c r="U26602" s="1">
        <v>34213</v>
      </c>
      <c r="V26602">
        <v>19</v>
      </c>
      <c r="W26602">
        <v>32517</v>
      </c>
      <c r="X26602">
        <v>0.86899999999999999</v>
      </c>
      <c r="Y26602">
        <v>29</v>
      </c>
      <c r="Z26602">
        <v>9862.3757879999994</v>
      </c>
      <c r="AA26602">
        <v>9862.3799999999992</v>
      </c>
      <c r="AB26602">
        <v>7800</v>
      </c>
      <c r="AC26602">
        <v>2062.38</v>
      </c>
      <c r="AD26602" s="1">
        <v>41244</v>
      </c>
      <c r="AE26602">
        <v>6742.12</v>
      </c>
      <c r="AF26602" s="1">
        <v>41214</v>
      </c>
    </row>
    <row r="26603" spans="1:32" x14ac:dyDescent="0.25">
      <c r="A26603">
        <v>785694</v>
      </c>
      <c r="B26603">
        <v>989031</v>
      </c>
      <c r="C26603">
        <v>5000</v>
      </c>
      <c r="D26603">
        <v>5000</v>
      </c>
      <c r="E26603">
        <v>5000</v>
      </c>
      <c r="F26603" t="s">
        <v>32</v>
      </c>
      <c r="G26603">
        <v>0.11990000000000001</v>
      </c>
      <c r="H26603">
        <v>166.05</v>
      </c>
      <c r="I26603" t="s">
        <v>33</v>
      </c>
      <c r="J26603" t="s">
        <v>42</v>
      </c>
      <c r="K26603" t="s">
        <v>72</v>
      </c>
      <c r="L26603" t="s">
        <v>36</v>
      </c>
      <c r="M26603">
        <v>71000</v>
      </c>
      <c r="N26603" t="s">
        <v>43</v>
      </c>
      <c r="O26603" s="1">
        <v>40695</v>
      </c>
      <c r="P26603" t="s">
        <v>38</v>
      </c>
      <c r="Q26603" t="s">
        <v>94</v>
      </c>
      <c r="R26603" t="s">
        <v>330</v>
      </c>
      <c r="S26603" t="s">
        <v>52</v>
      </c>
      <c r="T26603">
        <v>21.95</v>
      </c>
      <c r="U26603" s="1">
        <v>31352</v>
      </c>
      <c r="V26603">
        <v>7</v>
      </c>
      <c r="W26603">
        <v>44649</v>
      </c>
      <c r="X26603">
        <v>0.94799999999999995</v>
      </c>
      <c r="Y26603">
        <v>15</v>
      </c>
      <c r="Z26603">
        <v>5972.789726</v>
      </c>
      <c r="AA26603">
        <v>5972.79</v>
      </c>
      <c r="AB26603">
        <v>5000</v>
      </c>
      <c r="AC26603">
        <v>972.79</v>
      </c>
      <c r="AD26603" s="1">
        <v>41760</v>
      </c>
      <c r="AE26603">
        <v>494.4</v>
      </c>
      <c r="AF26603" s="1">
        <v>42491</v>
      </c>
    </row>
    <row r="26604" spans="1:32" x14ac:dyDescent="0.25">
      <c r="A26604">
        <v>785695</v>
      </c>
      <c r="B26604">
        <v>989032</v>
      </c>
      <c r="C26604">
        <v>25000</v>
      </c>
      <c r="D26604">
        <v>15725</v>
      </c>
      <c r="E26604">
        <v>15725</v>
      </c>
      <c r="F26604" t="s">
        <v>85</v>
      </c>
      <c r="G26604">
        <v>0.13489999999999999</v>
      </c>
      <c r="H26604">
        <v>361.75</v>
      </c>
      <c r="I26604" t="s">
        <v>47</v>
      </c>
      <c r="J26604" t="s">
        <v>48</v>
      </c>
      <c r="K26604" t="s">
        <v>58</v>
      </c>
      <c r="L26604" t="s">
        <v>61</v>
      </c>
      <c r="M26604">
        <v>130000</v>
      </c>
      <c r="N26604" t="s">
        <v>575</v>
      </c>
      <c r="O26604" s="1">
        <v>40695</v>
      </c>
      <c r="P26604" t="s">
        <v>38</v>
      </c>
      <c r="Q26604" t="s">
        <v>39</v>
      </c>
      <c r="R26604" t="s">
        <v>474</v>
      </c>
      <c r="S26604" t="s">
        <v>74</v>
      </c>
      <c r="T26604">
        <v>17.25</v>
      </c>
      <c r="U26604" s="1">
        <v>33786</v>
      </c>
      <c r="V26604">
        <v>16</v>
      </c>
      <c r="W26604">
        <v>25335</v>
      </c>
      <c r="X26604">
        <v>0.25700000000000001</v>
      </c>
      <c r="Y26604">
        <v>48</v>
      </c>
      <c r="Z26604">
        <v>15903.22</v>
      </c>
      <c r="AA26604">
        <v>15903.22</v>
      </c>
      <c r="AB26604">
        <v>15725</v>
      </c>
      <c r="AC26604">
        <v>178.22</v>
      </c>
      <c r="AD26604" s="1">
        <v>40725</v>
      </c>
      <c r="AE26604">
        <v>15903.55</v>
      </c>
      <c r="AF26604" s="1">
        <v>42461</v>
      </c>
    </row>
    <row r="26605" spans="1:32" x14ac:dyDescent="0.25">
      <c r="A26605">
        <v>785696</v>
      </c>
      <c r="B26605">
        <v>989034</v>
      </c>
      <c r="C26605">
        <v>12000</v>
      </c>
      <c r="D26605">
        <v>12000</v>
      </c>
      <c r="E26605">
        <v>12000</v>
      </c>
      <c r="F26605" t="s">
        <v>85</v>
      </c>
      <c r="G26605">
        <v>0.16489999999999999</v>
      </c>
      <c r="H26605">
        <v>294.95999999999998</v>
      </c>
      <c r="I26605" t="s">
        <v>65</v>
      </c>
      <c r="J26605" t="s">
        <v>87</v>
      </c>
      <c r="K26605" t="s">
        <v>136</v>
      </c>
      <c r="L26605" t="s">
        <v>36</v>
      </c>
      <c r="M26605">
        <v>65000</v>
      </c>
      <c r="N26605" t="s">
        <v>575</v>
      </c>
      <c r="O26605" s="1">
        <v>40695</v>
      </c>
      <c r="P26605" t="s">
        <v>38</v>
      </c>
      <c r="Q26605" t="s">
        <v>39</v>
      </c>
      <c r="R26605" t="s">
        <v>383</v>
      </c>
      <c r="S26605" t="s">
        <v>41</v>
      </c>
      <c r="T26605">
        <v>15.69</v>
      </c>
      <c r="U26605" s="1">
        <v>34881</v>
      </c>
      <c r="V26605">
        <v>10</v>
      </c>
      <c r="W26605">
        <v>8434</v>
      </c>
      <c r="X26605">
        <v>0.497</v>
      </c>
      <c r="Y26605">
        <v>25</v>
      </c>
      <c r="Z26605">
        <v>14274.19425</v>
      </c>
      <c r="AA26605">
        <v>14274.19</v>
      </c>
      <c r="AB26605">
        <v>12000</v>
      </c>
      <c r="AC26605">
        <v>2274.19</v>
      </c>
      <c r="AD26605" s="1">
        <v>41183</v>
      </c>
      <c r="AE26605">
        <v>10156.11</v>
      </c>
      <c r="AF26605" s="1">
        <v>42339</v>
      </c>
    </row>
    <row r="26606" spans="1:32" x14ac:dyDescent="0.25">
      <c r="A26606">
        <v>785699</v>
      </c>
      <c r="B26606">
        <v>989037</v>
      </c>
      <c r="C26606">
        <v>28000</v>
      </c>
      <c r="D26606">
        <v>18875</v>
      </c>
      <c r="E26606">
        <v>18875</v>
      </c>
      <c r="F26606" t="s">
        <v>85</v>
      </c>
      <c r="G26606">
        <v>0.16489999999999999</v>
      </c>
      <c r="H26606">
        <v>463.94</v>
      </c>
      <c r="I26606" t="s">
        <v>65</v>
      </c>
      <c r="J26606" t="s">
        <v>87</v>
      </c>
      <c r="K26606" t="s">
        <v>58</v>
      </c>
      <c r="L26606" t="s">
        <v>36</v>
      </c>
      <c r="M26606">
        <v>76454</v>
      </c>
      <c r="N26606" t="s">
        <v>37</v>
      </c>
      <c r="O26606" s="1">
        <v>40695</v>
      </c>
      <c r="P26606" t="s">
        <v>38</v>
      </c>
      <c r="Q26606" t="s">
        <v>39</v>
      </c>
      <c r="R26606" t="s">
        <v>324</v>
      </c>
      <c r="S26606" t="s">
        <v>100</v>
      </c>
      <c r="T26606">
        <v>18.309999999999999</v>
      </c>
      <c r="U26606" s="1">
        <v>34335</v>
      </c>
      <c r="V26606">
        <v>13</v>
      </c>
      <c r="W26606">
        <v>16105</v>
      </c>
      <c r="X26606">
        <v>0.45200000000000001</v>
      </c>
      <c r="Y26606">
        <v>63</v>
      </c>
      <c r="Z26606">
        <v>19135.88</v>
      </c>
      <c r="AA26606">
        <v>19135.88</v>
      </c>
      <c r="AB26606">
        <v>18875</v>
      </c>
      <c r="AC26606">
        <v>260.88</v>
      </c>
      <c r="AD26606" s="1">
        <v>40756</v>
      </c>
      <c r="AE26606">
        <v>19136.88</v>
      </c>
      <c r="AF26606" s="1">
        <v>42491</v>
      </c>
    </row>
    <row r="26607" spans="1:32" x14ac:dyDescent="0.25">
      <c r="A26607">
        <v>785702</v>
      </c>
      <c r="B26607">
        <v>989040</v>
      </c>
      <c r="C26607">
        <v>6000</v>
      </c>
      <c r="D26607">
        <v>6000</v>
      </c>
      <c r="E26607">
        <v>6000</v>
      </c>
      <c r="F26607" t="s">
        <v>32</v>
      </c>
      <c r="G26607">
        <v>0.1099</v>
      </c>
      <c r="H26607">
        <v>196.41</v>
      </c>
      <c r="I26607" t="s">
        <v>33</v>
      </c>
      <c r="J26607" t="s">
        <v>57</v>
      </c>
      <c r="K26607" t="s">
        <v>131</v>
      </c>
      <c r="L26607" t="s">
        <v>36</v>
      </c>
      <c r="M26607">
        <v>98000</v>
      </c>
      <c r="N26607" t="s">
        <v>575</v>
      </c>
      <c r="O26607" s="1">
        <v>40695</v>
      </c>
      <c r="P26607" t="s">
        <v>38</v>
      </c>
      <c r="Q26607" t="s">
        <v>39</v>
      </c>
      <c r="R26607" t="s">
        <v>271</v>
      </c>
      <c r="S26607" t="s">
        <v>150</v>
      </c>
      <c r="T26607">
        <v>6.4</v>
      </c>
      <c r="U26607" s="1">
        <v>35065</v>
      </c>
      <c r="V26607">
        <v>7</v>
      </c>
      <c r="W26607">
        <v>6493</v>
      </c>
      <c r="X26607">
        <v>0.67600000000000005</v>
      </c>
      <c r="Y26607">
        <v>20</v>
      </c>
      <c r="Z26607">
        <v>6749.6294630000002</v>
      </c>
      <c r="AA26607">
        <v>6749.63</v>
      </c>
      <c r="AB26607">
        <v>6000</v>
      </c>
      <c r="AC26607">
        <v>749.63</v>
      </c>
      <c r="AD26607" s="1">
        <v>41244</v>
      </c>
      <c r="AE26607">
        <v>3622.19</v>
      </c>
      <c r="AF26607" s="1">
        <v>42491</v>
      </c>
    </row>
    <row r="26608" spans="1:32" x14ac:dyDescent="0.25">
      <c r="A26608">
        <v>785710</v>
      </c>
      <c r="B26608">
        <v>989048</v>
      </c>
      <c r="C26608">
        <v>12000</v>
      </c>
      <c r="D26608">
        <v>12000</v>
      </c>
      <c r="E26608">
        <v>12000</v>
      </c>
      <c r="F26608" t="s">
        <v>85</v>
      </c>
      <c r="G26608">
        <v>0.20250000000000001</v>
      </c>
      <c r="H26608">
        <v>319.60000000000002</v>
      </c>
      <c r="I26608" t="s">
        <v>155</v>
      </c>
      <c r="J26608" t="s">
        <v>174</v>
      </c>
      <c r="K26608" t="s">
        <v>72</v>
      </c>
      <c r="L26608" t="s">
        <v>36</v>
      </c>
      <c r="M26608">
        <v>36000</v>
      </c>
      <c r="N26608" t="s">
        <v>575</v>
      </c>
      <c r="O26608" s="1">
        <v>40695</v>
      </c>
      <c r="P26608" t="s">
        <v>38</v>
      </c>
      <c r="Q26608" t="s">
        <v>44</v>
      </c>
      <c r="R26608" t="s">
        <v>303</v>
      </c>
      <c r="S26608" t="s">
        <v>46</v>
      </c>
      <c r="T26608">
        <v>18.7</v>
      </c>
      <c r="U26608" s="1">
        <v>38838</v>
      </c>
      <c r="V26608">
        <v>6</v>
      </c>
      <c r="W26608">
        <v>9693</v>
      </c>
      <c r="X26608">
        <v>0.95</v>
      </c>
      <c r="Y26608">
        <v>9</v>
      </c>
      <c r="Z26608">
        <v>18835.20997</v>
      </c>
      <c r="AA26608">
        <v>18835.21</v>
      </c>
      <c r="AB26608">
        <v>12000</v>
      </c>
      <c r="AC26608">
        <v>6835.21</v>
      </c>
      <c r="AD26608" s="1">
        <v>42186</v>
      </c>
      <c r="AE26608">
        <v>3833.34</v>
      </c>
      <c r="AF26608" s="1">
        <v>42491</v>
      </c>
    </row>
    <row r="26609" spans="1:32" x14ac:dyDescent="0.25">
      <c r="A26609">
        <v>785745</v>
      </c>
      <c r="B26609">
        <v>989086</v>
      </c>
      <c r="C26609">
        <v>5500</v>
      </c>
      <c r="D26609">
        <v>5500</v>
      </c>
      <c r="E26609">
        <v>5500</v>
      </c>
      <c r="F26609" t="s">
        <v>32</v>
      </c>
      <c r="G26609">
        <v>0.13489999999999999</v>
      </c>
      <c r="H26609">
        <v>186.62</v>
      </c>
      <c r="I26609" t="s">
        <v>47</v>
      </c>
      <c r="J26609" t="s">
        <v>48</v>
      </c>
      <c r="K26609" t="s">
        <v>58</v>
      </c>
      <c r="L26609" t="s">
        <v>36</v>
      </c>
      <c r="M26609">
        <v>57000</v>
      </c>
      <c r="N26609" t="s">
        <v>37</v>
      </c>
      <c r="O26609" s="1">
        <v>40695</v>
      </c>
      <c r="P26609" t="s">
        <v>68</v>
      </c>
      <c r="Q26609" t="s">
        <v>39</v>
      </c>
      <c r="R26609" t="s">
        <v>317</v>
      </c>
      <c r="S26609" t="s">
        <v>318</v>
      </c>
      <c r="T26609">
        <v>10.56</v>
      </c>
      <c r="U26609" s="1">
        <v>36617</v>
      </c>
      <c r="V26609">
        <v>7</v>
      </c>
      <c r="W26609">
        <v>14831</v>
      </c>
      <c r="X26609">
        <v>0.63700000000000001</v>
      </c>
      <c r="Y26609">
        <v>15</v>
      </c>
      <c r="Z26609">
        <v>4105.29</v>
      </c>
      <c r="AA26609">
        <v>4105.29</v>
      </c>
      <c r="AB26609">
        <v>3078.18</v>
      </c>
      <c r="AC26609">
        <v>1005.02</v>
      </c>
      <c r="AD26609" s="1">
        <v>41395</v>
      </c>
      <c r="AE26609">
        <v>186.62</v>
      </c>
      <c r="AF26609" s="1">
        <v>42491</v>
      </c>
    </row>
    <row r="26610" spans="1:32" x14ac:dyDescent="0.25">
      <c r="A26610">
        <v>785748</v>
      </c>
      <c r="B26610">
        <v>989089</v>
      </c>
      <c r="C26610">
        <v>12375</v>
      </c>
      <c r="D26610">
        <v>12375</v>
      </c>
      <c r="E26610">
        <v>12375</v>
      </c>
      <c r="F26610" t="s">
        <v>32</v>
      </c>
      <c r="G26610">
        <v>0.1149</v>
      </c>
      <c r="H26610">
        <v>408.02</v>
      </c>
      <c r="I26610" t="s">
        <v>33</v>
      </c>
      <c r="J26610" t="s">
        <v>34</v>
      </c>
      <c r="K26610" t="s">
        <v>49</v>
      </c>
      <c r="L26610" t="s">
        <v>61</v>
      </c>
      <c r="M26610">
        <v>56000</v>
      </c>
      <c r="N26610" t="s">
        <v>37</v>
      </c>
      <c r="O26610" s="1">
        <v>40695</v>
      </c>
      <c r="P26610" t="s">
        <v>38</v>
      </c>
      <c r="Q26610" t="s">
        <v>39</v>
      </c>
      <c r="R26610" t="s">
        <v>472</v>
      </c>
      <c r="S26610" t="s">
        <v>121</v>
      </c>
      <c r="T26610">
        <v>20.04</v>
      </c>
      <c r="U26610" s="1">
        <v>34486</v>
      </c>
      <c r="V26610">
        <v>16</v>
      </c>
      <c r="W26610">
        <v>2128</v>
      </c>
      <c r="X26610">
        <v>6.2E-2</v>
      </c>
      <c r="Y26610">
        <v>53</v>
      </c>
      <c r="Z26610">
        <v>14665.61593</v>
      </c>
      <c r="AA26610">
        <v>14665.62</v>
      </c>
      <c r="AB26610">
        <v>12375</v>
      </c>
      <c r="AC26610">
        <v>2290.62</v>
      </c>
      <c r="AD26610" s="1">
        <v>41730</v>
      </c>
      <c r="AE26610">
        <v>1636.77</v>
      </c>
      <c r="AF26610" s="1">
        <v>42491</v>
      </c>
    </row>
    <row r="26611" spans="1:32" x14ac:dyDescent="0.25">
      <c r="A26611">
        <v>785759</v>
      </c>
      <c r="B26611">
        <v>989101</v>
      </c>
      <c r="C26611">
        <v>3000</v>
      </c>
      <c r="D26611">
        <v>3000</v>
      </c>
      <c r="E26611">
        <v>3000</v>
      </c>
      <c r="F26611" t="s">
        <v>32</v>
      </c>
      <c r="G26611">
        <v>0.1149</v>
      </c>
      <c r="H26611">
        <v>98.92</v>
      </c>
      <c r="I26611" t="s">
        <v>33</v>
      </c>
      <c r="J26611" t="s">
        <v>34</v>
      </c>
      <c r="K26611" t="s">
        <v>811</v>
      </c>
      <c r="L26611" t="s">
        <v>61</v>
      </c>
      <c r="M26611">
        <v>45600</v>
      </c>
      <c r="N26611" t="s">
        <v>43</v>
      </c>
      <c r="O26611" s="1">
        <v>40695</v>
      </c>
      <c r="P26611" t="s">
        <v>38</v>
      </c>
      <c r="Q26611" t="s">
        <v>39</v>
      </c>
      <c r="R26611" t="s">
        <v>636</v>
      </c>
      <c r="S26611" t="s">
        <v>217</v>
      </c>
      <c r="T26611">
        <v>19.02</v>
      </c>
      <c r="U26611" s="1">
        <v>31472</v>
      </c>
      <c r="V26611">
        <v>8</v>
      </c>
      <c r="W26611">
        <v>12262</v>
      </c>
      <c r="X26611">
        <v>0.92900000000000005</v>
      </c>
      <c r="Y26611">
        <v>22</v>
      </c>
      <c r="Z26611">
        <v>3560.8529520000002</v>
      </c>
      <c r="AA26611">
        <v>3560.85</v>
      </c>
      <c r="AB26611">
        <v>3000</v>
      </c>
      <c r="AC26611">
        <v>560.85</v>
      </c>
      <c r="AD26611" s="1">
        <v>41821</v>
      </c>
      <c r="AE26611">
        <v>110.11</v>
      </c>
      <c r="AF26611" s="1">
        <v>42491</v>
      </c>
    </row>
    <row r="26612" spans="1:32" x14ac:dyDescent="0.25">
      <c r="A26612">
        <v>785765</v>
      </c>
      <c r="B26612">
        <v>989107</v>
      </c>
      <c r="C26612">
        <v>8050</v>
      </c>
      <c r="D26612">
        <v>8050</v>
      </c>
      <c r="E26612">
        <v>8050</v>
      </c>
      <c r="F26612" t="s">
        <v>85</v>
      </c>
      <c r="G26612">
        <v>0.15229999999999999</v>
      </c>
      <c r="H26612">
        <v>192.49</v>
      </c>
      <c r="I26612" t="s">
        <v>47</v>
      </c>
      <c r="J26612" t="s">
        <v>60</v>
      </c>
      <c r="K26612" t="s">
        <v>109</v>
      </c>
      <c r="L26612" t="s">
        <v>61</v>
      </c>
      <c r="M26612">
        <v>36500</v>
      </c>
      <c r="N26612" t="s">
        <v>37</v>
      </c>
      <c r="O26612" s="1">
        <v>40695</v>
      </c>
      <c r="P26612" t="s">
        <v>68</v>
      </c>
      <c r="Q26612" t="s">
        <v>39</v>
      </c>
      <c r="R26612" t="s">
        <v>382</v>
      </c>
      <c r="S26612" t="s">
        <v>196</v>
      </c>
      <c r="T26612">
        <v>19.82</v>
      </c>
      <c r="U26612" s="1">
        <v>30713</v>
      </c>
      <c r="V26612">
        <v>16</v>
      </c>
      <c r="W26612">
        <v>8653</v>
      </c>
      <c r="X26612">
        <v>0.42099999999999999</v>
      </c>
      <c r="Y26612">
        <v>31</v>
      </c>
      <c r="Z26612">
        <v>9203.3700000000008</v>
      </c>
      <c r="AA26612">
        <v>9203.3700000000008</v>
      </c>
      <c r="AB26612">
        <v>5570.42</v>
      </c>
      <c r="AC26612">
        <v>3144.71</v>
      </c>
      <c r="AD26612" s="1">
        <v>42064</v>
      </c>
      <c r="AE26612">
        <v>211.99</v>
      </c>
      <c r="AF26612" s="1">
        <v>42186</v>
      </c>
    </row>
    <row r="26613" spans="1:32" x14ac:dyDescent="0.25">
      <c r="A26613">
        <v>785767</v>
      </c>
      <c r="B26613">
        <v>989109</v>
      </c>
      <c r="C26613">
        <v>15000</v>
      </c>
      <c r="D26613">
        <v>15000</v>
      </c>
      <c r="E26613">
        <v>15000</v>
      </c>
      <c r="F26613" t="s">
        <v>85</v>
      </c>
      <c r="G26613">
        <v>0.18790000000000001</v>
      </c>
      <c r="H26613">
        <v>387.38</v>
      </c>
      <c r="I26613" t="s">
        <v>107</v>
      </c>
      <c r="J26613" t="s">
        <v>275</v>
      </c>
      <c r="K26613" t="s">
        <v>109</v>
      </c>
      <c r="L26613" t="s">
        <v>61</v>
      </c>
      <c r="M26613">
        <v>98500</v>
      </c>
      <c r="N26613" t="s">
        <v>37</v>
      </c>
      <c r="O26613" s="1">
        <v>40695</v>
      </c>
      <c r="P26613" t="s">
        <v>38</v>
      </c>
      <c r="Q26613" t="s">
        <v>39</v>
      </c>
      <c r="R26613" t="s">
        <v>322</v>
      </c>
      <c r="S26613" t="s">
        <v>70</v>
      </c>
      <c r="T26613">
        <v>23.81</v>
      </c>
      <c r="U26613" s="1">
        <v>36739</v>
      </c>
      <c r="V26613">
        <v>13</v>
      </c>
      <c r="W26613">
        <v>17083</v>
      </c>
      <c r="X26613">
        <v>0.84199999999999997</v>
      </c>
      <c r="Y26613">
        <v>28</v>
      </c>
      <c r="Z26613">
        <v>22860.910049999999</v>
      </c>
      <c r="AA26613">
        <v>22860.91</v>
      </c>
      <c r="AB26613">
        <v>15000</v>
      </c>
      <c r="AC26613">
        <v>7860.91</v>
      </c>
      <c r="AD26613" s="1">
        <v>42401</v>
      </c>
      <c r="AE26613">
        <v>326.02999999999997</v>
      </c>
      <c r="AF26613" s="1">
        <v>42461</v>
      </c>
    </row>
    <row r="26614" spans="1:32" x14ac:dyDescent="0.25">
      <c r="A26614">
        <v>785783</v>
      </c>
      <c r="B26614">
        <v>989125</v>
      </c>
      <c r="C26614">
        <v>7000</v>
      </c>
      <c r="D26614">
        <v>7000</v>
      </c>
      <c r="E26614">
        <v>7000</v>
      </c>
      <c r="F26614" t="s">
        <v>32</v>
      </c>
      <c r="G26614">
        <v>0.1099</v>
      </c>
      <c r="H26614">
        <v>229.14</v>
      </c>
      <c r="I26614" t="s">
        <v>33</v>
      </c>
      <c r="J26614" t="s">
        <v>57</v>
      </c>
      <c r="K26614" t="s">
        <v>49</v>
      </c>
      <c r="L26614" t="s">
        <v>36</v>
      </c>
      <c r="M26614">
        <v>45000</v>
      </c>
      <c r="N26614" t="s">
        <v>575</v>
      </c>
      <c r="O26614" s="1">
        <v>40695</v>
      </c>
      <c r="P26614" t="s">
        <v>38</v>
      </c>
      <c r="Q26614" t="s">
        <v>39</v>
      </c>
      <c r="R26614" t="s">
        <v>415</v>
      </c>
      <c r="S26614" t="s">
        <v>103</v>
      </c>
      <c r="T26614">
        <v>19.2</v>
      </c>
      <c r="U26614" s="1">
        <v>36739</v>
      </c>
      <c r="V26614">
        <v>12</v>
      </c>
      <c r="W26614">
        <v>18196</v>
      </c>
      <c r="X26614">
        <v>0.86799999999999999</v>
      </c>
      <c r="Y26614">
        <v>22</v>
      </c>
      <c r="Z26614">
        <v>8248.9497300000003</v>
      </c>
      <c r="AA26614">
        <v>8248.9500000000007</v>
      </c>
      <c r="AB26614">
        <v>7000</v>
      </c>
      <c r="AC26614">
        <v>1248.95</v>
      </c>
      <c r="AD26614" s="1">
        <v>41821</v>
      </c>
      <c r="AE26614">
        <v>254.41</v>
      </c>
      <c r="AF26614" s="1">
        <v>42430</v>
      </c>
    </row>
    <row r="26615" spans="1:32" x14ac:dyDescent="0.25">
      <c r="A26615">
        <v>785786</v>
      </c>
      <c r="B26615">
        <v>989128</v>
      </c>
      <c r="C26615">
        <v>7000</v>
      </c>
      <c r="D26615">
        <v>7000</v>
      </c>
      <c r="E26615">
        <v>7000</v>
      </c>
      <c r="F26615" t="s">
        <v>32</v>
      </c>
      <c r="G26615">
        <v>0.11990000000000001</v>
      </c>
      <c r="H26615">
        <v>232.47</v>
      </c>
      <c r="I26615" t="s">
        <v>33</v>
      </c>
      <c r="J26615" t="s">
        <v>42</v>
      </c>
      <c r="K26615" t="s">
        <v>35</v>
      </c>
      <c r="L26615" t="s">
        <v>61</v>
      </c>
      <c r="M26615">
        <v>75000</v>
      </c>
      <c r="N26615" t="s">
        <v>575</v>
      </c>
      <c r="O26615" s="1">
        <v>40695</v>
      </c>
      <c r="P26615" t="s">
        <v>38</v>
      </c>
      <c r="Q26615" t="s">
        <v>39</v>
      </c>
      <c r="R26615" t="s">
        <v>105</v>
      </c>
      <c r="S26615" t="s">
        <v>106</v>
      </c>
      <c r="T26615">
        <v>16.559999999999999</v>
      </c>
      <c r="U26615" s="1">
        <v>34700</v>
      </c>
      <c r="V26615">
        <v>12</v>
      </c>
      <c r="W26615">
        <v>13497</v>
      </c>
      <c r="X26615">
        <v>0.86499999999999999</v>
      </c>
      <c r="Y26615">
        <v>19</v>
      </c>
      <c r="Z26615">
        <v>8336.9744200000005</v>
      </c>
      <c r="AA26615">
        <v>8336.9699999999993</v>
      </c>
      <c r="AB26615">
        <v>7000</v>
      </c>
      <c r="AC26615">
        <v>1336.97</v>
      </c>
      <c r="AD26615" s="1">
        <v>41699</v>
      </c>
      <c r="AE26615">
        <v>228.95</v>
      </c>
      <c r="AF26615" s="1">
        <v>42461</v>
      </c>
    </row>
    <row r="26616" spans="1:32" x14ac:dyDescent="0.25">
      <c r="A26616">
        <v>785787</v>
      </c>
      <c r="B26616">
        <v>989129</v>
      </c>
      <c r="C26616">
        <v>2000</v>
      </c>
      <c r="D26616">
        <v>2000</v>
      </c>
      <c r="E26616">
        <v>2000</v>
      </c>
      <c r="F26616" t="s">
        <v>32</v>
      </c>
      <c r="G26616">
        <v>0.10589999999999999</v>
      </c>
      <c r="H26616">
        <v>65.09</v>
      </c>
      <c r="I26616" t="s">
        <v>33</v>
      </c>
      <c r="J26616" t="s">
        <v>122</v>
      </c>
      <c r="K26616" t="s">
        <v>109</v>
      </c>
      <c r="L26616" t="s">
        <v>36</v>
      </c>
      <c r="M26616">
        <v>19200</v>
      </c>
      <c r="N26616" t="s">
        <v>43</v>
      </c>
      <c r="O26616" s="1">
        <v>40695</v>
      </c>
      <c r="P26616" t="s">
        <v>38</v>
      </c>
      <c r="Q26616" t="s">
        <v>39</v>
      </c>
      <c r="R26616" t="s">
        <v>817</v>
      </c>
      <c r="S26616" t="s">
        <v>52</v>
      </c>
      <c r="T26616">
        <v>16.059999999999999</v>
      </c>
      <c r="U26616" s="1">
        <v>38292</v>
      </c>
      <c r="V26616">
        <v>7</v>
      </c>
      <c r="W26616">
        <v>6340</v>
      </c>
      <c r="X26616">
        <v>0.83399999999999996</v>
      </c>
      <c r="Y26616">
        <v>17</v>
      </c>
      <c r="Z26616">
        <v>2345.1499279999998</v>
      </c>
      <c r="AA26616">
        <v>2345.15</v>
      </c>
      <c r="AB26616">
        <v>2000</v>
      </c>
      <c r="AC26616">
        <v>345.15</v>
      </c>
      <c r="AD26616" s="1">
        <v>41821</v>
      </c>
      <c r="AE26616">
        <v>72.67</v>
      </c>
      <c r="AF26616" s="1">
        <v>42370</v>
      </c>
    </row>
    <row r="26617" spans="1:32" x14ac:dyDescent="0.25">
      <c r="A26617">
        <v>785789</v>
      </c>
      <c r="B26617">
        <v>989131</v>
      </c>
      <c r="C26617">
        <v>12000</v>
      </c>
      <c r="D26617">
        <v>12000</v>
      </c>
      <c r="E26617">
        <v>12000</v>
      </c>
      <c r="F26617" t="s">
        <v>32</v>
      </c>
      <c r="G26617">
        <v>0.1099</v>
      </c>
      <c r="H26617">
        <v>392.81</v>
      </c>
      <c r="I26617" t="s">
        <v>33</v>
      </c>
      <c r="J26617" t="s">
        <v>57</v>
      </c>
      <c r="K26617" t="s">
        <v>119</v>
      </c>
      <c r="L26617" t="s">
        <v>36</v>
      </c>
      <c r="M26617">
        <v>120000</v>
      </c>
      <c r="N26617" t="s">
        <v>575</v>
      </c>
      <c r="O26617" s="1">
        <v>40695</v>
      </c>
      <c r="P26617" t="s">
        <v>38</v>
      </c>
      <c r="Q26617" t="s">
        <v>39</v>
      </c>
      <c r="R26617" t="s">
        <v>40</v>
      </c>
      <c r="S26617" t="s">
        <v>41</v>
      </c>
      <c r="T26617">
        <v>9.7200000000000006</v>
      </c>
      <c r="U26617" s="1">
        <v>25842</v>
      </c>
      <c r="V26617">
        <v>12</v>
      </c>
      <c r="W26617">
        <v>17285</v>
      </c>
      <c r="X26617">
        <v>0.80400000000000005</v>
      </c>
      <c r="Y26617">
        <v>21</v>
      </c>
      <c r="Z26617">
        <v>14141.065839999999</v>
      </c>
      <c r="AA26617">
        <v>14141.07</v>
      </c>
      <c r="AB26617">
        <v>12000</v>
      </c>
      <c r="AC26617">
        <v>2141.0700000000002</v>
      </c>
      <c r="AD26617" s="1">
        <v>41821</v>
      </c>
      <c r="AE26617">
        <v>421.31</v>
      </c>
      <c r="AF26617" s="1">
        <v>42491</v>
      </c>
    </row>
    <row r="26618" spans="1:32" x14ac:dyDescent="0.25">
      <c r="A26618">
        <v>785802</v>
      </c>
      <c r="B26618">
        <v>989145</v>
      </c>
      <c r="C26618">
        <v>20000</v>
      </c>
      <c r="D26618">
        <v>17275</v>
      </c>
      <c r="E26618">
        <v>17275</v>
      </c>
      <c r="F26618" t="s">
        <v>32</v>
      </c>
      <c r="G26618">
        <v>0.11990000000000001</v>
      </c>
      <c r="H26618">
        <v>573.70000000000005</v>
      </c>
      <c r="I26618" t="s">
        <v>33</v>
      </c>
      <c r="J26618" t="s">
        <v>42</v>
      </c>
      <c r="K26618" t="s">
        <v>35</v>
      </c>
      <c r="L26618" t="s">
        <v>61</v>
      </c>
      <c r="M26618">
        <v>57000</v>
      </c>
      <c r="N26618" t="s">
        <v>37</v>
      </c>
      <c r="O26618" s="1">
        <v>40695</v>
      </c>
      <c r="P26618" t="s">
        <v>38</v>
      </c>
      <c r="Q26618" t="s">
        <v>39</v>
      </c>
      <c r="R26618" t="s">
        <v>132</v>
      </c>
      <c r="S26618" t="s">
        <v>96</v>
      </c>
      <c r="T26618">
        <v>13.79</v>
      </c>
      <c r="U26618" s="1">
        <v>35827</v>
      </c>
      <c r="V26618">
        <v>12</v>
      </c>
      <c r="W26618">
        <v>19863</v>
      </c>
      <c r="X26618">
        <v>0.83499999999999996</v>
      </c>
      <c r="Y26618">
        <v>16</v>
      </c>
      <c r="Z26618">
        <v>20652.971580000001</v>
      </c>
      <c r="AA26618">
        <v>20652.97</v>
      </c>
      <c r="AB26618">
        <v>17275</v>
      </c>
      <c r="AC26618">
        <v>3377.97</v>
      </c>
      <c r="AD26618" s="1">
        <v>41821</v>
      </c>
      <c r="AE26618">
        <v>575.74</v>
      </c>
      <c r="AF26618" s="1">
        <v>41883</v>
      </c>
    </row>
    <row r="26619" spans="1:32" x14ac:dyDescent="0.25">
      <c r="A26619">
        <v>785813</v>
      </c>
      <c r="B26619">
        <v>989156</v>
      </c>
      <c r="C26619">
        <v>3200</v>
      </c>
      <c r="D26619">
        <v>3200</v>
      </c>
      <c r="E26619">
        <v>3200</v>
      </c>
      <c r="F26619" t="s">
        <v>32</v>
      </c>
      <c r="G26619">
        <v>8.4900000000000003E-2</v>
      </c>
      <c r="H26619">
        <v>101.01</v>
      </c>
      <c r="I26619" t="s">
        <v>63</v>
      </c>
      <c r="J26619" t="s">
        <v>64</v>
      </c>
      <c r="K26619" t="s">
        <v>67</v>
      </c>
      <c r="L26619" t="s">
        <v>36</v>
      </c>
      <c r="M26619">
        <v>55000</v>
      </c>
      <c r="N26619" t="s">
        <v>43</v>
      </c>
      <c r="O26619" s="1">
        <v>40695</v>
      </c>
      <c r="P26619" t="s">
        <v>38</v>
      </c>
      <c r="Q26619" t="s">
        <v>168</v>
      </c>
      <c r="R26619" t="s">
        <v>162</v>
      </c>
      <c r="S26619" t="s">
        <v>141</v>
      </c>
      <c r="T26619">
        <v>17.41</v>
      </c>
      <c r="U26619" s="1">
        <v>35490</v>
      </c>
      <c r="V26619">
        <v>6</v>
      </c>
      <c r="W26619">
        <v>12073</v>
      </c>
      <c r="X26619">
        <v>0.94299999999999995</v>
      </c>
      <c r="Y26619">
        <v>12</v>
      </c>
      <c r="Z26619">
        <v>3365.3735889999998</v>
      </c>
      <c r="AA26619">
        <v>3365.37</v>
      </c>
      <c r="AB26619">
        <v>3200</v>
      </c>
      <c r="AC26619">
        <v>165.37</v>
      </c>
      <c r="AD26619" s="1">
        <v>40969</v>
      </c>
      <c r="AE26619">
        <v>2664.34</v>
      </c>
      <c r="AF26619" s="1">
        <v>40969</v>
      </c>
    </row>
    <row r="26620" spans="1:32" x14ac:dyDescent="0.25">
      <c r="A26620">
        <v>785827</v>
      </c>
      <c r="B26620">
        <v>989170</v>
      </c>
      <c r="C26620">
        <v>20000</v>
      </c>
      <c r="D26620">
        <v>20000</v>
      </c>
      <c r="E26620">
        <v>19975</v>
      </c>
      <c r="F26620" t="s">
        <v>32</v>
      </c>
      <c r="G26620">
        <v>0.11990000000000001</v>
      </c>
      <c r="H26620">
        <v>664.2</v>
      </c>
      <c r="I26620" t="s">
        <v>33</v>
      </c>
      <c r="J26620" t="s">
        <v>42</v>
      </c>
      <c r="K26620" t="s">
        <v>67</v>
      </c>
      <c r="L26620" t="s">
        <v>36</v>
      </c>
      <c r="M26620">
        <v>350000</v>
      </c>
      <c r="N26620" t="s">
        <v>37</v>
      </c>
      <c r="O26620" s="1">
        <v>40695</v>
      </c>
      <c r="P26620" t="s">
        <v>38</v>
      </c>
      <c r="Q26620" t="s">
        <v>44</v>
      </c>
      <c r="R26620" t="s">
        <v>701</v>
      </c>
      <c r="S26620" t="s">
        <v>150</v>
      </c>
      <c r="T26620">
        <v>12.22</v>
      </c>
      <c r="U26620" s="1">
        <v>34578</v>
      </c>
      <c r="V26620">
        <v>8</v>
      </c>
      <c r="W26620">
        <v>27733</v>
      </c>
      <c r="X26620">
        <v>0.80400000000000005</v>
      </c>
      <c r="Y26620">
        <v>24</v>
      </c>
      <c r="Z26620">
        <v>23845.752799999998</v>
      </c>
      <c r="AA26620">
        <v>23815.95</v>
      </c>
      <c r="AB26620">
        <v>20000</v>
      </c>
      <c r="AC26620">
        <v>3845.75</v>
      </c>
      <c r="AD26620" s="1">
        <v>41699</v>
      </c>
      <c r="AE26620">
        <v>3257.32</v>
      </c>
      <c r="AF26620" s="1">
        <v>41671</v>
      </c>
    </row>
    <row r="26621" spans="1:32" x14ac:dyDescent="0.25">
      <c r="A26621">
        <v>785834</v>
      </c>
      <c r="B26621">
        <v>989177</v>
      </c>
      <c r="C26621">
        <v>1900</v>
      </c>
      <c r="D26621">
        <v>1900</v>
      </c>
      <c r="E26621">
        <v>1900</v>
      </c>
      <c r="F26621" t="s">
        <v>32</v>
      </c>
      <c r="G26621">
        <v>0.13489999999999999</v>
      </c>
      <c r="H26621">
        <v>64.47</v>
      </c>
      <c r="I26621" t="s">
        <v>47</v>
      </c>
      <c r="J26621" t="s">
        <v>48</v>
      </c>
      <c r="K26621" t="s">
        <v>136</v>
      </c>
      <c r="L26621" t="s">
        <v>36</v>
      </c>
      <c r="M26621">
        <v>19392</v>
      </c>
      <c r="N26621" t="s">
        <v>43</v>
      </c>
      <c r="O26621" s="1">
        <v>40695</v>
      </c>
      <c r="P26621" t="s">
        <v>38</v>
      </c>
      <c r="Q26621" t="s">
        <v>39</v>
      </c>
      <c r="R26621" t="s">
        <v>237</v>
      </c>
      <c r="S26621" t="s">
        <v>150</v>
      </c>
      <c r="T26621">
        <v>2.66</v>
      </c>
      <c r="U26621" s="1">
        <v>36495</v>
      </c>
      <c r="V26621">
        <v>3</v>
      </c>
      <c r="W26621">
        <v>1499</v>
      </c>
      <c r="X26621">
        <v>0.83299999999999996</v>
      </c>
      <c r="Y26621">
        <v>21</v>
      </c>
      <c r="Z26621">
        <v>2039.1555209999999</v>
      </c>
      <c r="AA26621">
        <v>2039.16</v>
      </c>
      <c r="AB26621">
        <v>1900</v>
      </c>
      <c r="AC26621">
        <v>139.16</v>
      </c>
      <c r="AD26621" s="1">
        <v>40940</v>
      </c>
      <c r="AE26621">
        <v>1654.65</v>
      </c>
      <c r="AF26621" s="1">
        <v>42491</v>
      </c>
    </row>
    <row r="26622" spans="1:32" x14ac:dyDescent="0.25">
      <c r="A26622">
        <v>785842</v>
      </c>
      <c r="B26622">
        <v>989186</v>
      </c>
      <c r="C26622">
        <v>5000</v>
      </c>
      <c r="D26622">
        <v>5000</v>
      </c>
      <c r="E26622">
        <v>5000</v>
      </c>
      <c r="F26622" t="s">
        <v>32</v>
      </c>
      <c r="G26622">
        <v>5.9900000000000002E-2</v>
      </c>
      <c r="H26622">
        <v>152.09</v>
      </c>
      <c r="I26622" t="s">
        <v>63</v>
      </c>
      <c r="J26622" t="s">
        <v>124</v>
      </c>
      <c r="K26622" t="s">
        <v>49</v>
      </c>
      <c r="L26622" t="s">
        <v>61</v>
      </c>
      <c r="M26622">
        <v>60000</v>
      </c>
      <c r="N26622" t="s">
        <v>43</v>
      </c>
      <c r="O26622" s="1">
        <v>40695</v>
      </c>
      <c r="P26622" t="s">
        <v>38</v>
      </c>
      <c r="Q26622" t="s">
        <v>44</v>
      </c>
      <c r="R26622" t="s">
        <v>732</v>
      </c>
      <c r="S26622" t="s">
        <v>367</v>
      </c>
      <c r="T26622">
        <v>11.48</v>
      </c>
      <c r="U26622" s="1">
        <v>34121</v>
      </c>
      <c r="V26622">
        <v>8</v>
      </c>
      <c r="W26622">
        <v>2252</v>
      </c>
      <c r="X26622">
        <v>3.5999999999999997E-2</v>
      </c>
      <c r="Y26622">
        <v>24</v>
      </c>
      <c r="Z26622">
        <v>5073.17</v>
      </c>
      <c r="AA26622">
        <v>5073.17</v>
      </c>
      <c r="AB26622">
        <v>5000</v>
      </c>
      <c r="AC26622">
        <v>73.17</v>
      </c>
      <c r="AD26622" s="1">
        <v>40817</v>
      </c>
      <c r="AE26622">
        <v>4769.33</v>
      </c>
      <c r="AF26622" s="1">
        <v>41306</v>
      </c>
    </row>
    <row r="26623" spans="1:32" x14ac:dyDescent="0.25">
      <c r="A26623">
        <v>785849</v>
      </c>
      <c r="B26623">
        <v>989194</v>
      </c>
      <c r="C26623">
        <v>15000</v>
      </c>
      <c r="D26623">
        <v>11800</v>
      </c>
      <c r="E26623">
        <v>11775</v>
      </c>
      <c r="F26623" t="s">
        <v>85</v>
      </c>
      <c r="G26623">
        <v>0.12989999999999999</v>
      </c>
      <c r="H26623">
        <v>268.43</v>
      </c>
      <c r="I26623" t="s">
        <v>47</v>
      </c>
      <c r="J26623" t="s">
        <v>97</v>
      </c>
      <c r="K26623" t="s">
        <v>136</v>
      </c>
      <c r="L26623" t="s">
        <v>36</v>
      </c>
      <c r="M26623">
        <v>42500</v>
      </c>
      <c r="N26623" t="s">
        <v>43</v>
      </c>
      <c r="O26623" s="1">
        <v>40695</v>
      </c>
      <c r="P26623" t="s">
        <v>952</v>
      </c>
      <c r="Q26623" t="s">
        <v>39</v>
      </c>
      <c r="R26623" t="s">
        <v>966</v>
      </c>
      <c r="S26623" t="s">
        <v>224</v>
      </c>
      <c r="T26623">
        <v>13.86</v>
      </c>
      <c r="U26623" s="1">
        <v>32782</v>
      </c>
      <c r="V26623">
        <v>7</v>
      </c>
      <c r="W26623">
        <v>5985</v>
      </c>
      <c r="X26623">
        <v>0.57499999999999996</v>
      </c>
      <c r="Y26623">
        <v>23</v>
      </c>
      <c r="Z26623">
        <v>15555.91</v>
      </c>
      <c r="AA26623">
        <v>15523.12</v>
      </c>
      <c r="AB26623">
        <v>11245.96</v>
      </c>
      <c r="AC26623">
        <v>4280.08</v>
      </c>
      <c r="AD26623" s="1">
        <v>42491</v>
      </c>
      <c r="AE26623">
        <v>268.43</v>
      </c>
      <c r="AF26623" s="1">
        <v>42005</v>
      </c>
    </row>
    <row r="26624" spans="1:32" x14ac:dyDescent="0.25">
      <c r="A26624">
        <v>785876</v>
      </c>
      <c r="B26624">
        <v>989224</v>
      </c>
      <c r="C26624">
        <v>16050</v>
      </c>
      <c r="D26624">
        <v>13550</v>
      </c>
      <c r="E26624">
        <v>13275</v>
      </c>
      <c r="F26624" t="s">
        <v>85</v>
      </c>
      <c r="G26624">
        <v>0.19289999999999999</v>
      </c>
      <c r="H26624">
        <v>353.67</v>
      </c>
      <c r="I26624" t="s">
        <v>107</v>
      </c>
      <c r="J26624" t="s">
        <v>108</v>
      </c>
      <c r="K26624" t="s">
        <v>109</v>
      </c>
      <c r="L26624" t="s">
        <v>61</v>
      </c>
      <c r="M26624">
        <v>70000</v>
      </c>
      <c r="N26624" t="s">
        <v>37</v>
      </c>
      <c r="O26624" s="1">
        <v>40725</v>
      </c>
      <c r="P26624" t="s">
        <v>38</v>
      </c>
      <c r="Q26624" t="s">
        <v>39</v>
      </c>
      <c r="R26624" t="s">
        <v>195</v>
      </c>
      <c r="S26624" t="s">
        <v>196</v>
      </c>
      <c r="T26624">
        <v>19.45</v>
      </c>
      <c r="U26624" s="1">
        <v>33664</v>
      </c>
      <c r="V26624">
        <v>7</v>
      </c>
      <c r="W26624">
        <v>12519</v>
      </c>
      <c r="X26624">
        <v>0.73199999999999998</v>
      </c>
      <c r="Y26624">
        <v>12</v>
      </c>
      <c r="Z26624">
        <v>16387.341339999999</v>
      </c>
      <c r="AA26624">
        <v>16054.76</v>
      </c>
      <c r="AB26624">
        <v>13550</v>
      </c>
      <c r="AC26624">
        <v>2837.34</v>
      </c>
      <c r="AD26624" s="1">
        <v>41153</v>
      </c>
      <c r="AE26624">
        <v>11795.85</v>
      </c>
      <c r="AF26624" s="1">
        <v>41699</v>
      </c>
    </row>
    <row r="26625" spans="1:32" x14ac:dyDescent="0.25">
      <c r="A26625">
        <v>785892</v>
      </c>
      <c r="B26625">
        <v>989242</v>
      </c>
      <c r="C26625">
        <v>10000</v>
      </c>
      <c r="D26625">
        <v>10000</v>
      </c>
      <c r="E26625">
        <v>10000</v>
      </c>
      <c r="F26625" t="s">
        <v>32</v>
      </c>
      <c r="G26625">
        <v>9.9900000000000003E-2</v>
      </c>
      <c r="H26625">
        <v>322.63</v>
      </c>
      <c r="I26625" t="s">
        <v>33</v>
      </c>
      <c r="J26625" t="s">
        <v>71</v>
      </c>
      <c r="K26625" t="s">
        <v>35</v>
      </c>
      <c r="L26625" t="s">
        <v>36</v>
      </c>
      <c r="M26625">
        <v>85248</v>
      </c>
      <c r="N26625" t="s">
        <v>575</v>
      </c>
      <c r="O26625" s="1">
        <v>40695</v>
      </c>
      <c r="P26625" t="s">
        <v>38</v>
      </c>
      <c r="Q26625" t="s">
        <v>39</v>
      </c>
      <c r="R26625" t="s">
        <v>361</v>
      </c>
      <c r="S26625" t="s">
        <v>296</v>
      </c>
      <c r="T26625">
        <v>6.36</v>
      </c>
      <c r="U26625" s="1">
        <v>36770</v>
      </c>
      <c r="V26625">
        <v>8</v>
      </c>
      <c r="W26625">
        <v>18388</v>
      </c>
      <c r="X26625">
        <v>0.85499999999999998</v>
      </c>
      <c r="Y26625">
        <v>24</v>
      </c>
      <c r="Z26625">
        <v>11614.46797</v>
      </c>
      <c r="AA26625">
        <v>11614.47</v>
      </c>
      <c r="AB26625">
        <v>10000</v>
      </c>
      <c r="AC26625">
        <v>1614.47</v>
      </c>
      <c r="AD26625" s="1">
        <v>41821</v>
      </c>
      <c r="AE26625">
        <v>344.36</v>
      </c>
      <c r="AF26625" s="1">
        <v>42461</v>
      </c>
    </row>
    <row r="26626" spans="1:32" x14ac:dyDescent="0.25">
      <c r="A26626">
        <v>785897</v>
      </c>
      <c r="B26626">
        <v>989247</v>
      </c>
      <c r="C26626">
        <v>16800</v>
      </c>
      <c r="D26626">
        <v>16800</v>
      </c>
      <c r="E26626">
        <v>16800</v>
      </c>
      <c r="F26626" t="s">
        <v>32</v>
      </c>
      <c r="G26626">
        <v>0.1099</v>
      </c>
      <c r="H26626">
        <v>549.94000000000005</v>
      </c>
      <c r="I26626" t="s">
        <v>33</v>
      </c>
      <c r="J26626" t="s">
        <v>57</v>
      </c>
      <c r="K26626" t="s">
        <v>136</v>
      </c>
      <c r="L26626" t="s">
        <v>61</v>
      </c>
      <c r="M26626">
        <v>80000</v>
      </c>
      <c r="N26626" t="s">
        <v>37</v>
      </c>
      <c r="O26626" s="1">
        <v>40695</v>
      </c>
      <c r="P26626" t="s">
        <v>38</v>
      </c>
      <c r="Q26626" t="s">
        <v>39</v>
      </c>
      <c r="R26626" t="s">
        <v>635</v>
      </c>
      <c r="S26626" t="s">
        <v>70</v>
      </c>
      <c r="T26626">
        <v>24.71</v>
      </c>
      <c r="U26626" s="1">
        <v>32448</v>
      </c>
      <c r="V26626">
        <v>15</v>
      </c>
      <c r="W26626">
        <v>16250</v>
      </c>
      <c r="X26626">
        <v>0.17799999999999999</v>
      </c>
      <c r="Y26626">
        <v>27</v>
      </c>
      <c r="Z26626">
        <v>17535.76569</v>
      </c>
      <c r="AA26626">
        <v>17535.77</v>
      </c>
      <c r="AB26626">
        <v>16800</v>
      </c>
      <c r="AC26626">
        <v>735.77</v>
      </c>
      <c r="AD26626" s="1">
        <v>40878</v>
      </c>
      <c r="AE26626">
        <v>339.79</v>
      </c>
      <c r="AF26626" s="1">
        <v>42491</v>
      </c>
    </row>
    <row r="26627" spans="1:32" x14ac:dyDescent="0.25">
      <c r="A26627">
        <v>785900</v>
      </c>
      <c r="B26627">
        <v>989250</v>
      </c>
      <c r="C26627">
        <v>18000</v>
      </c>
      <c r="D26627">
        <v>18000</v>
      </c>
      <c r="E26627">
        <v>18000</v>
      </c>
      <c r="F26627" t="s">
        <v>32</v>
      </c>
      <c r="G26627">
        <v>6.9900000000000004E-2</v>
      </c>
      <c r="H26627">
        <v>555.71</v>
      </c>
      <c r="I26627" t="s">
        <v>63</v>
      </c>
      <c r="J26627" t="s">
        <v>92</v>
      </c>
      <c r="K26627" t="s">
        <v>49</v>
      </c>
      <c r="L26627" t="s">
        <v>61</v>
      </c>
      <c r="M26627">
        <v>110000</v>
      </c>
      <c r="N26627" t="s">
        <v>37</v>
      </c>
      <c r="O26627" s="1">
        <v>40695</v>
      </c>
      <c r="P26627" t="s">
        <v>38</v>
      </c>
      <c r="Q26627" t="s">
        <v>78</v>
      </c>
      <c r="R26627" t="s">
        <v>404</v>
      </c>
      <c r="S26627" t="s">
        <v>296</v>
      </c>
      <c r="T26627">
        <v>17.16</v>
      </c>
      <c r="U26627" s="1">
        <v>33208</v>
      </c>
      <c r="V26627">
        <v>15</v>
      </c>
      <c r="W26627">
        <v>1264</v>
      </c>
      <c r="X26627">
        <v>1.6E-2</v>
      </c>
      <c r="Y26627">
        <v>36</v>
      </c>
      <c r="Z26627">
        <v>19223.424330000002</v>
      </c>
      <c r="AA26627">
        <v>19223.419999999998</v>
      </c>
      <c r="AB26627">
        <v>18000</v>
      </c>
      <c r="AC26627">
        <v>1223.42</v>
      </c>
      <c r="AD26627" s="1">
        <v>41153</v>
      </c>
      <c r="AE26627">
        <v>12008.55</v>
      </c>
      <c r="AF26627" s="1">
        <v>42309</v>
      </c>
    </row>
    <row r="26628" spans="1:32" x14ac:dyDescent="0.25">
      <c r="A26628">
        <v>785907</v>
      </c>
      <c r="B26628">
        <v>989257</v>
      </c>
      <c r="C26628">
        <v>8000</v>
      </c>
      <c r="D26628">
        <v>8000</v>
      </c>
      <c r="E26628">
        <v>7975</v>
      </c>
      <c r="F26628" t="s">
        <v>32</v>
      </c>
      <c r="G26628">
        <v>9.9900000000000003E-2</v>
      </c>
      <c r="H26628">
        <v>258.10000000000002</v>
      </c>
      <c r="I26628" t="s">
        <v>33</v>
      </c>
      <c r="J26628" t="s">
        <v>71</v>
      </c>
      <c r="K26628" t="s">
        <v>93</v>
      </c>
      <c r="L26628" t="s">
        <v>36</v>
      </c>
      <c r="M26628">
        <v>50000</v>
      </c>
      <c r="N26628" t="s">
        <v>37</v>
      </c>
      <c r="O26628" s="1">
        <v>40695</v>
      </c>
      <c r="P26628" t="s">
        <v>38</v>
      </c>
      <c r="Q26628" t="s">
        <v>39</v>
      </c>
      <c r="R26628" t="s">
        <v>363</v>
      </c>
      <c r="S26628" t="s">
        <v>316</v>
      </c>
      <c r="T26628">
        <v>20.52</v>
      </c>
      <c r="U26628" s="1">
        <v>36495</v>
      </c>
      <c r="V26628">
        <v>6</v>
      </c>
      <c r="W26628">
        <v>960</v>
      </c>
      <c r="X26628">
        <v>0.218</v>
      </c>
      <c r="Y26628">
        <v>16</v>
      </c>
      <c r="Z26628">
        <v>8487.4951540000002</v>
      </c>
      <c r="AA26628">
        <v>8460.9699999999993</v>
      </c>
      <c r="AB26628">
        <v>8000</v>
      </c>
      <c r="AC26628">
        <v>487.5</v>
      </c>
      <c r="AD26628" s="1">
        <v>40969</v>
      </c>
      <c r="AE26628">
        <v>6685.64</v>
      </c>
      <c r="AF26628" s="1">
        <v>42125</v>
      </c>
    </row>
    <row r="26629" spans="1:32" x14ac:dyDescent="0.25">
      <c r="A26629">
        <v>785927</v>
      </c>
      <c r="B26629">
        <v>989278</v>
      </c>
      <c r="C26629">
        <v>5000</v>
      </c>
      <c r="D26629">
        <v>5000</v>
      </c>
      <c r="E26629">
        <v>5000</v>
      </c>
      <c r="F26629" t="s">
        <v>32</v>
      </c>
      <c r="G26629">
        <v>6.9900000000000004E-2</v>
      </c>
      <c r="H26629">
        <v>154.37</v>
      </c>
      <c r="I26629" t="s">
        <v>63</v>
      </c>
      <c r="J26629" t="s">
        <v>92</v>
      </c>
      <c r="K26629" t="s">
        <v>54</v>
      </c>
      <c r="L26629" t="s">
        <v>61</v>
      </c>
      <c r="M26629">
        <v>45000</v>
      </c>
      <c r="N26629" t="s">
        <v>575</v>
      </c>
      <c r="O26629" s="1">
        <v>40695</v>
      </c>
      <c r="P26629" t="s">
        <v>38</v>
      </c>
      <c r="Q26629" t="s">
        <v>98</v>
      </c>
      <c r="R26629" t="s">
        <v>878</v>
      </c>
      <c r="S26629" t="s">
        <v>217</v>
      </c>
      <c r="T26629">
        <v>8.51</v>
      </c>
      <c r="U26629" s="1">
        <v>38292</v>
      </c>
      <c r="V26629">
        <v>12</v>
      </c>
      <c r="W26629">
        <v>3998</v>
      </c>
      <c r="X26629">
        <v>0.28799999999999998</v>
      </c>
      <c r="Y26629">
        <v>14</v>
      </c>
      <c r="Z26629">
        <v>5188.4126550000001</v>
      </c>
      <c r="AA26629">
        <v>5188.41</v>
      </c>
      <c r="AB26629">
        <v>5000</v>
      </c>
      <c r="AC26629">
        <v>188.41</v>
      </c>
      <c r="AD26629" s="1">
        <v>40940</v>
      </c>
      <c r="AE26629">
        <v>4263.54</v>
      </c>
      <c r="AF26629" s="1">
        <v>42339</v>
      </c>
    </row>
    <row r="26630" spans="1:32" x14ac:dyDescent="0.25">
      <c r="A26630">
        <v>785928</v>
      </c>
      <c r="B26630">
        <v>989279</v>
      </c>
      <c r="C26630">
        <v>6400</v>
      </c>
      <c r="D26630">
        <v>6400</v>
      </c>
      <c r="E26630">
        <v>6400</v>
      </c>
      <c r="F26630" t="s">
        <v>32</v>
      </c>
      <c r="G26630">
        <v>0.1099</v>
      </c>
      <c r="H26630">
        <v>209.5</v>
      </c>
      <c r="I26630" t="s">
        <v>33</v>
      </c>
      <c r="J26630" t="s">
        <v>57</v>
      </c>
      <c r="K26630" t="s">
        <v>119</v>
      </c>
      <c r="L26630" t="s">
        <v>36</v>
      </c>
      <c r="M26630">
        <v>20000</v>
      </c>
      <c r="N26630" t="s">
        <v>43</v>
      </c>
      <c r="O26630" s="1">
        <v>40695</v>
      </c>
      <c r="P26630" t="s">
        <v>38</v>
      </c>
      <c r="Q26630" t="s">
        <v>111</v>
      </c>
      <c r="R26630" t="s">
        <v>790</v>
      </c>
      <c r="S26630" t="s">
        <v>367</v>
      </c>
      <c r="T26630">
        <v>13.74</v>
      </c>
      <c r="U26630" s="1">
        <v>35977</v>
      </c>
      <c r="V26630">
        <v>3</v>
      </c>
      <c r="W26630">
        <v>264</v>
      </c>
      <c r="X26630">
        <v>0.377</v>
      </c>
      <c r="Y26630">
        <v>7</v>
      </c>
      <c r="Z26630">
        <v>7514.1149439999999</v>
      </c>
      <c r="AA26630">
        <v>7514.11</v>
      </c>
      <c r="AB26630">
        <v>6400</v>
      </c>
      <c r="AC26630">
        <v>1114.1099999999999</v>
      </c>
      <c r="AD26630" s="1">
        <v>41671</v>
      </c>
      <c r="AE26630">
        <v>1246.76</v>
      </c>
      <c r="AF26630" s="1">
        <v>42217</v>
      </c>
    </row>
    <row r="26631" spans="1:32" x14ac:dyDescent="0.25">
      <c r="A26631">
        <v>785929</v>
      </c>
      <c r="B26631">
        <v>989280</v>
      </c>
      <c r="C26631">
        <v>18000</v>
      </c>
      <c r="D26631">
        <v>18000</v>
      </c>
      <c r="E26631">
        <v>18000</v>
      </c>
      <c r="F26631" t="s">
        <v>32</v>
      </c>
      <c r="G26631">
        <v>0.1099</v>
      </c>
      <c r="H26631">
        <v>589.22</v>
      </c>
      <c r="I26631" t="s">
        <v>33</v>
      </c>
      <c r="J26631" t="s">
        <v>57</v>
      </c>
      <c r="K26631" t="s">
        <v>58</v>
      </c>
      <c r="L26631" t="s">
        <v>61</v>
      </c>
      <c r="M26631">
        <v>103992</v>
      </c>
      <c r="N26631" t="s">
        <v>37</v>
      </c>
      <c r="O26631" s="1">
        <v>40695</v>
      </c>
      <c r="P26631" t="s">
        <v>38</v>
      </c>
      <c r="Q26631" t="s">
        <v>39</v>
      </c>
      <c r="R26631" t="s">
        <v>677</v>
      </c>
      <c r="S26631" t="s">
        <v>367</v>
      </c>
      <c r="T26631">
        <v>24</v>
      </c>
      <c r="U26631" s="1">
        <v>33573</v>
      </c>
      <c r="V26631">
        <v>12</v>
      </c>
      <c r="W26631">
        <v>41036</v>
      </c>
      <c r="X26631">
        <v>0.621</v>
      </c>
      <c r="Y26631">
        <v>43</v>
      </c>
      <c r="Z26631">
        <v>21211.56669</v>
      </c>
      <c r="AA26631">
        <v>21211.57</v>
      </c>
      <c r="AB26631">
        <v>18000</v>
      </c>
      <c r="AC26631">
        <v>3211.57</v>
      </c>
      <c r="AD26631" s="1">
        <v>41821</v>
      </c>
      <c r="AE26631">
        <v>605.82000000000005</v>
      </c>
      <c r="AF26631" s="1">
        <v>41821</v>
      </c>
    </row>
    <row r="26632" spans="1:32" x14ac:dyDescent="0.25">
      <c r="A26632">
        <v>785931</v>
      </c>
      <c r="B26632">
        <v>989282</v>
      </c>
      <c r="C26632">
        <v>35000</v>
      </c>
      <c r="D26632">
        <v>21425</v>
      </c>
      <c r="E26632">
        <v>21375</v>
      </c>
      <c r="F26632" t="s">
        <v>85</v>
      </c>
      <c r="G26632">
        <v>0.1799</v>
      </c>
      <c r="H26632">
        <v>543.94000000000005</v>
      </c>
      <c r="I26632" t="s">
        <v>107</v>
      </c>
      <c r="J26632" t="s">
        <v>160</v>
      </c>
      <c r="K26632" t="s">
        <v>49</v>
      </c>
      <c r="L26632" t="s">
        <v>61</v>
      </c>
      <c r="M26632">
        <v>180000</v>
      </c>
      <c r="N26632" t="s">
        <v>37</v>
      </c>
      <c r="O26632" s="1">
        <v>40695</v>
      </c>
      <c r="P26632" t="s">
        <v>38</v>
      </c>
      <c r="Q26632" t="s">
        <v>94</v>
      </c>
      <c r="R26632" t="s">
        <v>733</v>
      </c>
      <c r="S26632" t="s">
        <v>52</v>
      </c>
      <c r="T26632">
        <v>15.43</v>
      </c>
      <c r="U26632" s="1">
        <v>34731</v>
      </c>
      <c r="V26632">
        <v>9</v>
      </c>
      <c r="W26632">
        <v>0</v>
      </c>
      <c r="X26632">
        <v>0</v>
      </c>
      <c r="Y26632">
        <v>42</v>
      </c>
      <c r="Z26632">
        <v>32166.809949999999</v>
      </c>
      <c r="AA26632">
        <v>32091.74</v>
      </c>
      <c r="AB26632">
        <v>21425</v>
      </c>
      <c r="AC26632">
        <v>10741.81</v>
      </c>
      <c r="AD26632" s="1">
        <v>42217</v>
      </c>
      <c r="AE26632">
        <v>6069.86</v>
      </c>
      <c r="AF26632" s="1">
        <v>42217</v>
      </c>
    </row>
    <row r="26633" spans="1:32" x14ac:dyDescent="0.25">
      <c r="A26633">
        <v>785937</v>
      </c>
      <c r="B26633">
        <v>989289</v>
      </c>
      <c r="C26633">
        <v>9950</v>
      </c>
      <c r="D26633">
        <v>9950</v>
      </c>
      <c r="E26633">
        <v>9950</v>
      </c>
      <c r="F26633" t="s">
        <v>32</v>
      </c>
      <c r="G26633">
        <v>0.12989999999999999</v>
      </c>
      <c r="H26633">
        <v>335.21</v>
      </c>
      <c r="I26633" t="s">
        <v>47</v>
      </c>
      <c r="J26633" t="s">
        <v>97</v>
      </c>
      <c r="K26633" t="s">
        <v>136</v>
      </c>
      <c r="L26633" t="s">
        <v>36</v>
      </c>
      <c r="M26633">
        <v>30784</v>
      </c>
      <c r="N26633" t="s">
        <v>575</v>
      </c>
      <c r="O26633" s="1">
        <v>40695</v>
      </c>
      <c r="P26633" t="s">
        <v>68</v>
      </c>
      <c r="Q26633" t="s">
        <v>39</v>
      </c>
      <c r="R26633" t="s">
        <v>270</v>
      </c>
      <c r="S26633" t="s">
        <v>103</v>
      </c>
      <c r="T26633">
        <v>24.32</v>
      </c>
      <c r="U26633" s="1">
        <v>36586</v>
      </c>
      <c r="V26633">
        <v>9</v>
      </c>
      <c r="W26633">
        <v>8647</v>
      </c>
      <c r="X26633">
        <v>0.88200000000000001</v>
      </c>
      <c r="Y26633">
        <v>15</v>
      </c>
      <c r="Z26633">
        <v>4419.1899999999996</v>
      </c>
      <c r="AA26633">
        <v>4419.1899999999996</v>
      </c>
      <c r="AB26633">
        <v>2893.29</v>
      </c>
      <c r="AC26633">
        <v>1121.9100000000001</v>
      </c>
      <c r="AD26633" s="1">
        <v>41091</v>
      </c>
      <c r="AE26633">
        <v>335.21</v>
      </c>
      <c r="AF26633" s="1">
        <v>41214</v>
      </c>
    </row>
    <row r="26634" spans="1:32" x14ac:dyDescent="0.25">
      <c r="A26634">
        <v>785956</v>
      </c>
      <c r="B26634">
        <v>989307</v>
      </c>
      <c r="C26634">
        <v>14400</v>
      </c>
      <c r="D26634">
        <v>14400</v>
      </c>
      <c r="E26634">
        <v>14150</v>
      </c>
      <c r="F26634" t="s">
        <v>32</v>
      </c>
      <c r="G26634">
        <v>9.9900000000000003E-2</v>
      </c>
      <c r="H26634">
        <v>464.58</v>
      </c>
      <c r="I26634" t="s">
        <v>33</v>
      </c>
      <c r="J26634" t="s">
        <v>71</v>
      </c>
      <c r="K26634" t="s">
        <v>136</v>
      </c>
      <c r="L26634" t="s">
        <v>61</v>
      </c>
      <c r="M26634">
        <v>65000</v>
      </c>
      <c r="N26634" t="s">
        <v>37</v>
      </c>
      <c r="O26634" s="1">
        <v>40695</v>
      </c>
      <c r="P26634" t="s">
        <v>38</v>
      </c>
      <c r="Q26634" t="s">
        <v>39</v>
      </c>
      <c r="R26634" t="s">
        <v>375</v>
      </c>
      <c r="S26634" t="s">
        <v>41</v>
      </c>
      <c r="T26634">
        <v>12.37</v>
      </c>
      <c r="U26634" s="1">
        <v>34394</v>
      </c>
      <c r="V26634">
        <v>9</v>
      </c>
      <c r="W26634">
        <v>8745</v>
      </c>
      <c r="X26634">
        <v>0.57199999999999995</v>
      </c>
      <c r="Y26634">
        <v>22</v>
      </c>
      <c r="Z26634">
        <v>16724.875459999999</v>
      </c>
      <c r="AA26634">
        <v>16434.509999999998</v>
      </c>
      <c r="AB26634">
        <v>14400</v>
      </c>
      <c r="AC26634">
        <v>2324.88</v>
      </c>
      <c r="AD26634" s="1">
        <v>41821</v>
      </c>
      <c r="AE26634">
        <v>490.56</v>
      </c>
      <c r="AF26634" s="1">
        <v>42491</v>
      </c>
    </row>
    <row r="26635" spans="1:32" x14ac:dyDescent="0.25">
      <c r="A26635">
        <v>785965</v>
      </c>
      <c r="B26635">
        <v>989317</v>
      </c>
      <c r="C26635">
        <v>16000</v>
      </c>
      <c r="D26635">
        <v>11000</v>
      </c>
      <c r="E26635">
        <v>10750</v>
      </c>
      <c r="F26635" t="s">
        <v>85</v>
      </c>
      <c r="G26635">
        <v>0.1149</v>
      </c>
      <c r="H26635">
        <v>241.87</v>
      </c>
      <c r="I26635" t="s">
        <v>33</v>
      </c>
      <c r="J26635" t="s">
        <v>34</v>
      </c>
      <c r="K26635" t="s">
        <v>93</v>
      </c>
      <c r="L26635" t="s">
        <v>61</v>
      </c>
      <c r="M26635">
        <v>72000</v>
      </c>
      <c r="N26635" t="s">
        <v>575</v>
      </c>
      <c r="O26635" s="1">
        <v>40695</v>
      </c>
      <c r="P26635" t="s">
        <v>38</v>
      </c>
      <c r="Q26635" t="s">
        <v>39</v>
      </c>
      <c r="R26635" t="s">
        <v>291</v>
      </c>
      <c r="S26635" t="s">
        <v>41</v>
      </c>
      <c r="T26635">
        <v>16.75</v>
      </c>
      <c r="U26635" s="1">
        <v>34394</v>
      </c>
      <c r="V26635">
        <v>9</v>
      </c>
      <c r="W26635">
        <v>3617</v>
      </c>
      <c r="X26635">
        <v>0.13400000000000001</v>
      </c>
      <c r="Y26635">
        <v>18</v>
      </c>
      <c r="Z26635">
        <v>12843.847959999999</v>
      </c>
      <c r="AA26635">
        <v>12551.94</v>
      </c>
      <c r="AB26635">
        <v>11000</v>
      </c>
      <c r="AC26635">
        <v>1843.85</v>
      </c>
      <c r="AD26635" s="1">
        <v>41334</v>
      </c>
      <c r="AE26635">
        <v>8265.5400000000009</v>
      </c>
      <c r="AF26635" s="1">
        <v>42125</v>
      </c>
    </row>
    <row r="26636" spans="1:32" x14ac:dyDescent="0.25">
      <c r="A26636">
        <v>785977</v>
      </c>
      <c r="B26636">
        <v>989326</v>
      </c>
      <c r="C26636">
        <v>15000</v>
      </c>
      <c r="D26636">
        <v>15000</v>
      </c>
      <c r="E26636">
        <v>15000</v>
      </c>
      <c r="F26636" t="s">
        <v>32</v>
      </c>
      <c r="G26636">
        <v>0.12989999999999999</v>
      </c>
      <c r="H26636">
        <v>505.34</v>
      </c>
      <c r="I26636" t="s">
        <v>47</v>
      </c>
      <c r="J26636" t="s">
        <v>97</v>
      </c>
      <c r="K26636" t="s">
        <v>72</v>
      </c>
      <c r="L26636" t="s">
        <v>61</v>
      </c>
      <c r="M26636">
        <v>370000</v>
      </c>
      <c r="N26636" t="s">
        <v>37</v>
      </c>
      <c r="O26636" s="1">
        <v>40695</v>
      </c>
      <c r="P26636" t="s">
        <v>38</v>
      </c>
      <c r="Q26636" t="s">
        <v>78</v>
      </c>
      <c r="R26636" t="s">
        <v>495</v>
      </c>
      <c r="S26636" t="s">
        <v>209</v>
      </c>
      <c r="T26636">
        <v>5.64</v>
      </c>
      <c r="U26636" s="1">
        <v>34243</v>
      </c>
      <c r="V26636">
        <v>13</v>
      </c>
      <c r="W26636">
        <v>8078</v>
      </c>
      <c r="X26636">
        <v>0.68500000000000005</v>
      </c>
      <c r="Y26636">
        <v>44</v>
      </c>
      <c r="Z26636">
        <v>18192.110280000001</v>
      </c>
      <c r="AA26636">
        <v>18192.11</v>
      </c>
      <c r="AB26636">
        <v>15000</v>
      </c>
      <c r="AC26636">
        <v>3192.11</v>
      </c>
      <c r="AD26636" s="1">
        <v>41821</v>
      </c>
      <c r="AE26636">
        <v>526.33000000000004</v>
      </c>
      <c r="AF26636" s="1">
        <v>41821</v>
      </c>
    </row>
    <row r="26637" spans="1:32" x14ac:dyDescent="0.25">
      <c r="A26637">
        <v>785983</v>
      </c>
      <c r="B26637">
        <v>989337</v>
      </c>
      <c r="C26637">
        <v>13625</v>
      </c>
      <c r="D26637">
        <v>13625</v>
      </c>
      <c r="E26637">
        <v>13600</v>
      </c>
      <c r="F26637" t="s">
        <v>32</v>
      </c>
      <c r="G26637">
        <v>0.1099</v>
      </c>
      <c r="H26637">
        <v>446.01</v>
      </c>
      <c r="I26637" t="s">
        <v>33</v>
      </c>
      <c r="J26637" t="s">
        <v>57</v>
      </c>
      <c r="K26637" t="s">
        <v>119</v>
      </c>
      <c r="L26637" t="s">
        <v>36</v>
      </c>
      <c r="M26637">
        <v>64900</v>
      </c>
      <c r="N26637" t="s">
        <v>37</v>
      </c>
      <c r="O26637" s="1">
        <v>40695</v>
      </c>
      <c r="P26637" t="s">
        <v>38</v>
      </c>
      <c r="Q26637" t="s">
        <v>39</v>
      </c>
      <c r="R26637" t="s">
        <v>472</v>
      </c>
      <c r="S26637" t="s">
        <v>121</v>
      </c>
      <c r="T26637">
        <v>23.72</v>
      </c>
      <c r="U26637" s="1">
        <v>37104</v>
      </c>
      <c r="V26637">
        <v>16</v>
      </c>
      <c r="W26637">
        <v>9513</v>
      </c>
      <c r="X26637">
        <v>0.71</v>
      </c>
      <c r="Y26637">
        <v>31</v>
      </c>
      <c r="Z26637">
        <v>16015.860780000001</v>
      </c>
      <c r="AA26637">
        <v>15986.47</v>
      </c>
      <c r="AB26637">
        <v>13625</v>
      </c>
      <c r="AC26637">
        <v>2390.86</v>
      </c>
      <c r="AD26637" s="1">
        <v>41699</v>
      </c>
      <c r="AE26637">
        <v>2224.81</v>
      </c>
      <c r="AF26637" s="1">
        <v>41699</v>
      </c>
    </row>
    <row r="26638" spans="1:32" x14ac:dyDescent="0.25">
      <c r="A26638">
        <v>785986</v>
      </c>
      <c r="B26638">
        <v>989341</v>
      </c>
      <c r="C26638">
        <v>10000</v>
      </c>
      <c r="D26638">
        <v>10000</v>
      </c>
      <c r="E26638">
        <v>10000</v>
      </c>
      <c r="F26638" t="s">
        <v>32</v>
      </c>
      <c r="G26638">
        <v>0.1399</v>
      </c>
      <c r="H26638">
        <v>341.73</v>
      </c>
      <c r="I26638" t="s">
        <v>47</v>
      </c>
      <c r="J26638" t="s">
        <v>53</v>
      </c>
      <c r="K26638" t="s">
        <v>49</v>
      </c>
      <c r="L26638" t="s">
        <v>61</v>
      </c>
      <c r="M26638">
        <v>85000</v>
      </c>
      <c r="N26638" t="s">
        <v>575</v>
      </c>
      <c r="O26638" s="1">
        <v>40695</v>
      </c>
      <c r="P26638" t="s">
        <v>38</v>
      </c>
      <c r="Q26638" t="s">
        <v>39</v>
      </c>
      <c r="R26638" t="s">
        <v>399</v>
      </c>
      <c r="S26638" t="s">
        <v>141</v>
      </c>
      <c r="T26638">
        <v>12.65</v>
      </c>
      <c r="U26638" s="1">
        <v>29373</v>
      </c>
      <c r="V26638">
        <v>7</v>
      </c>
      <c r="W26638">
        <v>24308</v>
      </c>
      <c r="X26638">
        <v>0.98399999999999999</v>
      </c>
      <c r="Y26638">
        <v>21</v>
      </c>
      <c r="Z26638">
        <v>12302.1792</v>
      </c>
      <c r="AA26638">
        <v>12302.18</v>
      </c>
      <c r="AB26638">
        <v>10000</v>
      </c>
      <c r="AC26638">
        <v>2302.1799999999998</v>
      </c>
      <c r="AD26638" s="1">
        <v>41821</v>
      </c>
      <c r="AE26638">
        <v>371.3</v>
      </c>
      <c r="AF26638" s="1">
        <v>42491</v>
      </c>
    </row>
    <row r="26639" spans="1:32" x14ac:dyDescent="0.25">
      <c r="A26639">
        <v>785995</v>
      </c>
      <c r="B26639">
        <v>989351</v>
      </c>
      <c r="C26639">
        <v>10975</v>
      </c>
      <c r="D26639">
        <v>7650</v>
      </c>
      <c r="E26639">
        <v>7650</v>
      </c>
      <c r="F26639" t="s">
        <v>32</v>
      </c>
      <c r="G26639">
        <v>6.9900000000000004E-2</v>
      </c>
      <c r="H26639">
        <v>236.18</v>
      </c>
      <c r="I26639" t="s">
        <v>63</v>
      </c>
      <c r="J26639" t="s">
        <v>92</v>
      </c>
      <c r="K26639" t="s">
        <v>131</v>
      </c>
      <c r="L26639" t="s">
        <v>61</v>
      </c>
      <c r="M26639">
        <v>125000</v>
      </c>
      <c r="N26639" t="s">
        <v>575</v>
      </c>
      <c r="O26639" s="1">
        <v>40695</v>
      </c>
      <c r="P26639" t="s">
        <v>38</v>
      </c>
      <c r="Q26639" t="s">
        <v>39</v>
      </c>
      <c r="R26639" t="s">
        <v>515</v>
      </c>
      <c r="S26639" t="s">
        <v>41</v>
      </c>
      <c r="T26639">
        <v>12.9</v>
      </c>
      <c r="U26639" s="1">
        <v>30407</v>
      </c>
      <c r="V26639">
        <v>19</v>
      </c>
      <c r="W26639">
        <v>37426</v>
      </c>
      <c r="X26639">
        <v>0.29199999999999998</v>
      </c>
      <c r="Y26639">
        <v>46</v>
      </c>
      <c r="Z26639">
        <v>8321.6424160000006</v>
      </c>
      <c r="AA26639">
        <v>8321.64</v>
      </c>
      <c r="AB26639">
        <v>7650</v>
      </c>
      <c r="AC26639">
        <v>671.64</v>
      </c>
      <c r="AD26639" s="1">
        <v>41334</v>
      </c>
      <c r="AE26639">
        <v>3838.97</v>
      </c>
      <c r="AF26639" s="1">
        <v>41334</v>
      </c>
    </row>
    <row r="26640" spans="1:32" x14ac:dyDescent="0.25">
      <c r="A26640">
        <v>786006</v>
      </c>
      <c r="B26640">
        <v>989364</v>
      </c>
      <c r="C26640">
        <v>4000</v>
      </c>
      <c r="D26640">
        <v>4000</v>
      </c>
      <c r="E26640">
        <v>4000</v>
      </c>
      <c r="F26640" t="s">
        <v>32</v>
      </c>
      <c r="G26640">
        <v>5.9900000000000002E-2</v>
      </c>
      <c r="H26640">
        <v>121.67</v>
      </c>
      <c r="I26640" t="s">
        <v>63</v>
      </c>
      <c r="J26640" t="s">
        <v>124</v>
      </c>
      <c r="K26640" t="s">
        <v>54</v>
      </c>
      <c r="L26640" t="s">
        <v>61</v>
      </c>
      <c r="M26640">
        <v>95000</v>
      </c>
      <c r="N26640" t="s">
        <v>43</v>
      </c>
      <c r="O26640" s="1">
        <v>40695</v>
      </c>
      <c r="P26640" t="s">
        <v>38</v>
      </c>
      <c r="Q26640" t="s">
        <v>39</v>
      </c>
      <c r="R26640" t="s">
        <v>339</v>
      </c>
      <c r="S26640" t="s">
        <v>41</v>
      </c>
      <c r="T26640">
        <v>7.57</v>
      </c>
      <c r="U26640" s="1">
        <v>34759</v>
      </c>
      <c r="V26640">
        <v>8</v>
      </c>
      <c r="W26640">
        <v>1139</v>
      </c>
      <c r="X26640">
        <v>2.9000000000000001E-2</v>
      </c>
      <c r="Y26640">
        <v>13</v>
      </c>
      <c r="Z26640">
        <v>4380.105313</v>
      </c>
      <c r="AA26640">
        <v>4380.1099999999997</v>
      </c>
      <c r="AB26640">
        <v>4000</v>
      </c>
      <c r="AC26640">
        <v>380.11</v>
      </c>
      <c r="AD26640" s="1">
        <v>41821</v>
      </c>
      <c r="AE26640">
        <v>122.77</v>
      </c>
      <c r="AF26640" s="1">
        <v>42491</v>
      </c>
    </row>
    <row r="26641" spans="1:32" x14ac:dyDescent="0.25">
      <c r="A26641">
        <v>786018</v>
      </c>
      <c r="B26641">
        <v>989377</v>
      </c>
      <c r="C26641">
        <v>35000</v>
      </c>
      <c r="D26641">
        <v>35000</v>
      </c>
      <c r="E26641">
        <v>34725</v>
      </c>
      <c r="F26641" t="s">
        <v>32</v>
      </c>
      <c r="G26641">
        <v>0.13489999999999999</v>
      </c>
      <c r="H26641">
        <v>1187.57</v>
      </c>
      <c r="I26641" t="s">
        <v>47</v>
      </c>
      <c r="J26641" t="s">
        <v>48</v>
      </c>
      <c r="K26641" t="s">
        <v>49</v>
      </c>
      <c r="L26641" t="s">
        <v>61</v>
      </c>
      <c r="M26641">
        <v>120000</v>
      </c>
      <c r="N26641" t="s">
        <v>37</v>
      </c>
      <c r="O26641" s="1">
        <v>40695</v>
      </c>
      <c r="P26641" t="s">
        <v>68</v>
      </c>
      <c r="Q26641" t="s">
        <v>44</v>
      </c>
      <c r="R26641" t="s">
        <v>696</v>
      </c>
      <c r="S26641" t="s">
        <v>103</v>
      </c>
      <c r="T26641">
        <v>16.34</v>
      </c>
      <c r="U26641" s="1">
        <v>33239</v>
      </c>
      <c r="V26641">
        <v>8</v>
      </c>
      <c r="W26641">
        <v>44287</v>
      </c>
      <c r="X26641">
        <v>0.77300000000000002</v>
      </c>
      <c r="Y26641">
        <v>29</v>
      </c>
      <c r="Z26641">
        <v>36582.559999999998</v>
      </c>
      <c r="AA26641">
        <v>36294.67</v>
      </c>
      <c r="AB26641">
        <v>28085.09</v>
      </c>
      <c r="AC26641">
        <v>7540.52</v>
      </c>
      <c r="AD26641" s="1">
        <v>41671</v>
      </c>
      <c r="AE26641">
        <v>100.94</v>
      </c>
      <c r="AF26641" s="1">
        <v>41791</v>
      </c>
    </row>
    <row r="26642" spans="1:32" x14ac:dyDescent="0.25">
      <c r="A26642">
        <v>786033</v>
      </c>
      <c r="B26642">
        <v>989393</v>
      </c>
      <c r="C26642">
        <v>15000</v>
      </c>
      <c r="D26642">
        <v>15000</v>
      </c>
      <c r="E26642">
        <v>15000</v>
      </c>
      <c r="F26642" t="s">
        <v>32</v>
      </c>
      <c r="G26642">
        <v>8.4900000000000003E-2</v>
      </c>
      <c r="H26642">
        <v>473.45</v>
      </c>
      <c r="I26642" t="s">
        <v>63</v>
      </c>
      <c r="J26642" t="s">
        <v>64</v>
      </c>
      <c r="K26642" t="s">
        <v>54</v>
      </c>
      <c r="L26642" t="s">
        <v>61</v>
      </c>
      <c r="M26642">
        <v>90000</v>
      </c>
      <c r="N26642" t="s">
        <v>37</v>
      </c>
      <c r="O26642" s="1">
        <v>40695</v>
      </c>
      <c r="P26642" t="s">
        <v>38</v>
      </c>
      <c r="Q26642" t="s">
        <v>168</v>
      </c>
      <c r="R26642" t="s">
        <v>342</v>
      </c>
      <c r="S26642" t="s">
        <v>56</v>
      </c>
      <c r="T26642">
        <v>4.45</v>
      </c>
      <c r="U26642" s="1">
        <v>36831</v>
      </c>
      <c r="V26642">
        <v>10</v>
      </c>
      <c r="W26642">
        <v>5650</v>
      </c>
      <c r="X26642">
        <v>0.157</v>
      </c>
      <c r="Y26642">
        <v>25</v>
      </c>
      <c r="Z26642">
        <v>17043.936989999998</v>
      </c>
      <c r="AA26642">
        <v>17043.939999999999</v>
      </c>
      <c r="AB26642">
        <v>15000</v>
      </c>
      <c r="AC26642">
        <v>2043.94</v>
      </c>
      <c r="AD26642" s="1">
        <v>41821</v>
      </c>
      <c r="AE26642">
        <v>498.77</v>
      </c>
      <c r="AF26642" s="1">
        <v>41821</v>
      </c>
    </row>
    <row r="26643" spans="1:32" x14ac:dyDescent="0.25">
      <c r="A26643">
        <v>786034</v>
      </c>
      <c r="B26643">
        <v>989394</v>
      </c>
      <c r="C26643">
        <v>12000</v>
      </c>
      <c r="D26643">
        <v>12000</v>
      </c>
      <c r="E26643">
        <v>12000</v>
      </c>
      <c r="F26643" t="s">
        <v>32</v>
      </c>
      <c r="G26643">
        <v>6.9900000000000004E-2</v>
      </c>
      <c r="H26643">
        <v>370.48</v>
      </c>
      <c r="I26643" t="s">
        <v>63</v>
      </c>
      <c r="J26643" t="s">
        <v>92</v>
      </c>
      <c r="K26643" t="s">
        <v>54</v>
      </c>
      <c r="L26643" t="s">
        <v>36</v>
      </c>
      <c r="M26643">
        <v>70000</v>
      </c>
      <c r="N26643" t="s">
        <v>37</v>
      </c>
      <c r="O26643" s="1">
        <v>40695</v>
      </c>
      <c r="P26643" t="s">
        <v>38</v>
      </c>
      <c r="Q26643" t="s">
        <v>39</v>
      </c>
      <c r="R26643" t="s">
        <v>508</v>
      </c>
      <c r="S26643" t="s">
        <v>41</v>
      </c>
      <c r="T26643">
        <v>20.329999999999998</v>
      </c>
      <c r="U26643" s="1">
        <v>35400</v>
      </c>
      <c r="V26643">
        <v>7</v>
      </c>
      <c r="W26643">
        <v>3231</v>
      </c>
      <c r="X26643">
        <v>0.127</v>
      </c>
      <c r="Y26643">
        <v>23</v>
      </c>
      <c r="Z26643">
        <v>13316.236569999999</v>
      </c>
      <c r="AA26643">
        <v>13316.24</v>
      </c>
      <c r="AB26643">
        <v>12000</v>
      </c>
      <c r="AC26643">
        <v>1316.24</v>
      </c>
      <c r="AD26643" s="1">
        <v>41699</v>
      </c>
      <c r="AE26643">
        <v>1842.09</v>
      </c>
      <c r="AF26643" s="1">
        <v>42491</v>
      </c>
    </row>
    <row r="26644" spans="1:32" x14ac:dyDescent="0.25">
      <c r="A26644">
        <v>786035</v>
      </c>
      <c r="B26644">
        <v>989395</v>
      </c>
      <c r="C26644">
        <v>25000</v>
      </c>
      <c r="D26644">
        <v>25000</v>
      </c>
      <c r="E26644">
        <v>25000</v>
      </c>
      <c r="F26644" t="s">
        <v>85</v>
      </c>
      <c r="G26644">
        <v>0.15229999999999999</v>
      </c>
      <c r="H26644">
        <v>597.78</v>
      </c>
      <c r="I26644" t="s">
        <v>47</v>
      </c>
      <c r="J26644" t="s">
        <v>60</v>
      </c>
      <c r="K26644" t="s">
        <v>49</v>
      </c>
      <c r="L26644" t="s">
        <v>61</v>
      </c>
      <c r="M26644">
        <v>84000</v>
      </c>
      <c r="N26644" t="s">
        <v>37</v>
      </c>
      <c r="O26644" s="1">
        <v>40725</v>
      </c>
      <c r="P26644" t="s">
        <v>952</v>
      </c>
      <c r="Q26644" t="s">
        <v>39</v>
      </c>
      <c r="R26644" t="s">
        <v>916</v>
      </c>
      <c r="S26644" t="s">
        <v>251</v>
      </c>
      <c r="T26644">
        <v>24.37</v>
      </c>
      <c r="U26644" s="1">
        <v>34669</v>
      </c>
      <c r="V26644">
        <v>10</v>
      </c>
      <c r="W26644">
        <v>11390</v>
      </c>
      <c r="X26644">
        <v>0.47699999999999998</v>
      </c>
      <c r="Y26644">
        <v>27</v>
      </c>
      <c r="Z26644">
        <v>34602.85</v>
      </c>
      <c r="AA26644">
        <v>34602.85</v>
      </c>
      <c r="AB26644">
        <v>23788.67</v>
      </c>
      <c r="AC26644">
        <v>10814.18</v>
      </c>
      <c r="AD26644" s="1">
        <v>42491</v>
      </c>
      <c r="AE26644">
        <v>597.78</v>
      </c>
      <c r="AF26644" s="1">
        <v>42491</v>
      </c>
    </row>
    <row r="26645" spans="1:32" x14ac:dyDescent="0.25">
      <c r="A26645">
        <v>786045</v>
      </c>
      <c r="B26645">
        <v>989405</v>
      </c>
      <c r="C26645">
        <v>10000</v>
      </c>
      <c r="D26645">
        <v>10000</v>
      </c>
      <c r="E26645">
        <v>10000</v>
      </c>
      <c r="F26645" t="s">
        <v>32</v>
      </c>
      <c r="G26645">
        <v>0.10589999999999999</v>
      </c>
      <c r="H26645">
        <v>325.45</v>
      </c>
      <c r="I26645" t="s">
        <v>33</v>
      </c>
      <c r="J26645" t="s">
        <v>122</v>
      </c>
      <c r="K26645" t="s">
        <v>109</v>
      </c>
      <c r="L26645" t="s">
        <v>61</v>
      </c>
      <c r="M26645">
        <v>63000</v>
      </c>
      <c r="N26645" t="s">
        <v>43</v>
      </c>
      <c r="O26645" s="1">
        <v>40695</v>
      </c>
      <c r="P26645" t="s">
        <v>38</v>
      </c>
      <c r="Q26645" t="s">
        <v>44</v>
      </c>
      <c r="R26645" t="s">
        <v>710</v>
      </c>
      <c r="S26645" t="s">
        <v>217</v>
      </c>
      <c r="T26645">
        <v>14.7</v>
      </c>
      <c r="U26645" s="1">
        <v>37834</v>
      </c>
      <c r="V26645">
        <v>10</v>
      </c>
      <c r="W26645">
        <v>7194</v>
      </c>
      <c r="X26645">
        <v>0.67900000000000005</v>
      </c>
      <c r="Y26645">
        <v>20</v>
      </c>
      <c r="Z26645">
        <v>11674.724700000001</v>
      </c>
      <c r="AA26645">
        <v>11674.72</v>
      </c>
      <c r="AB26645">
        <v>10000</v>
      </c>
      <c r="AC26645">
        <v>1674.72</v>
      </c>
      <c r="AD26645" s="1">
        <v>41671</v>
      </c>
      <c r="AE26645">
        <v>1928.79</v>
      </c>
      <c r="AF26645" s="1">
        <v>42491</v>
      </c>
    </row>
    <row r="26646" spans="1:32" x14ac:dyDescent="0.25">
      <c r="A26646">
        <v>786070</v>
      </c>
      <c r="B26646">
        <v>989431</v>
      </c>
      <c r="C26646">
        <v>8000</v>
      </c>
      <c r="D26646">
        <v>8000</v>
      </c>
      <c r="E26646">
        <v>8000</v>
      </c>
      <c r="F26646" t="s">
        <v>32</v>
      </c>
      <c r="G26646">
        <v>0.11990000000000001</v>
      </c>
      <c r="H26646">
        <v>265.68</v>
      </c>
      <c r="I26646" t="s">
        <v>33</v>
      </c>
      <c r="J26646" t="s">
        <v>42</v>
      </c>
      <c r="K26646" t="s">
        <v>93</v>
      </c>
      <c r="L26646" t="s">
        <v>61</v>
      </c>
      <c r="M26646">
        <v>75000</v>
      </c>
      <c r="N26646" t="s">
        <v>43</v>
      </c>
      <c r="O26646" s="1">
        <v>40695</v>
      </c>
      <c r="P26646" t="s">
        <v>38</v>
      </c>
      <c r="Q26646" t="s">
        <v>44</v>
      </c>
      <c r="R26646" t="s">
        <v>76</v>
      </c>
      <c r="S26646" t="s">
        <v>77</v>
      </c>
      <c r="T26646">
        <v>14.96</v>
      </c>
      <c r="U26646" s="1">
        <v>38078</v>
      </c>
      <c r="V26646">
        <v>14</v>
      </c>
      <c r="W26646">
        <v>10822</v>
      </c>
      <c r="X26646">
        <v>0.59099999999999997</v>
      </c>
      <c r="Y26646">
        <v>25</v>
      </c>
      <c r="Z26646">
        <v>9334.7115130000002</v>
      </c>
      <c r="AA26646">
        <v>9334.7099999999991</v>
      </c>
      <c r="AB26646">
        <v>8000</v>
      </c>
      <c r="AC26646">
        <v>1334.71</v>
      </c>
      <c r="AD26646" s="1">
        <v>41426</v>
      </c>
      <c r="AE26646">
        <v>3491.91</v>
      </c>
      <c r="AF26646" s="1">
        <v>42491</v>
      </c>
    </row>
    <row r="26647" spans="1:32" x14ac:dyDescent="0.25">
      <c r="A26647">
        <v>786073</v>
      </c>
      <c r="B26647">
        <v>989434</v>
      </c>
      <c r="C26647">
        <v>4000</v>
      </c>
      <c r="D26647">
        <v>4000</v>
      </c>
      <c r="E26647">
        <v>4000</v>
      </c>
      <c r="F26647" t="s">
        <v>32</v>
      </c>
      <c r="G26647">
        <v>0.1799</v>
      </c>
      <c r="H26647">
        <v>144.59</v>
      </c>
      <c r="I26647" t="s">
        <v>107</v>
      </c>
      <c r="J26647" t="s">
        <v>160</v>
      </c>
      <c r="K26647" t="s">
        <v>35</v>
      </c>
      <c r="L26647" t="s">
        <v>36</v>
      </c>
      <c r="M26647">
        <v>36000</v>
      </c>
      <c r="N26647" t="s">
        <v>37</v>
      </c>
      <c r="O26647" s="1">
        <v>40695</v>
      </c>
      <c r="P26647" t="s">
        <v>38</v>
      </c>
      <c r="Q26647" t="s">
        <v>39</v>
      </c>
      <c r="R26647" t="s">
        <v>339</v>
      </c>
      <c r="S26647" t="s">
        <v>41</v>
      </c>
      <c r="T26647">
        <v>4.43</v>
      </c>
      <c r="U26647" s="1">
        <v>39448</v>
      </c>
      <c r="V26647">
        <v>5</v>
      </c>
      <c r="W26647">
        <v>3042</v>
      </c>
      <c r="X26647">
        <v>0.74199999999999999</v>
      </c>
      <c r="Y26647">
        <v>5</v>
      </c>
      <c r="Z26647">
        <v>5220.502493</v>
      </c>
      <c r="AA26647">
        <v>5220.5</v>
      </c>
      <c r="AB26647">
        <v>4000</v>
      </c>
      <c r="AC26647">
        <v>1205.5</v>
      </c>
      <c r="AD26647" s="1">
        <v>41821</v>
      </c>
      <c r="AE26647">
        <v>154.66999999999999</v>
      </c>
      <c r="AF26647" s="1">
        <v>42491</v>
      </c>
    </row>
    <row r="26648" spans="1:32" x14ac:dyDescent="0.25">
      <c r="A26648">
        <v>786099</v>
      </c>
      <c r="B26648">
        <v>989460</v>
      </c>
      <c r="C26648">
        <v>28000</v>
      </c>
      <c r="D26648">
        <v>17600</v>
      </c>
      <c r="E26648">
        <v>17575</v>
      </c>
      <c r="F26648" t="s">
        <v>85</v>
      </c>
      <c r="G26648">
        <v>0.20250000000000001</v>
      </c>
      <c r="H26648">
        <v>468.75</v>
      </c>
      <c r="I26648" t="s">
        <v>155</v>
      </c>
      <c r="J26648" t="s">
        <v>174</v>
      </c>
      <c r="K26648" t="s">
        <v>119</v>
      </c>
      <c r="L26648" t="s">
        <v>61</v>
      </c>
      <c r="M26648">
        <v>112500</v>
      </c>
      <c r="N26648" t="s">
        <v>37</v>
      </c>
      <c r="O26648" s="1">
        <v>40695</v>
      </c>
      <c r="P26648" t="s">
        <v>38</v>
      </c>
      <c r="Q26648" t="s">
        <v>44</v>
      </c>
      <c r="R26648" t="s">
        <v>177</v>
      </c>
      <c r="S26648" t="s">
        <v>150</v>
      </c>
      <c r="T26648">
        <v>17.78</v>
      </c>
      <c r="U26648" s="1">
        <v>35339</v>
      </c>
      <c r="V26648">
        <v>15</v>
      </c>
      <c r="W26648">
        <v>17419</v>
      </c>
      <c r="X26648">
        <v>0.57899999999999996</v>
      </c>
      <c r="Y26648">
        <v>37</v>
      </c>
      <c r="Z26648">
        <v>19892.060850000002</v>
      </c>
      <c r="AA26648">
        <v>19863.810000000001</v>
      </c>
      <c r="AB26648">
        <v>17600</v>
      </c>
      <c r="AC26648">
        <v>2292.06</v>
      </c>
      <c r="AD26648" s="1">
        <v>40969</v>
      </c>
      <c r="AE26648">
        <v>16619.03</v>
      </c>
      <c r="AF26648" s="1">
        <v>42248</v>
      </c>
    </row>
    <row r="26649" spans="1:32" x14ac:dyDescent="0.25">
      <c r="A26649">
        <v>786104</v>
      </c>
      <c r="B26649">
        <v>989465</v>
      </c>
      <c r="C26649">
        <v>7500</v>
      </c>
      <c r="D26649">
        <v>7500</v>
      </c>
      <c r="E26649">
        <v>7500</v>
      </c>
      <c r="F26649" t="s">
        <v>32</v>
      </c>
      <c r="G26649">
        <v>7.4899999999999994E-2</v>
      </c>
      <c r="H26649">
        <v>233.27</v>
      </c>
      <c r="I26649" t="s">
        <v>63</v>
      </c>
      <c r="J26649" t="s">
        <v>90</v>
      </c>
      <c r="K26649" t="s">
        <v>72</v>
      </c>
      <c r="L26649" t="s">
        <v>36</v>
      </c>
      <c r="M26649">
        <v>31000</v>
      </c>
      <c r="N26649" t="s">
        <v>43</v>
      </c>
      <c r="O26649" s="1">
        <v>40695</v>
      </c>
      <c r="P26649" t="s">
        <v>38</v>
      </c>
      <c r="Q26649" t="s">
        <v>39</v>
      </c>
      <c r="R26649" t="s">
        <v>582</v>
      </c>
      <c r="S26649" t="s">
        <v>437</v>
      </c>
      <c r="T26649">
        <v>23.11</v>
      </c>
      <c r="U26649" s="1">
        <v>37926</v>
      </c>
      <c r="V26649">
        <v>6</v>
      </c>
      <c r="W26649">
        <v>9966</v>
      </c>
      <c r="X26649">
        <v>0.73799999999999999</v>
      </c>
      <c r="Y26649">
        <v>20</v>
      </c>
      <c r="Z26649">
        <v>8376.6510259999995</v>
      </c>
      <c r="AA26649">
        <v>8376.65</v>
      </c>
      <c r="AB26649">
        <v>7500</v>
      </c>
      <c r="AC26649">
        <v>876.65</v>
      </c>
      <c r="AD26649" s="1">
        <v>41671</v>
      </c>
      <c r="AE26649">
        <v>1398.91</v>
      </c>
      <c r="AF26649" s="1">
        <v>42491</v>
      </c>
    </row>
    <row r="26650" spans="1:32" x14ac:dyDescent="0.25">
      <c r="A26650">
        <v>786125</v>
      </c>
      <c r="B26650">
        <v>989486</v>
      </c>
      <c r="C26650">
        <v>16000</v>
      </c>
      <c r="D26650">
        <v>10900</v>
      </c>
      <c r="E26650">
        <v>10900</v>
      </c>
      <c r="F26650" t="s">
        <v>85</v>
      </c>
      <c r="G26650">
        <v>0.1479</v>
      </c>
      <c r="H26650">
        <v>258.12</v>
      </c>
      <c r="I26650" t="s">
        <v>47</v>
      </c>
      <c r="J26650" t="s">
        <v>82</v>
      </c>
      <c r="K26650" t="s">
        <v>109</v>
      </c>
      <c r="L26650" t="s">
        <v>36</v>
      </c>
      <c r="M26650">
        <v>28800</v>
      </c>
      <c r="N26650" t="s">
        <v>43</v>
      </c>
      <c r="O26650" s="1">
        <v>40695</v>
      </c>
      <c r="P26650" t="s">
        <v>38</v>
      </c>
      <c r="Q26650" t="s">
        <v>78</v>
      </c>
      <c r="R26650" t="s">
        <v>361</v>
      </c>
      <c r="S26650" t="s">
        <v>296</v>
      </c>
      <c r="T26650">
        <v>5.21</v>
      </c>
      <c r="U26650" s="1">
        <v>37773</v>
      </c>
      <c r="V26650">
        <v>6</v>
      </c>
      <c r="W26650">
        <v>1317</v>
      </c>
      <c r="X26650">
        <v>0.123</v>
      </c>
      <c r="Y26650">
        <v>7</v>
      </c>
      <c r="Z26650">
        <v>12407.172860000001</v>
      </c>
      <c r="AA26650">
        <v>12407.17</v>
      </c>
      <c r="AB26650">
        <v>10900</v>
      </c>
      <c r="AC26650">
        <v>1507.17</v>
      </c>
      <c r="AD26650" s="1">
        <v>41091</v>
      </c>
      <c r="AE26650">
        <v>9572.82</v>
      </c>
      <c r="AF26650" s="1">
        <v>41091</v>
      </c>
    </row>
    <row r="26651" spans="1:32" x14ac:dyDescent="0.25">
      <c r="A26651">
        <v>786131</v>
      </c>
      <c r="B26651">
        <v>989493</v>
      </c>
      <c r="C26651">
        <v>7500</v>
      </c>
      <c r="D26651">
        <v>7500</v>
      </c>
      <c r="E26651">
        <v>7500</v>
      </c>
      <c r="F26651" t="s">
        <v>32</v>
      </c>
      <c r="G26651">
        <v>9.9900000000000003E-2</v>
      </c>
      <c r="H26651">
        <v>241.97</v>
      </c>
      <c r="I26651" t="s">
        <v>33</v>
      </c>
      <c r="J26651" t="s">
        <v>71</v>
      </c>
      <c r="K26651" t="s">
        <v>49</v>
      </c>
      <c r="L26651" t="s">
        <v>36</v>
      </c>
      <c r="M26651">
        <v>60000</v>
      </c>
      <c r="N26651" t="s">
        <v>37</v>
      </c>
      <c r="O26651" s="1">
        <v>40695</v>
      </c>
      <c r="P26651" t="s">
        <v>38</v>
      </c>
      <c r="Q26651" t="s">
        <v>39</v>
      </c>
      <c r="R26651" t="s">
        <v>287</v>
      </c>
      <c r="S26651" t="s">
        <v>41</v>
      </c>
      <c r="T26651">
        <v>17.46</v>
      </c>
      <c r="U26651" s="1">
        <v>36161</v>
      </c>
      <c r="V26651">
        <v>8</v>
      </c>
      <c r="W26651">
        <v>740</v>
      </c>
      <c r="X26651">
        <v>0.154</v>
      </c>
      <c r="Y26651">
        <v>10</v>
      </c>
      <c r="Z26651">
        <v>8535.6563179999994</v>
      </c>
      <c r="AA26651">
        <v>8535.66</v>
      </c>
      <c r="AB26651">
        <v>7500</v>
      </c>
      <c r="AC26651">
        <v>1035.6600000000001</v>
      </c>
      <c r="AD26651" s="1">
        <v>41395</v>
      </c>
      <c r="AE26651">
        <v>3224.75</v>
      </c>
      <c r="AF26651" s="1">
        <v>42491</v>
      </c>
    </row>
    <row r="26652" spans="1:32" x14ac:dyDescent="0.25">
      <c r="A26652">
        <v>786142</v>
      </c>
      <c r="B26652">
        <v>989505</v>
      </c>
      <c r="C26652">
        <v>4000</v>
      </c>
      <c r="D26652">
        <v>4000</v>
      </c>
      <c r="E26652">
        <v>3975</v>
      </c>
      <c r="F26652" t="s">
        <v>32</v>
      </c>
      <c r="G26652">
        <v>0.10589999999999999</v>
      </c>
      <c r="H26652">
        <v>130.18</v>
      </c>
      <c r="I26652" t="s">
        <v>33</v>
      </c>
      <c r="J26652" t="s">
        <v>122</v>
      </c>
      <c r="K26652" t="s">
        <v>49</v>
      </c>
      <c r="L26652" t="s">
        <v>36</v>
      </c>
      <c r="M26652">
        <v>49000</v>
      </c>
      <c r="N26652" t="s">
        <v>37</v>
      </c>
      <c r="O26652" s="1">
        <v>40695</v>
      </c>
      <c r="P26652" t="s">
        <v>38</v>
      </c>
      <c r="Q26652" t="s">
        <v>39</v>
      </c>
      <c r="R26652" t="s">
        <v>288</v>
      </c>
      <c r="S26652" t="s">
        <v>52</v>
      </c>
      <c r="T26652">
        <v>11.73</v>
      </c>
      <c r="U26652" s="1">
        <v>36982</v>
      </c>
      <c r="V26652">
        <v>9</v>
      </c>
      <c r="W26652">
        <v>6142</v>
      </c>
      <c r="X26652">
        <v>0.44500000000000001</v>
      </c>
      <c r="Y26652">
        <v>20</v>
      </c>
      <c r="Z26652">
        <v>4686.4627529999998</v>
      </c>
      <c r="AA26652">
        <v>4657.17</v>
      </c>
      <c r="AB26652">
        <v>4000</v>
      </c>
      <c r="AC26652">
        <v>686.46</v>
      </c>
      <c r="AD26652" s="1">
        <v>41821</v>
      </c>
      <c r="AE26652">
        <v>141.28</v>
      </c>
      <c r="AF26652" s="1">
        <v>42491</v>
      </c>
    </row>
    <row r="26653" spans="1:32" x14ac:dyDescent="0.25">
      <c r="A26653">
        <v>786145</v>
      </c>
      <c r="B26653">
        <v>989509</v>
      </c>
      <c r="C26653">
        <v>3800</v>
      </c>
      <c r="D26653">
        <v>3800</v>
      </c>
      <c r="E26653">
        <v>3800</v>
      </c>
      <c r="F26653" t="s">
        <v>32</v>
      </c>
      <c r="G26653">
        <v>5.9900000000000002E-2</v>
      </c>
      <c r="H26653">
        <v>115.59</v>
      </c>
      <c r="I26653" t="s">
        <v>63</v>
      </c>
      <c r="J26653" t="s">
        <v>124</v>
      </c>
      <c r="K26653" t="s">
        <v>109</v>
      </c>
      <c r="L26653" t="s">
        <v>61</v>
      </c>
      <c r="M26653">
        <v>21600</v>
      </c>
      <c r="N26653" t="s">
        <v>43</v>
      </c>
      <c r="O26653" s="1">
        <v>40695</v>
      </c>
      <c r="P26653" t="s">
        <v>38</v>
      </c>
      <c r="Q26653" t="s">
        <v>39</v>
      </c>
      <c r="R26653" t="s">
        <v>391</v>
      </c>
      <c r="S26653" t="s">
        <v>113</v>
      </c>
      <c r="T26653">
        <v>12.5</v>
      </c>
      <c r="U26653" s="1">
        <v>33909</v>
      </c>
      <c r="V26653">
        <v>9</v>
      </c>
      <c r="W26653">
        <v>1001</v>
      </c>
      <c r="X26653">
        <v>3.1E-2</v>
      </c>
      <c r="Y26653">
        <v>23</v>
      </c>
      <c r="Z26653">
        <v>4161.0883919999997</v>
      </c>
      <c r="AA26653">
        <v>4161.09</v>
      </c>
      <c r="AB26653">
        <v>3800</v>
      </c>
      <c r="AC26653">
        <v>361.09</v>
      </c>
      <c r="AD26653" s="1">
        <v>41821</v>
      </c>
      <c r="AE26653">
        <v>117.39</v>
      </c>
      <c r="AF26653" s="1">
        <v>42125</v>
      </c>
    </row>
    <row r="26654" spans="1:32" x14ac:dyDescent="0.25">
      <c r="A26654">
        <v>786165</v>
      </c>
      <c r="B26654">
        <v>989530</v>
      </c>
      <c r="C26654">
        <v>6125</v>
      </c>
      <c r="D26654">
        <v>6125</v>
      </c>
      <c r="E26654">
        <v>6100</v>
      </c>
      <c r="F26654" t="s">
        <v>32</v>
      </c>
      <c r="G26654">
        <v>7.4899999999999994E-2</v>
      </c>
      <c r="H26654">
        <v>190.5</v>
      </c>
      <c r="I26654" t="s">
        <v>63</v>
      </c>
      <c r="J26654" t="s">
        <v>90</v>
      </c>
      <c r="K26654" t="s">
        <v>109</v>
      </c>
      <c r="L26654" t="s">
        <v>36</v>
      </c>
      <c r="M26654">
        <v>70000</v>
      </c>
      <c r="N26654" t="s">
        <v>37</v>
      </c>
      <c r="O26654" s="1">
        <v>40695</v>
      </c>
      <c r="P26654" t="s">
        <v>38</v>
      </c>
      <c r="Q26654" t="s">
        <v>94</v>
      </c>
      <c r="R26654" t="s">
        <v>350</v>
      </c>
      <c r="S26654" t="s">
        <v>52</v>
      </c>
      <c r="T26654">
        <v>11.16</v>
      </c>
      <c r="U26654" s="1">
        <v>38261</v>
      </c>
      <c r="V26654">
        <v>12</v>
      </c>
      <c r="W26654">
        <v>1646</v>
      </c>
      <c r="X26654">
        <v>0.11799999999999999</v>
      </c>
      <c r="Y26654">
        <v>15</v>
      </c>
      <c r="Z26654">
        <v>6857.8977210000003</v>
      </c>
      <c r="AA26654">
        <v>6829.91</v>
      </c>
      <c r="AB26654">
        <v>6125</v>
      </c>
      <c r="AC26654">
        <v>732.9</v>
      </c>
      <c r="AD26654" s="1">
        <v>41821</v>
      </c>
      <c r="AE26654">
        <v>214.65</v>
      </c>
      <c r="AF26654" s="1">
        <v>42005</v>
      </c>
    </row>
    <row r="26655" spans="1:32" x14ac:dyDescent="0.25">
      <c r="A26655">
        <v>786171</v>
      </c>
      <c r="B26655">
        <v>989535</v>
      </c>
      <c r="C26655">
        <v>11500</v>
      </c>
      <c r="D26655">
        <v>7450</v>
      </c>
      <c r="E26655">
        <v>7450</v>
      </c>
      <c r="F26655" t="s">
        <v>32</v>
      </c>
      <c r="G26655">
        <v>6.9900000000000004E-2</v>
      </c>
      <c r="H26655">
        <v>230.01</v>
      </c>
      <c r="I26655" t="s">
        <v>63</v>
      </c>
      <c r="J26655" t="s">
        <v>92</v>
      </c>
      <c r="K26655" t="s">
        <v>54</v>
      </c>
      <c r="L26655" t="s">
        <v>50</v>
      </c>
      <c r="M26655">
        <v>56000</v>
      </c>
      <c r="N26655" t="s">
        <v>43</v>
      </c>
      <c r="O26655" s="1">
        <v>40695</v>
      </c>
      <c r="P26655" t="s">
        <v>38</v>
      </c>
      <c r="Q26655" t="s">
        <v>39</v>
      </c>
      <c r="R26655" t="s">
        <v>233</v>
      </c>
      <c r="S26655" t="s">
        <v>115</v>
      </c>
      <c r="T26655">
        <v>20.079999999999998</v>
      </c>
      <c r="U26655" s="1">
        <v>35400</v>
      </c>
      <c r="V26655">
        <v>8</v>
      </c>
      <c r="W26655">
        <v>12450</v>
      </c>
      <c r="X26655">
        <v>0.28999999999999998</v>
      </c>
      <c r="Y26655">
        <v>22</v>
      </c>
      <c r="Z26655">
        <v>8082.8085529999998</v>
      </c>
      <c r="AA26655">
        <v>8082.81</v>
      </c>
      <c r="AB26655">
        <v>7450</v>
      </c>
      <c r="AC26655">
        <v>632.80999999999995</v>
      </c>
      <c r="AD26655" s="1">
        <v>41306</v>
      </c>
      <c r="AE26655">
        <v>3948.45</v>
      </c>
      <c r="AF26655" s="1">
        <v>42278</v>
      </c>
    </row>
    <row r="26656" spans="1:32" x14ac:dyDescent="0.25">
      <c r="A26656">
        <v>786214</v>
      </c>
      <c r="B26656">
        <v>989583</v>
      </c>
      <c r="C26656">
        <v>3600</v>
      </c>
      <c r="D26656">
        <v>3600</v>
      </c>
      <c r="E26656">
        <v>3600</v>
      </c>
      <c r="F26656" t="s">
        <v>32</v>
      </c>
      <c r="G26656">
        <v>6.9900000000000004E-2</v>
      </c>
      <c r="H26656">
        <v>111.15</v>
      </c>
      <c r="I26656" t="s">
        <v>63</v>
      </c>
      <c r="J26656" t="s">
        <v>92</v>
      </c>
      <c r="K26656" t="s">
        <v>109</v>
      </c>
      <c r="L26656" t="s">
        <v>50</v>
      </c>
      <c r="M26656">
        <v>40000</v>
      </c>
      <c r="N26656" t="s">
        <v>575</v>
      </c>
      <c r="O26656" s="1">
        <v>40695</v>
      </c>
      <c r="P26656" t="s">
        <v>38</v>
      </c>
      <c r="Q26656" t="s">
        <v>101</v>
      </c>
      <c r="R26656" t="s">
        <v>483</v>
      </c>
      <c r="S26656" t="s">
        <v>77</v>
      </c>
      <c r="T26656">
        <v>10.47</v>
      </c>
      <c r="U26656" s="1">
        <v>37165</v>
      </c>
      <c r="V26656">
        <v>7</v>
      </c>
      <c r="W26656">
        <v>331</v>
      </c>
      <c r="X26656">
        <v>0.16500000000000001</v>
      </c>
      <c r="Y26656">
        <v>20</v>
      </c>
      <c r="Z26656">
        <v>4001.0442629999998</v>
      </c>
      <c r="AA26656">
        <v>4001.04</v>
      </c>
      <c r="AB26656">
        <v>3600</v>
      </c>
      <c r="AC26656">
        <v>401.04</v>
      </c>
      <c r="AD26656" s="1">
        <v>41821</v>
      </c>
      <c r="AE26656">
        <v>116.29</v>
      </c>
      <c r="AF26656" s="1">
        <v>41821</v>
      </c>
    </row>
    <row r="26657" spans="1:32" x14ac:dyDescent="0.25">
      <c r="A26657">
        <v>786218</v>
      </c>
      <c r="B26657">
        <v>989587</v>
      </c>
      <c r="C26657">
        <v>10000</v>
      </c>
      <c r="D26657">
        <v>10000</v>
      </c>
      <c r="E26657">
        <v>9975</v>
      </c>
      <c r="F26657" t="s">
        <v>32</v>
      </c>
      <c r="G26657">
        <v>7.4899999999999994E-2</v>
      </c>
      <c r="H26657">
        <v>311.02</v>
      </c>
      <c r="I26657" t="s">
        <v>63</v>
      </c>
      <c r="J26657" t="s">
        <v>90</v>
      </c>
      <c r="K26657" t="s">
        <v>54</v>
      </c>
      <c r="L26657" t="s">
        <v>36</v>
      </c>
      <c r="M26657">
        <v>50000</v>
      </c>
      <c r="N26657" t="s">
        <v>37</v>
      </c>
      <c r="O26657" s="1">
        <v>40695</v>
      </c>
      <c r="P26657" t="s">
        <v>38</v>
      </c>
      <c r="Q26657" t="s">
        <v>39</v>
      </c>
      <c r="R26657" t="s">
        <v>102</v>
      </c>
      <c r="S26657" t="s">
        <v>103</v>
      </c>
      <c r="T26657">
        <v>18.12</v>
      </c>
      <c r="U26657" s="1">
        <v>38139</v>
      </c>
      <c r="V26657">
        <v>9</v>
      </c>
      <c r="W26657">
        <v>6588</v>
      </c>
      <c r="X26657">
        <v>0.22800000000000001</v>
      </c>
      <c r="Y26657">
        <v>36</v>
      </c>
      <c r="Z26657">
        <v>11207.07323</v>
      </c>
      <c r="AA26657">
        <v>11179.06</v>
      </c>
      <c r="AB26657">
        <v>10000</v>
      </c>
      <c r="AC26657">
        <v>1207.07</v>
      </c>
      <c r="AD26657" s="1">
        <v>41852</v>
      </c>
      <c r="AE26657">
        <v>33.130000000000003</v>
      </c>
      <c r="AF26657" s="1">
        <v>42339</v>
      </c>
    </row>
    <row r="26658" spans="1:32" x14ac:dyDescent="0.25">
      <c r="A26658">
        <v>786221</v>
      </c>
      <c r="B26658">
        <v>989590</v>
      </c>
      <c r="C26658">
        <v>6000</v>
      </c>
      <c r="D26658">
        <v>6000</v>
      </c>
      <c r="E26658">
        <v>5975</v>
      </c>
      <c r="F26658" t="s">
        <v>32</v>
      </c>
      <c r="G26658">
        <v>0.1149</v>
      </c>
      <c r="H26658">
        <v>197.83</v>
      </c>
      <c r="I26658" t="s">
        <v>33</v>
      </c>
      <c r="J26658" t="s">
        <v>34</v>
      </c>
      <c r="K26658" t="s">
        <v>49</v>
      </c>
      <c r="L26658" t="s">
        <v>61</v>
      </c>
      <c r="M26658">
        <v>70000</v>
      </c>
      <c r="N26658" t="s">
        <v>37</v>
      </c>
      <c r="O26658" s="1">
        <v>40695</v>
      </c>
      <c r="P26658" t="s">
        <v>38</v>
      </c>
      <c r="Q26658" t="s">
        <v>39</v>
      </c>
      <c r="R26658" t="s">
        <v>647</v>
      </c>
      <c r="S26658" t="s">
        <v>217</v>
      </c>
      <c r="T26658">
        <v>6.84</v>
      </c>
      <c r="U26658" s="1">
        <v>36951</v>
      </c>
      <c r="V26658">
        <v>8</v>
      </c>
      <c r="W26658">
        <v>7575</v>
      </c>
      <c r="X26658">
        <v>0.39500000000000002</v>
      </c>
      <c r="Y26658">
        <v>44</v>
      </c>
      <c r="Z26658">
        <v>6817.6742940000004</v>
      </c>
      <c r="AA26658">
        <v>6789.27</v>
      </c>
      <c r="AB26658">
        <v>6000</v>
      </c>
      <c r="AC26658">
        <v>817.67</v>
      </c>
      <c r="AD26658" s="1">
        <v>41275</v>
      </c>
      <c r="AE26658">
        <v>3463.14</v>
      </c>
      <c r="AF26658" s="1">
        <v>42491</v>
      </c>
    </row>
    <row r="26659" spans="1:32" x14ac:dyDescent="0.25">
      <c r="A26659">
        <v>786253</v>
      </c>
      <c r="B26659">
        <v>989624</v>
      </c>
      <c r="C26659">
        <v>5000</v>
      </c>
      <c r="D26659">
        <v>5000</v>
      </c>
      <c r="E26659">
        <v>5000</v>
      </c>
      <c r="F26659" t="s">
        <v>32</v>
      </c>
      <c r="G26659">
        <v>0.13489999999999999</v>
      </c>
      <c r="H26659">
        <v>169.66</v>
      </c>
      <c r="I26659" t="s">
        <v>47</v>
      </c>
      <c r="J26659" t="s">
        <v>48</v>
      </c>
      <c r="K26659" t="s">
        <v>109</v>
      </c>
      <c r="L26659" t="s">
        <v>36</v>
      </c>
      <c r="M26659">
        <v>45000</v>
      </c>
      <c r="N26659" t="s">
        <v>575</v>
      </c>
      <c r="O26659" s="1">
        <v>40695</v>
      </c>
      <c r="P26659" t="s">
        <v>38</v>
      </c>
      <c r="Q26659" t="s">
        <v>39</v>
      </c>
      <c r="R26659" t="s">
        <v>566</v>
      </c>
      <c r="S26659" t="s">
        <v>242</v>
      </c>
      <c r="T26659">
        <v>14.48</v>
      </c>
      <c r="U26659" s="1">
        <v>38626</v>
      </c>
      <c r="V26659">
        <v>5</v>
      </c>
      <c r="W26659">
        <v>3152</v>
      </c>
      <c r="X26659">
        <v>0.7</v>
      </c>
      <c r="Y26659">
        <v>7</v>
      </c>
      <c r="Z26659">
        <v>6107.4185870000001</v>
      </c>
      <c r="AA26659">
        <v>6107.42</v>
      </c>
      <c r="AB26659">
        <v>5000</v>
      </c>
      <c r="AC26659">
        <v>1107.42</v>
      </c>
      <c r="AD26659" s="1">
        <v>41821</v>
      </c>
      <c r="AE26659">
        <v>187.55</v>
      </c>
      <c r="AF26659" s="1">
        <v>42005</v>
      </c>
    </row>
    <row r="26660" spans="1:32" x14ac:dyDescent="0.25">
      <c r="A26660">
        <v>786256</v>
      </c>
      <c r="B26660">
        <v>989627</v>
      </c>
      <c r="C26660">
        <v>1000</v>
      </c>
      <c r="D26660">
        <v>1000</v>
      </c>
      <c r="E26660">
        <v>1000</v>
      </c>
      <c r="F26660" t="s">
        <v>32</v>
      </c>
      <c r="G26660">
        <v>0.10589999999999999</v>
      </c>
      <c r="H26660">
        <v>32.549999999999997</v>
      </c>
      <c r="I26660" t="s">
        <v>33</v>
      </c>
      <c r="J26660" t="s">
        <v>122</v>
      </c>
      <c r="K26660" t="s">
        <v>811</v>
      </c>
      <c r="L26660" t="s">
        <v>61</v>
      </c>
      <c r="M26660">
        <v>36000</v>
      </c>
      <c r="N26660" t="s">
        <v>43</v>
      </c>
      <c r="O26660" s="1">
        <v>40695</v>
      </c>
      <c r="P26660" t="s">
        <v>38</v>
      </c>
      <c r="Q26660" t="s">
        <v>78</v>
      </c>
      <c r="R26660" t="s">
        <v>388</v>
      </c>
      <c r="S26660" t="s">
        <v>41</v>
      </c>
      <c r="T26660">
        <v>22.87</v>
      </c>
      <c r="U26660" s="1">
        <v>24777</v>
      </c>
      <c r="V26660">
        <v>9</v>
      </c>
      <c r="W26660">
        <v>5120</v>
      </c>
      <c r="X26660">
        <v>0.51200000000000001</v>
      </c>
      <c r="Y26660">
        <v>39</v>
      </c>
      <c r="Z26660">
        <v>1150.1244469999999</v>
      </c>
      <c r="AA26660">
        <v>1150.1199999999999</v>
      </c>
      <c r="AB26660">
        <v>1000</v>
      </c>
      <c r="AC26660">
        <v>150.12</v>
      </c>
      <c r="AD26660" s="1">
        <v>41456</v>
      </c>
      <c r="AE26660">
        <v>402.28</v>
      </c>
      <c r="AF26660" s="1">
        <v>42491</v>
      </c>
    </row>
    <row r="26661" spans="1:32" x14ac:dyDescent="0.25">
      <c r="A26661">
        <v>786288</v>
      </c>
      <c r="B26661">
        <v>989654</v>
      </c>
      <c r="C26661">
        <v>1800</v>
      </c>
      <c r="D26661">
        <v>1800</v>
      </c>
      <c r="E26661">
        <v>1800</v>
      </c>
      <c r="F26661" t="s">
        <v>32</v>
      </c>
      <c r="G26661">
        <v>0.12989999999999999</v>
      </c>
      <c r="H26661">
        <v>60.65</v>
      </c>
      <c r="I26661" t="s">
        <v>47</v>
      </c>
      <c r="J26661" t="s">
        <v>97</v>
      </c>
      <c r="K26661" t="s">
        <v>72</v>
      </c>
      <c r="L26661" t="s">
        <v>36</v>
      </c>
      <c r="M26661">
        <v>145000</v>
      </c>
      <c r="N26661" t="s">
        <v>37</v>
      </c>
      <c r="O26661" s="1">
        <v>40695</v>
      </c>
      <c r="P26661" t="s">
        <v>38</v>
      </c>
      <c r="Q26661" t="s">
        <v>111</v>
      </c>
      <c r="R26661" t="s">
        <v>167</v>
      </c>
      <c r="S26661" t="s">
        <v>103</v>
      </c>
      <c r="T26661">
        <v>4.49</v>
      </c>
      <c r="U26661" s="1">
        <v>33635</v>
      </c>
      <c r="V26661">
        <v>3</v>
      </c>
      <c r="W26661">
        <v>494</v>
      </c>
      <c r="X26661">
        <v>1.4E-2</v>
      </c>
      <c r="Y26661">
        <v>14</v>
      </c>
      <c r="Z26661">
        <v>2198.6270850000001</v>
      </c>
      <c r="AA26661">
        <v>2198.63</v>
      </c>
      <c r="AB26661">
        <v>1800</v>
      </c>
      <c r="AC26661">
        <v>383.63</v>
      </c>
      <c r="AD26661" s="1">
        <v>41821</v>
      </c>
      <c r="AE26661">
        <v>4.32</v>
      </c>
      <c r="AF26661" s="1">
        <v>41821</v>
      </c>
    </row>
    <row r="26662" spans="1:32" x14ac:dyDescent="0.25">
      <c r="A26662">
        <v>786299</v>
      </c>
      <c r="B26662">
        <v>989672</v>
      </c>
      <c r="C26662">
        <v>27500</v>
      </c>
      <c r="D26662">
        <v>27500</v>
      </c>
      <c r="E26662">
        <v>26975</v>
      </c>
      <c r="F26662" t="s">
        <v>32</v>
      </c>
      <c r="G26662">
        <v>0.11990000000000001</v>
      </c>
      <c r="H26662">
        <v>913.27</v>
      </c>
      <c r="I26662" t="s">
        <v>33</v>
      </c>
      <c r="J26662" t="s">
        <v>42</v>
      </c>
      <c r="K26662" t="s">
        <v>109</v>
      </c>
      <c r="L26662" t="s">
        <v>50</v>
      </c>
      <c r="M26662">
        <v>85000</v>
      </c>
      <c r="N26662" t="s">
        <v>37</v>
      </c>
      <c r="O26662" s="1">
        <v>40695</v>
      </c>
      <c r="P26662" t="s">
        <v>38</v>
      </c>
      <c r="Q26662" t="s">
        <v>44</v>
      </c>
      <c r="R26662" t="s">
        <v>354</v>
      </c>
      <c r="S26662" t="s">
        <v>52</v>
      </c>
      <c r="T26662">
        <v>13.45</v>
      </c>
      <c r="U26662" s="1">
        <v>35339</v>
      </c>
      <c r="V26662">
        <v>7</v>
      </c>
      <c r="W26662">
        <v>30955</v>
      </c>
      <c r="X26662">
        <v>0.64200000000000002</v>
      </c>
      <c r="Y26662">
        <v>43</v>
      </c>
      <c r="Z26662">
        <v>32842.194230000001</v>
      </c>
      <c r="AA26662">
        <v>32215.21</v>
      </c>
      <c r="AB26662">
        <v>27500</v>
      </c>
      <c r="AC26662">
        <v>5296.53</v>
      </c>
      <c r="AD26662" s="1">
        <v>41699</v>
      </c>
      <c r="AE26662">
        <v>5447.74</v>
      </c>
      <c r="AF26662" s="1">
        <v>41883</v>
      </c>
    </row>
    <row r="26663" spans="1:32" x14ac:dyDescent="0.25">
      <c r="A26663">
        <v>786304</v>
      </c>
      <c r="B26663">
        <v>989678</v>
      </c>
      <c r="C26663">
        <v>3000</v>
      </c>
      <c r="D26663">
        <v>3000</v>
      </c>
      <c r="E26663">
        <v>3000</v>
      </c>
      <c r="F26663" t="s">
        <v>32</v>
      </c>
      <c r="G26663">
        <v>0.1399</v>
      </c>
      <c r="H26663">
        <v>102.52</v>
      </c>
      <c r="I26663" t="s">
        <v>47</v>
      </c>
      <c r="J26663" t="s">
        <v>53</v>
      </c>
      <c r="K26663" t="s">
        <v>49</v>
      </c>
      <c r="L26663" t="s">
        <v>61</v>
      </c>
      <c r="M26663">
        <v>39000</v>
      </c>
      <c r="N26663" t="s">
        <v>575</v>
      </c>
      <c r="O26663" s="1">
        <v>40695</v>
      </c>
      <c r="P26663" t="s">
        <v>38</v>
      </c>
      <c r="Q26663" t="s">
        <v>39</v>
      </c>
      <c r="R26663" t="s">
        <v>916</v>
      </c>
      <c r="S26663" t="s">
        <v>251</v>
      </c>
      <c r="T26663">
        <v>20</v>
      </c>
      <c r="U26663" s="1">
        <v>37591</v>
      </c>
      <c r="V26663">
        <v>3</v>
      </c>
      <c r="W26663">
        <v>677</v>
      </c>
      <c r="X26663">
        <v>0.56399999999999995</v>
      </c>
      <c r="Y26663">
        <v>6</v>
      </c>
      <c r="Z26663">
        <v>3439.5781870000001</v>
      </c>
      <c r="AA26663">
        <v>3439.58</v>
      </c>
      <c r="AB26663">
        <v>3000</v>
      </c>
      <c r="AC26663">
        <v>439.58</v>
      </c>
      <c r="AD26663" s="1">
        <v>41275</v>
      </c>
      <c r="AE26663">
        <v>1407.54</v>
      </c>
      <c r="AF26663" s="1">
        <v>41306</v>
      </c>
    </row>
    <row r="26664" spans="1:32" x14ac:dyDescent="0.25">
      <c r="A26664">
        <v>786317</v>
      </c>
      <c r="B26664">
        <v>989694</v>
      </c>
      <c r="C26664">
        <v>10400</v>
      </c>
      <c r="D26664">
        <v>10400</v>
      </c>
      <c r="E26664">
        <v>10400</v>
      </c>
      <c r="F26664" t="s">
        <v>32</v>
      </c>
      <c r="G26664">
        <v>0.1149</v>
      </c>
      <c r="H26664">
        <v>342.91</v>
      </c>
      <c r="I26664" t="s">
        <v>33</v>
      </c>
      <c r="J26664" t="s">
        <v>34</v>
      </c>
      <c r="K26664" t="s">
        <v>49</v>
      </c>
      <c r="L26664" t="s">
        <v>50</v>
      </c>
      <c r="M26664">
        <v>38000</v>
      </c>
      <c r="N26664" t="s">
        <v>43</v>
      </c>
      <c r="O26664" s="1">
        <v>40695</v>
      </c>
      <c r="P26664" t="s">
        <v>38</v>
      </c>
      <c r="Q26664" t="s">
        <v>39</v>
      </c>
      <c r="R26664" t="s">
        <v>281</v>
      </c>
      <c r="S26664" t="s">
        <v>56</v>
      </c>
      <c r="T26664">
        <v>7.07</v>
      </c>
      <c r="U26664" s="1">
        <v>36647</v>
      </c>
      <c r="V26664">
        <v>6</v>
      </c>
      <c r="W26664">
        <v>667</v>
      </c>
      <c r="X26664">
        <v>4.5999999999999999E-2</v>
      </c>
      <c r="Y26664">
        <v>16</v>
      </c>
      <c r="Z26664">
        <v>11130.14543</v>
      </c>
      <c r="AA26664">
        <v>11130.15</v>
      </c>
      <c r="AB26664">
        <v>10400</v>
      </c>
      <c r="AC26664">
        <v>730.15</v>
      </c>
      <c r="AD26664" s="1">
        <v>40940</v>
      </c>
      <c r="AE26664">
        <v>8734.34</v>
      </c>
      <c r="AF26664" s="1">
        <v>42461</v>
      </c>
    </row>
    <row r="26665" spans="1:32" x14ac:dyDescent="0.25">
      <c r="A26665">
        <v>786325</v>
      </c>
      <c r="B26665">
        <v>989703</v>
      </c>
      <c r="C26665">
        <v>6400</v>
      </c>
      <c r="D26665">
        <v>6400</v>
      </c>
      <c r="E26665">
        <v>6400</v>
      </c>
      <c r="F26665" t="s">
        <v>32</v>
      </c>
      <c r="G26665">
        <v>0.10589999999999999</v>
      </c>
      <c r="H26665">
        <v>208.29</v>
      </c>
      <c r="I26665" t="s">
        <v>33</v>
      </c>
      <c r="J26665" t="s">
        <v>122</v>
      </c>
      <c r="K26665" t="s">
        <v>109</v>
      </c>
      <c r="L26665" t="s">
        <v>36</v>
      </c>
      <c r="M26665">
        <v>36000</v>
      </c>
      <c r="N26665" t="s">
        <v>37</v>
      </c>
      <c r="O26665" s="1">
        <v>40695</v>
      </c>
      <c r="P26665" t="s">
        <v>38</v>
      </c>
      <c r="Q26665" t="s">
        <v>39</v>
      </c>
      <c r="R26665" t="s">
        <v>522</v>
      </c>
      <c r="S26665" t="s">
        <v>52</v>
      </c>
      <c r="T26665">
        <v>13.83</v>
      </c>
      <c r="U26665" s="1">
        <v>29465</v>
      </c>
      <c r="V26665">
        <v>7</v>
      </c>
      <c r="W26665">
        <v>16283</v>
      </c>
      <c r="X26665">
        <v>0.89500000000000002</v>
      </c>
      <c r="Y26665">
        <v>16</v>
      </c>
      <c r="Z26665">
        <v>7500.1342359999999</v>
      </c>
      <c r="AA26665">
        <v>7500.13</v>
      </c>
      <c r="AB26665">
        <v>6400</v>
      </c>
      <c r="AC26665">
        <v>1100.1300000000001</v>
      </c>
      <c r="AD26665" s="1">
        <v>41821</v>
      </c>
      <c r="AE26665">
        <v>221.1</v>
      </c>
      <c r="AF26665" s="1">
        <v>42491</v>
      </c>
    </row>
    <row r="26666" spans="1:32" x14ac:dyDescent="0.25">
      <c r="A26666">
        <v>786333</v>
      </c>
      <c r="B26666">
        <v>989712</v>
      </c>
      <c r="C26666">
        <v>7550</v>
      </c>
      <c r="D26666">
        <v>7550</v>
      </c>
      <c r="E26666">
        <v>7525</v>
      </c>
      <c r="F26666" t="s">
        <v>32</v>
      </c>
      <c r="G26666">
        <v>9.9900000000000003E-2</v>
      </c>
      <c r="H26666">
        <v>243.59</v>
      </c>
      <c r="I26666" t="s">
        <v>33</v>
      </c>
      <c r="J26666" t="s">
        <v>71</v>
      </c>
      <c r="K26666" t="s">
        <v>49</v>
      </c>
      <c r="L26666" t="s">
        <v>61</v>
      </c>
      <c r="M26666">
        <v>31200</v>
      </c>
      <c r="N26666" t="s">
        <v>43</v>
      </c>
      <c r="O26666" s="1">
        <v>40695</v>
      </c>
      <c r="P26666" t="s">
        <v>38</v>
      </c>
      <c r="Q26666" t="s">
        <v>39</v>
      </c>
      <c r="R26666" t="s">
        <v>935</v>
      </c>
      <c r="S26666" t="s">
        <v>100</v>
      </c>
      <c r="T26666">
        <v>28.19</v>
      </c>
      <c r="U26666" s="1">
        <v>35065</v>
      </c>
      <c r="V26666">
        <v>11</v>
      </c>
      <c r="W26666">
        <v>8746</v>
      </c>
      <c r="X26666">
        <v>0.28199999999999997</v>
      </c>
      <c r="Y26666">
        <v>18</v>
      </c>
      <c r="Z26666">
        <v>8748.9632700000002</v>
      </c>
      <c r="AA26666">
        <v>8719.99</v>
      </c>
      <c r="AB26666">
        <v>7550</v>
      </c>
      <c r="AC26666">
        <v>1198.96</v>
      </c>
      <c r="AD26666" s="1">
        <v>41699</v>
      </c>
      <c r="AE26666">
        <v>1222.75</v>
      </c>
      <c r="AF26666" s="1">
        <v>41699</v>
      </c>
    </row>
    <row r="26667" spans="1:32" x14ac:dyDescent="0.25">
      <c r="A26667">
        <v>786339</v>
      </c>
      <c r="B26667">
        <v>989719</v>
      </c>
      <c r="C26667">
        <v>9000</v>
      </c>
      <c r="D26667">
        <v>9000</v>
      </c>
      <c r="E26667">
        <v>9000</v>
      </c>
      <c r="F26667" t="s">
        <v>32</v>
      </c>
      <c r="G26667">
        <v>0.10589999999999999</v>
      </c>
      <c r="H26667">
        <v>292.91000000000003</v>
      </c>
      <c r="I26667" t="s">
        <v>33</v>
      </c>
      <c r="J26667" t="s">
        <v>122</v>
      </c>
      <c r="K26667" t="s">
        <v>49</v>
      </c>
      <c r="L26667" t="s">
        <v>61</v>
      </c>
      <c r="M26667">
        <v>40000</v>
      </c>
      <c r="N26667" t="s">
        <v>37</v>
      </c>
      <c r="O26667" s="1">
        <v>40695</v>
      </c>
      <c r="P26667" t="s">
        <v>38</v>
      </c>
      <c r="Q26667" t="s">
        <v>44</v>
      </c>
      <c r="R26667" t="s">
        <v>375</v>
      </c>
      <c r="S26667" t="s">
        <v>41</v>
      </c>
      <c r="T26667">
        <v>24.93</v>
      </c>
      <c r="U26667" s="1">
        <v>35217</v>
      </c>
      <c r="V26667">
        <v>17</v>
      </c>
      <c r="W26667">
        <v>15632</v>
      </c>
      <c r="X26667">
        <v>0.22</v>
      </c>
      <c r="Y26667">
        <v>50</v>
      </c>
      <c r="Z26667">
        <v>9581.7340929999991</v>
      </c>
      <c r="AA26667">
        <v>9581.73</v>
      </c>
      <c r="AB26667">
        <v>9000</v>
      </c>
      <c r="AC26667">
        <v>581.73</v>
      </c>
      <c r="AD26667" s="1">
        <v>40969</v>
      </c>
      <c r="AE26667">
        <v>7534.97</v>
      </c>
      <c r="AF26667" s="1">
        <v>41852</v>
      </c>
    </row>
    <row r="26668" spans="1:32" x14ac:dyDescent="0.25">
      <c r="A26668">
        <v>786353</v>
      </c>
      <c r="B26668">
        <v>989733</v>
      </c>
      <c r="C26668">
        <v>5000</v>
      </c>
      <c r="D26668">
        <v>5000</v>
      </c>
      <c r="E26668">
        <v>5000</v>
      </c>
      <c r="F26668" t="s">
        <v>32</v>
      </c>
      <c r="G26668">
        <v>7.4899999999999994E-2</v>
      </c>
      <c r="H26668">
        <v>155.51</v>
      </c>
      <c r="I26668" t="s">
        <v>63</v>
      </c>
      <c r="J26668" t="s">
        <v>90</v>
      </c>
      <c r="K26668" t="s">
        <v>54</v>
      </c>
      <c r="L26668" t="s">
        <v>61</v>
      </c>
      <c r="M26668">
        <v>144000</v>
      </c>
      <c r="N26668" t="s">
        <v>575</v>
      </c>
      <c r="O26668" s="1">
        <v>40695</v>
      </c>
      <c r="P26668" t="s">
        <v>38</v>
      </c>
      <c r="Q26668" t="s">
        <v>75</v>
      </c>
      <c r="R26668" t="s">
        <v>233</v>
      </c>
      <c r="S26668" t="s">
        <v>115</v>
      </c>
      <c r="T26668">
        <v>10.82</v>
      </c>
      <c r="U26668" s="1">
        <v>35521</v>
      </c>
      <c r="V26668">
        <v>6</v>
      </c>
      <c r="W26668">
        <v>14298</v>
      </c>
      <c r="X26668">
        <v>0.753</v>
      </c>
      <c r="Y26668">
        <v>16</v>
      </c>
      <c r="Z26668">
        <v>5598.284713</v>
      </c>
      <c r="AA26668">
        <v>5598.28</v>
      </c>
      <c r="AB26668">
        <v>5000</v>
      </c>
      <c r="AC26668">
        <v>598.28</v>
      </c>
      <c r="AD26668" s="1">
        <v>41821</v>
      </c>
      <c r="AE26668">
        <v>174.23</v>
      </c>
      <c r="AF26668" s="1">
        <v>41821</v>
      </c>
    </row>
    <row r="26669" spans="1:32" x14ac:dyDescent="0.25">
      <c r="A26669">
        <v>786376</v>
      </c>
      <c r="B26669">
        <v>989760</v>
      </c>
      <c r="C26669">
        <v>7000</v>
      </c>
      <c r="D26669">
        <v>7000</v>
      </c>
      <c r="E26669">
        <v>7000</v>
      </c>
      <c r="F26669" t="s">
        <v>32</v>
      </c>
      <c r="G26669">
        <v>0.1149</v>
      </c>
      <c r="H26669">
        <v>230.8</v>
      </c>
      <c r="I26669" t="s">
        <v>33</v>
      </c>
      <c r="J26669" t="s">
        <v>34</v>
      </c>
      <c r="K26669" t="s">
        <v>49</v>
      </c>
      <c r="L26669" t="s">
        <v>61</v>
      </c>
      <c r="M26669">
        <v>69600</v>
      </c>
      <c r="N26669" t="s">
        <v>43</v>
      </c>
      <c r="O26669" s="1">
        <v>40695</v>
      </c>
      <c r="P26669" t="s">
        <v>68</v>
      </c>
      <c r="Q26669" t="s">
        <v>94</v>
      </c>
      <c r="R26669" t="s">
        <v>325</v>
      </c>
      <c r="S26669" t="s">
        <v>326</v>
      </c>
      <c r="T26669">
        <v>8.09</v>
      </c>
      <c r="U26669" s="1">
        <v>35735</v>
      </c>
      <c r="V26669">
        <v>8</v>
      </c>
      <c r="W26669">
        <v>1200</v>
      </c>
      <c r="X26669">
        <v>0.16900000000000001</v>
      </c>
      <c r="Y26669">
        <v>24</v>
      </c>
      <c r="Z26669">
        <v>230</v>
      </c>
      <c r="AA26669">
        <v>230</v>
      </c>
      <c r="AB26669">
        <v>163.21</v>
      </c>
      <c r="AC26669">
        <v>66.790000000000006</v>
      </c>
      <c r="AD26669" s="1">
        <v>40756</v>
      </c>
      <c r="AE26669">
        <v>230.8</v>
      </c>
      <c r="AF26669" s="1">
        <v>42491</v>
      </c>
    </row>
    <row r="26670" spans="1:32" x14ac:dyDescent="0.25">
      <c r="A26670">
        <v>786394</v>
      </c>
      <c r="B26670">
        <v>989781</v>
      </c>
      <c r="C26670">
        <v>9800</v>
      </c>
      <c r="D26670">
        <v>9800</v>
      </c>
      <c r="E26670">
        <v>9800</v>
      </c>
      <c r="F26670" t="s">
        <v>32</v>
      </c>
      <c r="G26670">
        <v>0.15989999999999999</v>
      </c>
      <c r="H26670">
        <v>344.5</v>
      </c>
      <c r="I26670" t="s">
        <v>65</v>
      </c>
      <c r="J26670" t="s">
        <v>66</v>
      </c>
      <c r="K26670" t="s">
        <v>109</v>
      </c>
      <c r="L26670" t="s">
        <v>61</v>
      </c>
      <c r="M26670">
        <v>136000</v>
      </c>
      <c r="N26670" t="s">
        <v>575</v>
      </c>
      <c r="O26670" s="1">
        <v>40695</v>
      </c>
      <c r="P26670" t="s">
        <v>38</v>
      </c>
      <c r="Q26670" t="s">
        <v>39</v>
      </c>
      <c r="R26670" t="s">
        <v>435</v>
      </c>
      <c r="S26670" t="s">
        <v>41</v>
      </c>
      <c r="T26670">
        <v>16.73</v>
      </c>
      <c r="U26670" s="1">
        <v>36008</v>
      </c>
      <c r="V26670">
        <v>14</v>
      </c>
      <c r="W26670">
        <v>39491</v>
      </c>
      <c r="X26670">
        <v>0.88300000000000001</v>
      </c>
      <c r="Y26670">
        <v>42</v>
      </c>
      <c r="Z26670">
        <v>12401.566720000001</v>
      </c>
      <c r="AA26670">
        <v>12401.57</v>
      </c>
      <c r="AB26670">
        <v>9800</v>
      </c>
      <c r="AC26670">
        <v>2601.5700000000002</v>
      </c>
      <c r="AD26670" s="1">
        <v>41821</v>
      </c>
      <c r="AE26670">
        <v>379.66</v>
      </c>
      <c r="AF26670" s="1">
        <v>42278</v>
      </c>
    </row>
    <row r="26671" spans="1:32" x14ac:dyDescent="0.25">
      <c r="A26671">
        <v>786397</v>
      </c>
      <c r="B26671">
        <v>989784</v>
      </c>
      <c r="C26671">
        <v>3000</v>
      </c>
      <c r="D26671">
        <v>3000</v>
      </c>
      <c r="E26671">
        <v>3000</v>
      </c>
      <c r="F26671" t="s">
        <v>32</v>
      </c>
      <c r="G26671">
        <v>0.1149</v>
      </c>
      <c r="H26671">
        <v>98.92</v>
      </c>
      <c r="I26671" t="s">
        <v>33</v>
      </c>
      <c r="J26671" t="s">
        <v>34</v>
      </c>
      <c r="K26671" t="s">
        <v>49</v>
      </c>
      <c r="L26671" t="s">
        <v>61</v>
      </c>
      <c r="M26671">
        <v>100000</v>
      </c>
      <c r="N26671" t="s">
        <v>575</v>
      </c>
      <c r="O26671" s="1">
        <v>40695</v>
      </c>
      <c r="P26671" t="s">
        <v>38</v>
      </c>
      <c r="Q26671" t="s">
        <v>39</v>
      </c>
      <c r="R26671" t="s">
        <v>531</v>
      </c>
      <c r="S26671" t="s">
        <v>150</v>
      </c>
      <c r="T26671">
        <v>18.309999999999999</v>
      </c>
      <c r="U26671" s="1">
        <v>36312</v>
      </c>
      <c r="V26671">
        <v>13</v>
      </c>
      <c r="W26671">
        <v>11712</v>
      </c>
      <c r="X26671">
        <v>0.66900000000000004</v>
      </c>
      <c r="Y26671">
        <v>34</v>
      </c>
      <c r="Z26671">
        <v>3560.8529520000002</v>
      </c>
      <c r="AA26671">
        <v>3560.85</v>
      </c>
      <c r="AB26671">
        <v>3000</v>
      </c>
      <c r="AC26671">
        <v>560.85</v>
      </c>
      <c r="AD26671" s="1">
        <v>41821</v>
      </c>
      <c r="AE26671">
        <v>109.1</v>
      </c>
      <c r="AF26671" s="1">
        <v>42491</v>
      </c>
    </row>
    <row r="26672" spans="1:32" x14ac:dyDescent="0.25">
      <c r="A26672">
        <v>786405</v>
      </c>
      <c r="B26672">
        <v>989793</v>
      </c>
      <c r="C26672">
        <v>18000</v>
      </c>
      <c r="D26672">
        <v>11425</v>
      </c>
      <c r="E26672">
        <v>11400</v>
      </c>
      <c r="F26672" t="s">
        <v>32</v>
      </c>
      <c r="G26672">
        <v>8.4900000000000003E-2</v>
      </c>
      <c r="H26672">
        <v>360.61</v>
      </c>
      <c r="I26672" t="s">
        <v>63</v>
      </c>
      <c r="J26672" t="s">
        <v>64</v>
      </c>
      <c r="K26672" t="s">
        <v>49</v>
      </c>
      <c r="L26672" t="s">
        <v>36</v>
      </c>
      <c r="M26672">
        <v>86000</v>
      </c>
      <c r="N26672" t="s">
        <v>37</v>
      </c>
      <c r="O26672" s="1">
        <v>40695</v>
      </c>
      <c r="P26672" t="s">
        <v>38</v>
      </c>
      <c r="Q26672" t="s">
        <v>39</v>
      </c>
      <c r="R26672" t="s">
        <v>208</v>
      </c>
      <c r="S26672" t="s">
        <v>209</v>
      </c>
      <c r="T26672">
        <v>28.28</v>
      </c>
      <c r="U26672" s="1">
        <v>33390</v>
      </c>
      <c r="V26672">
        <v>12</v>
      </c>
      <c r="W26672">
        <v>18641</v>
      </c>
      <c r="X26672">
        <v>0.5</v>
      </c>
      <c r="Y26672">
        <v>22</v>
      </c>
      <c r="Z26672">
        <v>12981.803910000001</v>
      </c>
      <c r="AA26672">
        <v>12953.4</v>
      </c>
      <c r="AB26672">
        <v>11425</v>
      </c>
      <c r="AC26672">
        <v>1556.8</v>
      </c>
      <c r="AD26672" s="1">
        <v>41821</v>
      </c>
      <c r="AE26672">
        <v>394.32</v>
      </c>
      <c r="AF26672" s="1">
        <v>41821</v>
      </c>
    </row>
    <row r="26673" spans="1:32" x14ac:dyDescent="0.25">
      <c r="A26673">
        <v>786420</v>
      </c>
      <c r="B26673">
        <v>989810</v>
      </c>
      <c r="C26673">
        <v>14400</v>
      </c>
      <c r="D26673">
        <v>14400</v>
      </c>
      <c r="E26673">
        <v>14400</v>
      </c>
      <c r="F26673" t="s">
        <v>32</v>
      </c>
      <c r="G26673">
        <v>0.22109999999999999</v>
      </c>
      <c r="H26673">
        <v>550.77</v>
      </c>
      <c r="I26673" t="s">
        <v>337</v>
      </c>
      <c r="J26673" t="s">
        <v>461</v>
      </c>
      <c r="K26673" t="s">
        <v>49</v>
      </c>
      <c r="L26673" t="s">
        <v>61</v>
      </c>
      <c r="M26673">
        <v>140000</v>
      </c>
      <c r="N26673" t="s">
        <v>37</v>
      </c>
      <c r="O26673" s="1">
        <v>40695</v>
      </c>
      <c r="P26673" t="s">
        <v>38</v>
      </c>
      <c r="Q26673" t="s">
        <v>39</v>
      </c>
      <c r="R26673" t="s">
        <v>271</v>
      </c>
      <c r="S26673" t="s">
        <v>150</v>
      </c>
      <c r="T26673">
        <v>21.28</v>
      </c>
      <c r="U26673" s="1">
        <v>34394</v>
      </c>
      <c r="V26673">
        <v>27</v>
      </c>
      <c r="W26673">
        <v>46826</v>
      </c>
      <c r="X26673">
        <v>0.71499999999999997</v>
      </c>
      <c r="Y26673">
        <v>49</v>
      </c>
      <c r="Z26673">
        <v>18589.430380000002</v>
      </c>
      <c r="AA26673">
        <v>18589.43</v>
      </c>
      <c r="AB26673">
        <v>14400</v>
      </c>
      <c r="AC26673">
        <v>4189.43</v>
      </c>
      <c r="AD26673" s="1">
        <v>41334</v>
      </c>
      <c r="AE26673">
        <v>8144.94</v>
      </c>
      <c r="AF26673" s="1">
        <v>42491</v>
      </c>
    </row>
    <row r="26674" spans="1:32" x14ac:dyDescent="0.25">
      <c r="A26674">
        <v>786427</v>
      </c>
      <c r="B26674">
        <v>989818</v>
      </c>
      <c r="C26674">
        <v>12000</v>
      </c>
      <c r="D26674">
        <v>12000</v>
      </c>
      <c r="E26674">
        <v>12000</v>
      </c>
      <c r="F26674" t="s">
        <v>85</v>
      </c>
      <c r="G26674">
        <v>0.16489999999999999</v>
      </c>
      <c r="H26674">
        <v>294.95999999999998</v>
      </c>
      <c r="I26674" t="s">
        <v>65</v>
      </c>
      <c r="J26674" t="s">
        <v>87</v>
      </c>
      <c r="K26674" t="s">
        <v>119</v>
      </c>
      <c r="L26674" t="s">
        <v>36</v>
      </c>
      <c r="M26674">
        <v>55000</v>
      </c>
      <c r="N26674" t="s">
        <v>43</v>
      </c>
      <c r="O26674" s="1">
        <v>40695</v>
      </c>
      <c r="P26674" t="s">
        <v>952</v>
      </c>
      <c r="Q26674" t="s">
        <v>94</v>
      </c>
      <c r="R26674" t="s">
        <v>198</v>
      </c>
      <c r="S26674" t="s">
        <v>115</v>
      </c>
      <c r="T26674">
        <v>23.83</v>
      </c>
      <c r="U26674" s="1">
        <v>36647</v>
      </c>
      <c r="V26674">
        <v>4</v>
      </c>
      <c r="W26674">
        <v>114</v>
      </c>
      <c r="X26674">
        <v>0.02</v>
      </c>
      <c r="Y26674">
        <v>32</v>
      </c>
      <c r="Z26674">
        <v>17085.98</v>
      </c>
      <c r="AA26674">
        <v>17085.98</v>
      </c>
      <c r="AB26674">
        <v>11411.08</v>
      </c>
      <c r="AC26674">
        <v>5674.9</v>
      </c>
      <c r="AD26674" s="1">
        <v>42491</v>
      </c>
      <c r="AE26674">
        <v>294.95999999999998</v>
      </c>
      <c r="AF26674" s="1">
        <v>42491</v>
      </c>
    </row>
    <row r="26675" spans="1:32" x14ac:dyDescent="0.25">
      <c r="A26675">
        <v>786433</v>
      </c>
      <c r="B26675">
        <v>989824</v>
      </c>
      <c r="C26675">
        <v>8000</v>
      </c>
      <c r="D26675">
        <v>8000</v>
      </c>
      <c r="E26675">
        <v>7750</v>
      </c>
      <c r="F26675" t="s">
        <v>32</v>
      </c>
      <c r="G26675">
        <v>7.4899999999999994E-2</v>
      </c>
      <c r="H26675">
        <v>248.82</v>
      </c>
      <c r="I26675" t="s">
        <v>63</v>
      </c>
      <c r="J26675" t="s">
        <v>90</v>
      </c>
      <c r="K26675" t="s">
        <v>72</v>
      </c>
      <c r="L26675" t="s">
        <v>61</v>
      </c>
      <c r="M26675">
        <v>54000</v>
      </c>
      <c r="N26675" t="s">
        <v>575</v>
      </c>
      <c r="O26675" s="1">
        <v>40695</v>
      </c>
      <c r="P26675" t="s">
        <v>38</v>
      </c>
      <c r="Q26675" t="s">
        <v>39</v>
      </c>
      <c r="R26675" t="s">
        <v>425</v>
      </c>
      <c r="S26675" t="s">
        <v>113</v>
      </c>
      <c r="T26675">
        <v>13.91</v>
      </c>
      <c r="U26675" s="1">
        <v>35339</v>
      </c>
      <c r="V26675">
        <v>11</v>
      </c>
      <c r="W26675">
        <v>6080</v>
      </c>
      <c r="X26675">
        <v>0.2</v>
      </c>
      <c r="Y26675">
        <v>23</v>
      </c>
      <c r="Z26675">
        <v>8861.3972649999996</v>
      </c>
      <c r="AA26675">
        <v>8584.48</v>
      </c>
      <c r="AB26675">
        <v>8000</v>
      </c>
      <c r="AC26675">
        <v>861.4</v>
      </c>
      <c r="AD26675" s="1">
        <v>41518</v>
      </c>
      <c r="AE26675">
        <v>2398.9899999999998</v>
      </c>
      <c r="AF26675" s="1">
        <v>42491</v>
      </c>
    </row>
    <row r="26676" spans="1:32" x14ac:dyDescent="0.25">
      <c r="A26676">
        <v>786438</v>
      </c>
      <c r="B26676">
        <v>989829</v>
      </c>
      <c r="C26676">
        <v>35000</v>
      </c>
      <c r="D26676">
        <v>35000</v>
      </c>
      <c r="E26676">
        <v>34950</v>
      </c>
      <c r="F26676" t="s">
        <v>32</v>
      </c>
      <c r="G26676">
        <v>0.10589999999999999</v>
      </c>
      <c r="H26676">
        <v>1139.08</v>
      </c>
      <c r="I26676" t="s">
        <v>33</v>
      </c>
      <c r="J26676" t="s">
        <v>122</v>
      </c>
      <c r="K26676" t="s">
        <v>49</v>
      </c>
      <c r="L26676" t="s">
        <v>61</v>
      </c>
      <c r="M26676">
        <v>140000</v>
      </c>
      <c r="N26676" t="s">
        <v>37</v>
      </c>
      <c r="O26676" s="1">
        <v>40695</v>
      </c>
      <c r="P26676" t="s">
        <v>38</v>
      </c>
      <c r="Q26676" t="s">
        <v>39</v>
      </c>
      <c r="R26676" t="s">
        <v>116</v>
      </c>
      <c r="S26676" t="s">
        <v>77</v>
      </c>
      <c r="T26676">
        <v>11.94</v>
      </c>
      <c r="U26676" s="1">
        <v>32021</v>
      </c>
      <c r="V26676">
        <v>8</v>
      </c>
      <c r="W26676">
        <v>8135</v>
      </c>
      <c r="X26676">
        <v>0.34899999999999998</v>
      </c>
      <c r="Y26676">
        <v>27</v>
      </c>
      <c r="Z26676">
        <v>38208.595569999998</v>
      </c>
      <c r="AA26676">
        <v>38154.01</v>
      </c>
      <c r="AB26676">
        <v>35000</v>
      </c>
      <c r="AC26676">
        <v>3208.6</v>
      </c>
      <c r="AD26676" s="1">
        <v>41122</v>
      </c>
      <c r="AE26676">
        <v>25.7</v>
      </c>
      <c r="AF26676" s="1">
        <v>42491</v>
      </c>
    </row>
    <row r="26677" spans="1:32" x14ac:dyDescent="0.25">
      <c r="A26677">
        <v>786464</v>
      </c>
      <c r="B26677">
        <v>989857</v>
      </c>
      <c r="C26677">
        <v>31725</v>
      </c>
      <c r="D26677">
        <v>19500</v>
      </c>
      <c r="E26677">
        <v>19475</v>
      </c>
      <c r="F26677" t="s">
        <v>85</v>
      </c>
      <c r="G26677">
        <v>0.21740000000000001</v>
      </c>
      <c r="H26677">
        <v>535.70000000000005</v>
      </c>
      <c r="I26677" t="s">
        <v>155</v>
      </c>
      <c r="J26677" t="s">
        <v>419</v>
      </c>
      <c r="K26677" t="s">
        <v>58</v>
      </c>
      <c r="L26677" t="s">
        <v>61</v>
      </c>
      <c r="M26677">
        <v>130000</v>
      </c>
      <c r="N26677" t="s">
        <v>37</v>
      </c>
      <c r="O26677" s="1">
        <v>40695</v>
      </c>
      <c r="P26677" t="s">
        <v>38</v>
      </c>
      <c r="Q26677" t="s">
        <v>39</v>
      </c>
      <c r="R26677" t="s">
        <v>339</v>
      </c>
      <c r="S26677" t="s">
        <v>41</v>
      </c>
      <c r="T26677">
        <v>22.73</v>
      </c>
      <c r="U26677" s="1">
        <v>34700</v>
      </c>
      <c r="V26677">
        <v>9</v>
      </c>
      <c r="W26677">
        <v>19286</v>
      </c>
      <c r="X26677">
        <v>0.92700000000000005</v>
      </c>
      <c r="Y26677">
        <v>34</v>
      </c>
      <c r="Z26677">
        <v>27922.565930000001</v>
      </c>
      <c r="AA26677">
        <v>27886.77</v>
      </c>
      <c r="AB26677">
        <v>19500</v>
      </c>
      <c r="AC26677">
        <v>8422.57</v>
      </c>
      <c r="AD26677" s="1">
        <v>41579</v>
      </c>
      <c r="AE26677">
        <v>13475.76</v>
      </c>
      <c r="AF26677" s="1">
        <v>42491</v>
      </c>
    </row>
    <row r="26678" spans="1:32" x14ac:dyDescent="0.25">
      <c r="A26678">
        <v>786482</v>
      </c>
      <c r="B26678">
        <v>989877</v>
      </c>
      <c r="C26678">
        <v>3000</v>
      </c>
      <c r="D26678">
        <v>3000</v>
      </c>
      <c r="E26678">
        <v>3000</v>
      </c>
      <c r="F26678" t="s">
        <v>32</v>
      </c>
      <c r="G26678">
        <v>0.15620000000000001</v>
      </c>
      <c r="H26678">
        <v>104.91</v>
      </c>
      <c r="I26678" t="s">
        <v>65</v>
      </c>
      <c r="J26678" t="s">
        <v>164</v>
      </c>
      <c r="K26678" t="s">
        <v>35</v>
      </c>
      <c r="L26678" t="s">
        <v>36</v>
      </c>
      <c r="M26678">
        <v>25000</v>
      </c>
      <c r="N26678" t="s">
        <v>43</v>
      </c>
      <c r="O26678" s="1">
        <v>40695</v>
      </c>
      <c r="P26678" t="s">
        <v>38</v>
      </c>
      <c r="Q26678" t="s">
        <v>39</v>
      </c>
      <c r="R26678" t="s">
        <v>425</v>
      </c>
      <c r="S26678" t="s">
        <v>113</v>
      </c>
      <c r="T26678">
        <v>15.89</v>
      </c>
      <c r="U26678" s="1">
        <v>38808</v>
      </c>
      <c r="V26678">
        <v>2</v>
      </c>
      <c r="W26678">
        <v>1009</v>
      </c>
      <c r="X26678">
        <v>0.91700000000000004</v>
      </c>
      <c r="Y26678">
        <v>11</v>
      </c>
      <c r="Z26678">
        <v>3186.56783</v>
      </c>
      <c r="AA26678">
        <v>3186.57</v>
      </c>
      <c r="AB26678">
        <v>3000</v>
      </c>
      <c r="AC26678">
        <v>186.57</v>
      </c>
      <c r="AD26678" s="1">
        <v>40878</v>
      </c>
      <c r="AE26678">
        <v>2768.8</v>
      </c>
      <c r="AF26678" s="1">
        <v>40878</v>
      </c>
    </row>
    <row r="26679" spans="1:32" x14ac:dyDescent="0.25">
      <c r="A26679">
        <v>786520</v>
      </c>
      <c r="B26679">
        <v>974798</v>
      </c>
      <c r="C26679">
        <v>6000</v>
      </c>
      <c r="D26679">
        <v>6000</v>
      </c>
      <c r="E26679">
        <v>6000</v>
      </c>
      <c r="F26679" t="s">
        <v>32</v>
      </c>
      <c r="G26679">
        <v>0.11990000000000001</v>
      </c>
      <c r="H26679">
        <v>199.26</v>
      </c>
      <c r="I26679" t="s">
        <v>33</v>
      </c>
      <c r="J26679" t="s">
        <v>42</v>
      </c>
      <c r="K26679" t="s">
        <v>49</v>
      </c>
      <c r="L26679" t="s">
        <v>36</v>
      </c>
      <c r="M26679">
        <v>55560</v>
      </c>
      <c r="N26679" t="s">
        <v>575</v>
      </c>
      <c r="O26679" s="1">
        <v>40695</v>
      </c>
      <c r="P26679" t="s">
        <v>38</v>
      </c>
      <c r="Q26679" t="s">
        <v>98</v>
      </c>
      <c r="R26679" t="s">
        <v>190</v>
      </c>
      <c r="S26679" t="s">
        <v>46</v>
      </c>
      <c r="T26679">
        <v>7.82</v>
      </c>
      <c r="U26679" s="1">
        <v>32752</v>
      </c>
      <c r="V26679">
        <v>12</v>
      </c>
      <c r="W26679">
        <v>5979</v>
      </c>
      <c r="X26679">
        <v>0.43</v>
      </c>
      <c r="Y26679">
        <v>17</v>
      </c>
      <c r="Z26679">
        <v>7173.2395299999998</v>
      </c>
      <c r="AA26679">
        <v>7173.24</v>
      </c>
      <c r="AB26679">
        <v>6000</v>
      </c>
      <c r="AC26679">
        <v>1173.24</v>
      </c>
      <c r="AD26679" s="1">
        <v>41821</v>
      </c>
      <c r="AE26679">
        <v>200.66</v>
      </c>
      <c r="AF26679" s="1">
        <v>42401</v>
      </c>
    </row>
    <row r="26680" spans="1:32" x14ac:dyDescent="0.25">
      <c r="A26680">
        <v>786529</v>
      </c>
      <c r="B26680">
        <v>989927</v>
      </c>
      <c r="C26680">
        <v>4800</v>
      </c>
      <c r="D26680">
        <v>4075</v>
      </c>
      <c r="E26680">
        <v>4075</v>
      </c>
      <c r="F26680" t="s">
        <v>32</v>
      </c>
      <c r="G26680">
        <v>5.9900000000000002E-2</v>
      </c>
      <c r="H26680">
        <v>123.96</v>
      </c>
      <c r="I26680" t="s">
        <v>63</v>
      </c>
      <c r="J26680" t="s">
        <v>124</v>
      </c>
      <c r="K26680" t="s">
        <v>811</v>
      </c>
      <c r="L26680" t="s">
        <v>36</v>
      </c>
      <c r="M26680">
        <v>89000</v>
      </c>
      <c r="N26680" t="s">
        <v>37</v>
      </c>
      <c r="O26680" s="1">
        <v>40695</v>
      </c>
      <c r="P26680" t="s">
        <v>38</v>
      </c>
      <c r="Q26680" t="s">
        <v>111</v>
      </c>
      <c r="R26680" t="s">
        <v>582</v>
      </c>
      <c r="S26680" t="s">
        <v>437</v>
      </c>
      <c r="T26680">
        <v>2.76</v>
      </c>
      <c r="U26680" s="1">
        <v>35400</v>
      </c>
      <c r="V26680">
        <v>6</v>
      </c>
      <c r="W26680">
        <v>8447</v>
      </c>
      <c r="X26680">
        <v>0.36899999999999999</v>
      </c>
      <c r="Y26680">
        <v>26</v>
      </c>
      <c r="Z26680">
        <v>4449.8869420000001</v>
      </c>
      <c r="AA26680">
        <v>4449.8900000000003</v>
      </c>
      <c r="AB26680">
        <v>4075</v>
      </c>
      <c r="AC26680">
        <v>374.89</v>
      </c>
      <c r="AD26680" s="1">
        <v>41640</v>
      </c>
      <c r="AE26680">
        <v>857.46</v>
      </c>
      <c r="AF26680" s="1">
        <v>41609</v>
      </c>
    </row>
    <row r="26681" spans="1:32" x14ac:dyDescent="0.25">
      <c r="A26681">
        <v>786538</v>
      </c>
      <c r="B26681">
        <v>989936</v>
      </c>
      <c r="C26681">
        <v>15000</v>
      </c>
      <c r="D26681">
        <v>15000</v>
      </c>
      <c r="E26681">
        <v>15000</v>
      </c>
      <c r="F26681" t="s">
        <v>85</v>
      </c>
      <c r="G26681">
        <v>0.16489999999999999</v>
      </c>
      <c r="H26681">
        <v>368.69</v>
      </c>
      <c r="I26681" t="s">
        <v>65</v>
      </c>
      <c r="J26681" t="s">
        <v>87</v>
      </c>
      <c r="K26681" t="s">
        <v>93</v>
      </c>
      <c r="L26681" t="s">
        <v>61</v>
      </c>
      <c r="M26681">
        <v>48000</v>
      </c>
      <c r="N26681" t="s">
        <v>43</v>
      </c>
      <c r="O26681" s="1">
        <v>40695</v>
      </c>
      <c r="P26681" t="s">
        <v>952</v>
      </c>
      <c r="Q26681" t="s">
        <v>39</v>
      </c>
      <c r="R26681" t="s">
        <v>422</v>
      </c>
      <c r="S26681" t="s">
        <v>212</v>
      </c>
      <c r="T26681">
        <v>20.43</v>
      </c>
      <c r="U26681" s="1">
        <v>36069</v>
      </c>
      <c r="V26681">
        <v>13</v>
      </c>
      <c r="W26681">
        <v>19961</v>
      </c>
      <c r="X26681">
        <v>0.57899999999999996</v>
      </c>
      <c r="Y26681">
        <v>21</v>
      </c>
      <c r="Z26681">
        <v>21350.85</v>
      </c>
      <c r="AA26681">
        <v>21350.85</v>
      </c>
      <c r="AB26681">
        <v>14259.67</v>
      </c>
      <c r="AC26681">
        <v>7091.18</v>
      </c>
      <c r="AD26681" s="1">
        <v>42491</v>
      </c>
      <c r="AE26681">
        <v>368.69</v>
      </c>
      <c r="AF26681" s="1">
        <v>42491</v>
      </c>
    </row>
    <row r="26682" spans="1:32" x14ac:dyDescent="0.25">
      <c r="A26682">
        <v>786542</v>
      </c>
      <c r="B26682">
        <v>989942</v>
      </c>
      <c r="C26682">
        <v>2200</v>
      </c>
      <c r="D26682">
        <v>2200</v>
      </c>
      <c r="E26682">
        <v>2200</v>
      </c>
      <c r="F26682" t="s">
        <v>32</v>
      </c>
      <c r="G26682">
        <v>7.4899999999999994E-2</v>
      </c>
      <c r="H26682">
        <v>68.430000000000007</v>
      </c>
      <c r="I26682" t="s">
        <v>63</v>
      </c>
      <c r="J26682" t="s">
        <v>90</v>
      </c>
      <c r="K26682" t="s">
        <v>67</v>
      </c>
      <c r="L26682" t="s">
        <v>36</v>
      </c>
      <c r="M26682">
        <v>35360</v>
      </c>
      <c r="N26682" t="s">
        <v>43</v>
      </c>
      <c r="O26682" s="1">
        <v>40695</v>
      </c>
      <c r="P26682" t="s">
        <v>38</v>
      </c>
      <c r="Q26682" t="s">
        <v>78</v>
      </c>
      <c r="R26682" t="s">
        <v>634</v>
      </c>
      <c r="S26682" t="s">
        <v>121</v>
      </c>
      <c r="T26682">
        <v>13.91</v>
      </c>
      <c r="U26682" s="1">
        <v>38078</v>
      </c>
      <c r="V26682">
        <v>4</v>
      </c>
      <c r="W26682">
        <v>188</v>
      </c>
      <c r="X26682">
        <v>0.111</v>
      </c>
      <c r="Y26682">
        <v>7</v>
      </c>
      <c r="Z26682">
        <v>2407.691867</v>
      </c>
      <c r="AA26682">
        <v>2407.69</v>
      </c>
      <c r="AB26682">
        <v>2200</v>
      </c>
      <c r="AC26682">
        <v>207.69</v>
      </c>
      <c r="AD26682" s="1">
        <v>41334</v>
      </c>
      <c r="AE26682">
        <v>1114.72</v>
      </c>
      <c r="AF26682" s="1">
        <v>41334</v>
      </c>
    </row>
    <row r="26683" spans="1:32" x14ac:dyDescent="0.25">
      <c r="A26683">
        <v>786552</v>
      </c>
      <c r="B26683">
        <v>989954</v>
      </c>
      <c r="C26683">
        <v>2400</v>
      </c>
      <c r="D26683">
        <v>2400</v>
      </c>
      <c r="E26683">
        <v>2400</v>
      </c>
      <c r="F26683" t="s">
        <v>32</v>
      </c>
      <c r="G26683">
        <v>8.4900000000000003E-2</v>
      </c>
      <c r="H26683">
        <v>75.760000000000005</v>
      </c>
      <c r="I26683" t="s">
        <v>63</v>
      </c>
      <c r="J26683" t="s">
        <v>64</v>
      </c>
      <c r="K26683" t="s">
        <v>109</v>
      </c>
      <c r="L26683" t="s">
        <v>61</v>
      </c>
      <c r="M26683">
        <v>67900</v>
      </c>
      <c r="N26683" t="s">
        <v>43</v>
      </c>
      <c r="O26683" s="1">
        <v>40695</v>
      </c>
      <c r="P26683" t="s">
        <v>38</v>
      </c>
      <c r="Q26683" t="s">
        <v>39</v>
      </c>
      <c r="R26683" t="s">
        <v>237</v>
      </c>
      <c r="S26683" t="s">
        <v>150</v>
      </c>
      <c r="T26683">
        <v>21.7</v>
      </c>
      <c r="U26683" s="1">
        <v>30407</v>
      </c>
      <c r="V26683">
        <v>17</v>
      </c>
      <c r="W26683">
        <v>15568</v>
      </c>
      <c r="X26683">
        <v>0.32</v>
      </c>
      <c r="Y26683">
        <v>47</v>
      </c>
      <c r="Z26683">
        <v>2723.820455</v>
      </c>
      <c r="AA26683">
        <v>2723.82</v>
      </c>
      <c r="AB26683">
        <v>2400</v>
      </c>
      <c r="AC26683">
        <v>323.82</v>
      </c>
      <c r="AD26683" s="1">
        <v>41699</v>
      </c>
      <c r="AE26683">
        <v>315.57</v>
      </c>
      <c r="AF26683" s="1">
        <v>42461</v>
      </c>
    </row>
    <row r="26684" spans="1:32" x14ac:dyDescent="0.25">
      <c r="A26684">
        <v>786563</v>
      </c>
      <c r="B26684">
        <v>989965</v>
      </c>
      <c r="C26684">
        <v>12200</v>
      </c>
      <c r="D26684">
        <v>12200</v>
      </c>
      <c r="E26684">
        <v>11950</v>
      </c>
      <c r="F26684" t="s">
        <v>85</v>
      </c>
      <c r="G26684">
        <v>0.1149</v>
      </c>
      <c r="H26684">
        <v>268.25</v>
      </c>
      <c r="I26684" t="s">
        <v>33</v>
      </c>
      <c r="J26684" t="s">
        <v>34</v>
      </c>
      <c r="K26684" t="s">
        <v>131</v>
      </c>
      <c r="L26684" t="s">
        <v>61</v>
      </c>
      <c r="M26684">
        <v>48000</v>
      </c>
      <c r="N26684" t="s">
        <v>43</v>
      </c>
      <c r="O26684" s="1">
        <v>40725</v>
      </c>
      <c r="P26684" t="s">
        <v>952</v>
      </c>
      <c r="Q26684" t="s">
        <v>39</v>
      </c>
      <c r="R26684" t="s">
        <v>256</v>
      </c>
      <c r="S26684" t="s">
        <v>96</v>
      </c>
      <c r="T26684">
        <v>21.52</v>
      </c>
      <c r="U26684" s="1">
        <v>31625</v>
      </c>
      <c r="V26684">
        <v>9</v>
      </c>
      <c r="W26684">
        <v>6051</v>
      </c>
      <c r="X26684">
        <v>0.65900000000000003</v>
      </c>
      <c r="Y26684">
        <v>12</v>
      </c>
      <c r="Z26684">
        <v>15509.83</v>
      </c>
      <c r="AA26684">
        <v>15191.22</v>
      </c>
      <c r="AB26684">
        <v>11639.41</v>
      </c>
      <c r="AC26684">
        <v>3870.42</v>
      </c>
      <c r="AD26684" s="1">
        <v>42491</v>
      </c>
      <c r="AE26684">
        <v>268.25</v>
      </c>
      <c r="AF26684" s="1">
        <v>42491</v>
      </c>
    </row>
    <row r="26685" spans="1:32" x14ac:dyDescent="0.25">
      <c r="A26685">
        <v>786567</v>
      </c>
      <c r="B26685">
        <v>989969</v>
      </c>
      <c r="C26685">
        <v>5700</v>
      </c>
      <c r="D26685">
        <v>5700</v>
      </c>
      <c r="E26685">
        <v>5700</v>
      </c>
      <c r="F26685" t="s">
        <v>32</v>
      </c>
      <c r="G26685">
        <v>0.12989999999999999</v>
      </c>
      <c r="H26685">
        <v>192.03</v>
      </c>
      <c r="I26685" t="s">
        <v>47</v>
      </c>
      <c r="J26685" t="s">
        <v>97</v>
      </c>
      <c r="K26685" t="s">
        <v>67</v>
      </c>
      <c r="L26685" t="s">
        <v>36</v>
      </c>
      <c r="M26685">
        <v>35000</v>
      </c>
      <c r="N26685" t="s">
        <v>37</v>
      </c>
      <c r="O26685" s="1">
        <v>40695</v>
      </c>
      <c r="P26685" t="s">
        <v>38</v>
      </c>
      <c r="Q26685" t="s">
        <v>101</v>
      </c>
      <c r="R26685" t="s">
        <v>249</v>
      </c>
      <c r="S26685" t="s">
        <v>141</v>
      </c>
      <c r="T26685">
        <v>16.46</v>
      </c>
      <c r="U26685" s="1">
        <v>38718</v>
      </c>
      <c r="V26685">
        <v>12</v>
      </c>
      <c r="W26685">
        <v>3487</v>
      </c>
      <c r="X26685">
        <v>0.32</v>
      </c>
      <c r="Y26685">
        <v>26</v>
      </c>
      <c r="Z26685">
        <v>6912.9957089999998</v>
      </c>
      <c r="AA26685">
        <v>6913</v>
      </c>
      <c r="AB26685">
        <v>5700</v>
      </c>
      <c r="AC26685">
        <v>1213</v>
      </c>
      <c r="AD26685" s="1">
        <v>41821</v>
      </c>
      <c r="AE26685">
        <v>203.12</v>
      </c>
      <c r="AF26685" s="1">
        <v>41821</v>
      </c>
    </row>
    <row r="26686" spans="1:32" x14ac:dyDescent="0.25">
      <c r="A26686">
        <v>786569</v>
      </c>
      <c r="B26686">
        <v>989972</v>
      </c>
      <c r="C26686">
        <v>7500</v>
      </c>
      <c r="D26686">
        <v>7500</v>
      </c>
      <c r="E26686">
        <v>7475</v>
      </c>
      <c r="F26686" t="s">
        <v>32</v>
      </c>
      <c r="G26686">
        <v>0.1099</v>
      </c>
      <c r="H26686">
        <v>245.51</v>
      </c>
      <c r="I26686" t="s">
        <v>33</v>
      </c>
      <c r="J26686" t="s">
        <v>57</v>
      </c>
      <c r="K26686" t="s">
        <v>109</v>
      </c>
      <c r="L26686" t="s">
        <v>36</v>
      </c>
      <c r="M26686">
        <v>35000</v>
      </c>
      <c r="N26686" t="s">
        <v>43</v>
      </c>
      <c r="O26686" s="1">
        <v>40695</v>
      </c>
      <c r="P26686" t="s">
        <v>38</v>
      </c>
      <c r="Q26686" t="s">
        <v>39</v>
      </c>
      <c r="R26686" t="s">
        <v>254</v>
      </c>
      <c r="S26686" t="s">
        <v>46</v>
      </c>
      <c r="T26686">
        <v>24.45</v>
      </c>
      <c r="U26686" s="1">
        <v>38078</v>
      </c>
      <c r="V26686">
        <v>12</v>
      </c>
      <c r="W26686">
        <v>10961</v>
      </c>
      <c r="X26686">
        <v>0.68100000000000005</v>
      </c>
      <c r="Y26686">
        <v>17</v>
      </c>
      <c r="Z26686">
        <v>8003.3180899999998</v>
      </c>
      <c r="AA26686">
        <v>7976.64</v>
      </c>
      <c r="AB26686">
        <v>7500</v>
      </c>
      <c r="AC26686">
        <v>503.32</v>
      </c>
      <c r="AD26686" s="1">
        <v>40969</v>
      </c>
      <c r="AE26686">
        <v>6291.88</v>
      </c>
      <c r="AF26686" s="1">
        <v>42186</v>
      </c>
    </row>
    <row r="26687" spans="1:32" x14ac:dyDescent="0.25">
      <c r="A26687">
        <v>786611</v>
      </c>
      <c r="B26687">
        <v>990019</v>
      </c>
      <c r="C26687">
        <v>1525</v>
      </c>
      <c r="D26687">
        <v>1525</v>
      </c>
      <c r="E26687">
        <v>1525</v>
      </c>
      <c r="F26687" t="s">
        <v>32</v>
      </c>
      <c r="G26687">
        <v>0.15229999999999999</v>
      </c>
      <c r="H26687">
        <v>53.04</v>
      </c>
      <c r="I26687" t="s">
        <v>47</v>
      </c>
      <c r="J26687" t="s">
        <v>60</v>
      </c>
      <c r="K26687" t="s">
        <v>109</v>
      </c>
      <c r="L26687" t="s">
        <v>36</v>
      </c>
      <c r="M26687">
        <v>26989</v>
      </c>
      <c r="N26687" t="s">
        <v>37</v>
      </c>
      <c r="O26687" s="1">
        <v>40695</v>
      </c>
      <c r="P26687" t="s">
        <v>38</v>
      </c>
      <c r="Q26687" t="s">
        <v>39</v>
      </c>
      <c r="R26687" t="s">
        <v>45</v>
      </c>
      <c r="S26687" t="s">
        <v>46</v>
      </c>
      <c r="T26687">
        <v>3.82</v>
      </c>
      <c r="U26687" s="1">
        <v>39417</v>
      </c>
      <c r="V26687">
        <v>8</v>
      </c>
      <c r="W26687">
        <v>288</v>
      </c>
      <c r="X26687">
        <v>0.16</v>
      </c>
      <c r="Y26687">
        <v>8</v>
      </c>
      <c r="Z26687">
        <v>1905.3344910000001</v>
      </c>
      <c r="AA26687">
        <v>1905.33</v>
      </c>
      <c r="AB26687">
        <v>1525</v>
      </c>
      <c r="AC26687">
        <v>380.33</v>
      </c>
      <c r="AD26687" s="1">
        <v>41730</v>
      </c>
      <c r="AE26687">
        <v>216.43</v>
      </c>
      <c r="AF26687" s="1">
        <v>42491</v>
      </c>
    </row>
    <row r="26688" spans="1:32" x14ac:dyDescent="0.25">
      <c r="A26688">
        <v>786626</v>
      </c>
      <c r="B26688">
        <v>990035</v>
      </c>
      <c r="C26688">
        <v>4000</v>
      </c>
      <c r="D26688">
        <v>4000</v>
      </c>
      <c r="E26688">
        <v>4000</v>
      </c>
      <c r="F26688" t="s">
        <v>85</v>
      </c>
      <c r="G26688">
        <v>0.18790000000000001</v>
      </c>
      <c r="H26688">
        <v>103.31</v>
      </c>
      <c r="I26688" t="s">
        <v>107</v>
      </c>
      <c r="J26688" t="s">
        <v>275</v>
      </c>
      <c r="K26688" t="s">
        <v>67</v>
      </c>
      <c r="L26688" t="s">
        <v>50</v>
      </c>
      <c r="M26688">
        <v>24000</v>
      </c>
      <c r="N26688" t="s">
        <v>575</v>
      </c>
      <c r="O26688" s="1">
        <v>40695</v>
      </c>
      <c r="P26688" t="s">
        <v>952</v>
      </c>
      <c r="Q26688" t="s">
        <v>39</v>
      </c>
      <c r="R26688" t="s">
        <v>201</v>
      </c>
      <c r="S26688" t="s">
        <v>70</v>
      </c>
      <c r="T26688">
        <v>5.55</v>
      </c>
      <c r="U26688" s="1">
        <v>39448</v>
      </c>
      <c r="V26688">
        <v>4</v>
      </c>
      <c r="W26688">
        <v>4355</v>
      </c>
      <c r="X26688">
        <v>0.751</v>
      </c>
      <c r="Y26688">
        <v>4</v>
      </c>
      <c r="Z26688">
        <v>5977.72</v>
      </c>
      <c r="AA26688">
        <v>5977.72</v>
      </c>
      <c r="AB26688">
        <v>3791.88</v>
      </c>
      <c r="AC26688">
        <v>2185.84</v>
      </c>
      <c r="AD26688" s="1">
        <v>42491</v>
      </c>
      <c r="AE26688">
        <v>103.31</v>
      </c>
      <c r="AF26688" s="1">
        <v>42491</v>
      </c>
    </row>
    <row r="26689" spans="1:32" x14ac:dyDescent="0.25">
      <c r="A26689">
        <v>786627</v>
      </c>
      <c r="B26689">
        <v>990036</v>
      </c>
      <c r="C26689">
        <v>25000</v>
      </c>
      <c r="D26689">
        <v>15625</v>
      </c>
      <c r="E26689">
        <v>15600</v>
      </c>
      <c r="F26689" t="s">
        <v>85</v>
      </c>
      <c r="G26689">
        <v>0.1149</v>
      </c>
      <c r="H26689">
        <v>343.56</v>
      </c>
      <c r="I26689" t="s">
        <v>33</v>
      </c>
      <c r="J26689" t="s">
        <v>34</v>
      </c>
      <c r="K26689" t="s">
        <v>72</v>
      </c>
      <c r="L26689" t="s">
        <v>61</v>
      </c>
      <c r="M26689">
        <v>40000</v>
      </c>
      <c r="N26689" t="s">
        <v>37</v>
      </c>
      <c r="O26689" s="1">
        <v>40695</v>
      </c>
      <c r="P26689" t="s">
        <v>38</v>
      </c>
      <c r="Q26689" t="s">
        <v>78</v>
      </c>
      <c r="R26689" t="s">
        <v>578</v>
      </c>
      <c r="S26689" t="s">
        <v>212</v>
      </c>
      <c r="T26689">
        <v>5.7</v>
      </c>
      <c r="U26689" s="1">
        <v>35339</v>
      </c>
      <c r="V26689">
        <v>7</v>
      </c>
      <c r="W26689">
        <v>7479</v>
      </c>
      <c r="X26689">
        <v>0.376</v>
      </c>
      <c r="Y26689">
        <v>23</v>
      </c>
      <c r="Z26689">
        <v>19555.122510000001</v>
      </c>
      <c r="AA26689">
        <v>19523.830000000002</v>
      </c>
      <c r="AB26689">
        <v>15625</v>
      </c>
      <c r="AC26689">
        <v>3930.12</v>
      </c>
      <c r="AD26689" s="1">
        <v>41760</v>
      </c>
      <c r="AE26689">
        <v>8271.69</v>
      </c>
      <c r="AF26689" s="1">
        <v>41730</v>
      </c>
    </row>
    <row r="26690" spans="1:32" x14ac:dyDescent="0.25">
      <c r="A26690">
        <v>786633</v>
      </c>
      <c r="B26690">
        <v>990042</v>
      </c>
      <c r="C26690">
        <v>2800</v>
      </c>
      <c r="D26690">
        <v>2800</v>
      </c>
      <c r="E26690">
        <v>2800</v>
      </c>
      <c r="F26690" t="s">
        <v>32</v>
      </c>
      <c r="G26690">
        <v>0.1149</v>
      </c>
      <c r="H26690">
        <v>92.32</v>
      </c>
      <c r="I26690" t="s">
        <v>33</v>
      </c>
      <c r="J26690" t="s">
        <v>34</v>
      </c>
      <c r="K26690" t="s">
        <v>49</v>
      </c>
      <c r="L26690" t="s">
        <v>50</v>
      </c>
      <c r="M26690">
        <v>27560</v>
      </c>
      <c r="N26690" t="s">
        <v>575</v>
      </c>
      <c r="O26690" s="1">
        <v>40695</v>
      </c>
      <c r="P26690" t="s">
        <v>38</v>
      </c>
      <c r="Q26690" t="s">
        <v>111</v>
      </c>
      <c r="R26690" t="s">
        <v>331</v>
      </c>
      <c r="S26690" t="s">
        <v>194</v>
      </c>
      <c r="T26690">
        <v>23.38</v>
      </c>
      <c r="U26690" s="1">
        <v>34182</v>
      </c>
      <c r="V26690">
        <v>10</v>
      </c>
      <c r="W26690">
        <v>8200</v>
      </c>
      <c r="X26690">
        <v>0.4</v>
      </c>
      <c r="Y26690">
        <v>34</v>
      </c>
      <c r="Z26690">
        <v>2998.957731</v>
      </c>
      <c r="AA26690">
        <v>2998.96</v>
      </c>
      <c r="AB26690">
        <v>2800</v>
      </c>
      <c r="AC26690">
        <v>198.96</v>
      </c>
      <c r="AD26690" s="1">
        <v>41000</v>
      </c>
      <c r="AE26690">
        <v>1264.3499999999999</v>
      </c>
      <c r="AF26690" s="1">
        <v>42217</v>
      </c>
    </row>
    <row r="26691" spans="1:32" x14ac:dyDescent="0.25">
      <c r="A26691">
        <v>786655</v>
      </c>
      <c r="B26691">
        <v>990064</v>
      </c>
      <c r="C26691">
        <v>24000</v>
      </c>
      <c r="D26691">
        <v>21675</v>
      </c>
      <c r="E26691">
        <v>21650</v>
      </c>
      <c r="F26691" t="s">
        <v>32</v>
      </c>
      <c r="G26691">
        <v>9.9900000000000003E-2</v>
      </c>
      <c r="H26691">
        <v>699.29</v>
      </c>
      <c r="I26691" t="s">
        <v>33</v>
      </c>
      <c r="J26691" t="s">
        <v>71</v>
      </c>
      <c r="K26691" t="s">
        <v>72</v>
      </c>
      <c r="L26691" t="s">
        <v>36</v>
      </c>
      <c r="M26691">
        <v>180000</v>
      </c>
      <c r="N26691" t="s">
        <v>575</v>
      </c>
      <c r="O26691" s="1">
        <v>40695</v>
      </c>
      <c r="P26691" t="s">
        <v>38</v>
      </c>
      <c r="Q26691" t="s">
        <v>98</v>
      </c>
      <c r="R26691" t="s">
        <v>73</v>
      </c>
      <c r="S26691" t="s">
        <v>74</v>
      </c>
      <c r="T26691">
        <v>4.47</v>
      </c>
      <c r="U26691" s="1">
        <v>37377</v>
      </c>
      <c r="V26691">
        <v>13</v>
      </c>
      <c r="W26691">
        <v>8407</v>
      </c>
      <c r="X26691">
        <v>0.2</v>
      </c>
      <c r="Y26691">
        <v>20</v>
      </c>
      <c r="Z26691">
        <v>25230.614580000001</v>
      </c>
      <c r="AA26691">
        <v>25201.51</v>
      </c>
      <c r="AB26691">
        <v>21675</v>
      </c>
      <c r="AC26691">
        <v>3505.65</v>
      </c>
      <c r="AD26691" s="1">
        <v>41821</v>
      </c>
      <c r="AE26691">
        <v>751.94</v>
      </c>
      <c r="AF26691" s="1">
        <v>41821</v>
      </c>
    </row>
    <row r="26692" spans="1:32" x14ac:dyDescent="0.25">
      <c r="A26692">
        <v>786676</v>
      </c>
      <c r="B26692">
        <v>990082</v>
      </c>
      <c r="C26692">
        <v>2200</v>
      </c>
      <c r="D26692">
        <v>2200</v>
      </c>
      <c r="E26692">
        <v>2200</v>
      </c>
      <c r="F26692" t="s">
        <v>32</v>
      </c>
      <c r="G26692">
        <v>0.15229999999999999</v>
      </c>
      <c r="H26692">
        <v>76.52</v>
      </c>
      <c r="I26692" t="s">
        <v>47</v>
      </c>
      <c r="J26692" t="s">
        <v>60</v>
      </c>
      <c r="K26692" t="s">
        <v>58</v>
      </c>
      <c r="L26692" t="s">
        <v>36</v>
      </c>
      <c r="M26692">
        <v>24000</v>
      </c>
      <c r="N26692" t="s">
        <v>575</v>
      </c>
      <c r="O26692" s="1">
        <v>40695</v>
      </c>
      <c r="P26692" t="s">
        <v>38</v>
      </c>
      <c r="Q26692" t="s">
        <v>579</v>
      </c>
      <c r="R26692" t="s">
        <v>535</v>
      </c>
      <c r="S26692" t="s">
        <v>196</v>
      </c>
      <c r="T26692">
        <v>3.25</v>
      </c>
      <c r="U26692" s="1">
        <v>39569</v>
      </c>
      <c r="V26692">
        <v>5</v>
      </c>
      <c r="W26692">
        <v>1075</v>
      </c>
      <c r="X26692">
        <v>0.71699999999999997</v>
      </c>
      <c r="Y26692">
        <v>5</v>
      </c>
      <c r="Z26692">
        <v>2770.2933250000001</v>
      </c>
      <c r="AA26692">
        <v>2770.29</v>
      </c>
      <c r="AB26692">
        <v>2200</v>
      </c>
      <c r="AC26692">
        <v>555.29</v>
      </c>
      <c r="AD26692" s="1">
        <v>41821</v>
      </c>
      <c r="AE26692">
        <v>90.89</v>
      </c>
      <c r="AF26692" s="1">
        <v>41821</v>
      </c>
    </row>
    <row r="26693" spans="1:32" x14ac:dyDescent="0.25">
      <c r="A26693">
        <v>786678</v>
      </c>
      <c r="B26693">
        <v>990090</v>
      </c>
      <c r="C26693">
        <v>25000</v>
      </c>
      <c r="D26693">
        <v>25000</v>
      </c>
      <c r="E26693">
        <v>24975</v>
      </c>
      <c r="F26693" t="s">
        <v>32</v>
      </c>
      <c r="G26693">
        <v>0.1099</v>
      </c>
      <c r="H26693">
        <v>818.35</v>
      </c>
      <c r="I26693" t="s">
        <v>33</v>
      </c>
      <c r="J26693" t="s">
        <v>57</v>
      </c>
      <c r="K26693" t="s">
        <v>49</v>
      </c>
      <c r="L26693" t="s">
        <v>36</v>
      </c>
      <c r="M26693">
        <v>90000</v>
      </c>
      <c r="N26693" t="s">
        <v>37</v>
      </c>
      <c r="O26693" s="1">
        <v>40695</v>
      </c>
      <c r="P26693" t="s">
        <v>38</v>
      </c>
      <c r="Q26693" t="s">
        <v>39</v>
      </c>
      <c r="R26693" t="s">
        <v>118</v>
      </c>
      <c r="S26693" t="s">
        <v>56</v>
      </c>
      <c r="T26693">
        <v>15.97</v>
      </c>
      <c r="U26693" s="1">
        <v>32994</v>
      </c>
      <c r="V26693">
        <v>12</v>
      </c>
      <c r="W26693">
        <v>36930</v>
      </c>
      <c r="X26693">
        <v>0.496</v>
      </c>
      <c r="Y26693">
        <v>28</v>
      </c>
      <c r="Z26693">
        <v>28985.90091</v>
      </c>
      <c r="AA26693">
        <v>28956.92</v>
      </c>
      <c r="AB26693">
        <v>25000</v>
      </c>
      <c r="AC26693">
        <v>3985.9</v>
      </c>
      <c r="AD26693" s="1">
        <v>41456</v>
      </c>
      <c r="AE26693">
        <v>9377.43</v>
      </c>
      <c r="AF26693" s="1">
        <v>41456</v>
      </c>
    </row>
    <row r="26694" spans="1:32" x14ac:dyDescent="0.25">
      <c r="A26694">
        <v>786687</v>
      </c>
      <c r="B26694">
        <v>990099</v>
      </c>
      <c r="C26694">
        <v>9650</v>
      </c>
      <c r="D26694">
        <v>9650</v>
      </c>
      <c r="E26694">
        <v>9150</v>
      </c>
      <c r="F26694" t="s">
        <v>85</v>
      </c>
      <c r="G26694">
        <v>0.1099</v>
      </c>
      <c r="H26694">
        <v>209.77</v>
      </c>
      <c r="I26694" t="s">
        <v>33</v>
      </c>
      <c r="J26694" t="s">
        <v>57</v>
      </c>
      <c r="K26694" t="s">
        <v>49</v>
      </c>
      <c r="L26694" t="s">
        <v>61</v>
      </c>
      <c r="M26694">
        <v>110000</v>
      </c>
      <c r="N26694" t="s">
        <v>43</v>
      </c>
      <c r="O26694" s="1">
        <v>40725</v>
      </c>
      <c r="P26694" t="s">
        <v>38</v>
      </c>
      <c r="Q26694" t="s">
        <v>39</v>
      </c>
      <c r="R26694" t="s">
        <v>871</v>
      </c>
      <c r="S26694" t="s">
        <v>316</v>
      </c>
      <c r="T26694">
        <v>7.36</v>
      </c>
      <c r="U26694" s="1">
        <v>35217</v>
      </c>
      <c r="V26694">
        <v>15</v>
      </c>
      <c r="W26694">
        <v>20829</v>
      </c>
      <c r="X26694">
        <v>0.60199999999999998</v>
      </c>
      <c r="Y26694">
        <v>49</v>
      </c>
      <c r="Z26694">
        <v>12171.69334</v>
      </c>
      <c r="AA26694">
        <v>11541.04</v>
      </c>
      <c r="AB26694">
        <v>9650</v>
      </c>
      <c r="AC26694">
        <v>2521.69</v>
      </c>
      <c r="AD26694" s="1">
        <v>41913</v>
      </c>
      <c r="AE26694">
        <v>4216.32</v>
      </c>
      <c r="AF26694" s="1">
        <v>41913</v>
      </c>
    </row>
    <row r="26695" spans="1:32" x14ac:dyDescent="0.25">
      <c r="A26695">
        <v>786735</v>
      </c>
      <c r="B26695">
        <v>990203</v>
      </c>
      <c r="C26695">
        <v>35000</v>
      </c>
      <c r="D26695">
        <v>35000</v>
      </c>
      <c r="E26695">
        <v>34975</v>
      </c>
      <c r="F26695" t="s">
        <v>85</v>
      </c>
      <c r="G26695">
        <v>0.16889999999999999</v>
      </c>
      <c r="H26695">
        <v>867.78</v>
      </c>
      <c r="I26695" t="s">
        <v>65</v>
      </c>
      <c r="J26695" t="s">
        <v>117</v>
      </c>
      <c r="K26695" t="s">
        <v>49</v>
      </c>
      <c r="L26695" t="s">
        <v>61</v>
      </c>
      <c r="M26695">
        <v>77000</v>
      </c>
      <c r="N26695" t="s">
        <v>37</v>
      </c>
      <c r="O26695" s="1">
        <v>40695</v>
      </c>
      <c r="P26695" t="s">
        <v>38</v>
      </c>
      <c r="Q26695" t="s">
        <v>39</v>
      </c>
      <c r="R26695" t="s">
        <v>776</v>
      </c>
      <c r="S26695" t="s">
        <v>150</v>
      </c>
      <c r="T26695">
        <v>23.98</v>
      </c>
      <c r="U26695" s="1">
        <v>35400</v>
      </c>
      <c r="V26695">
        <v>11</v>
      </c>
      <c r="W26695">
        <v>33856</v>
      </c>
      <c r="X26695">
        <v>0.32500000000000001</v>
      </c>
      <c r="Y26695">
        <v>43</v>
      </c>
      <c r="Z26695">
        <v>51539.899949999999</v>
      </c>
      <c r="AA26695">
        <v>51503.09</v>
      </c>
      <c r="AB26695">
        <v>35000</v>
      </c>
      <c r="AC26695">
        <v>16539.900000000001</v>
      </c>
      <c r="AD26695" s="1">
        <v>42248</v>
      </c>
      <c r="AE26695">
        <v>9049.33</v>
      </c>
      <c r="AF26695" s="1">
        <v>42491</v>
      </c>
    </row>
    <row r="26696" spans="1:32" x14ac:dyDescent="0.25">
      <c r="A26696">
        <v>786739</v>
      </c>
      <c r="B26696">
        <v>990206</v>
      </c>
      <c r="C26696">
        <v>7000</v>
      </c>
      <c r="D26696">
        <v>7000</v>
      </c>
      <c r="E26696">
        <v>7000</v>
      </c>
      <c r="F26696" t="s">
        <v>32</v>
      </c>
      <c r="G26696">
        <v>0.15989999999999999</v>
      </c>
      <c r="H26696">
        <v>246.07</v>
      </c>
      <c r="I26696" t="s">
        <v>65</v>
      </c>
      <c r="J26696" t="s">
        <v>66</v>
      </c>
      <c r="K26696" t="s">
        <v>49</v>
      </c>
      <c r="L26696" t="s">
        <v>50</v>
      </c>
      <c r="M26696">
        <v>50400</v>
      </c>
      <c r="N26696" t="s">
        <v>37</v>
      </c>
      <c r="O26696" s="1">
        <v>40695</v>
      </c>
      <c r="P26696" t="s">
        <v>38</v>
      </c>
      <c r="Q26696" t="s">
        <v>111</v>
      </c>
      <c r="R26696" t="s">
        <v>222</v>
      </c>
      <c r="S26696" t="s">
        <v>209</v>
      </c>
      <c r="T26696">
        <v>8.0500000000000007</v>
      </c>
      <c r="U26696" s="1">
        <v>36526</v>
      </c>
      <c r="V26696">
        <v>5</v>
      </c>
      <c r="W26696">
        <v>7800</v>
      </c>
      <c r="X26696">
        <v>0.74299999999999999</v>
      </c>
      <c r="Y26696">
        <v>17</v>
      </c>
      <c r="Z26696">
        <v>8718.3157630000005</v>
      </c>
      <c r="AA26696">
        <v>8718.32</v>
      </c>
      <c r="AB26696">
        <v>7000</v>
      </c>
      <c r="AC26696">
        <v>1718.32</v>
      </c>
      <c r="AD26696" s="1">
        <v>41548</v>
      </c>
      <c r="AE26696">
        <v>2340.7399999999998</v>
      </c>
      <c r="AF26696" s="1">
        <v>42339</v>
      </c>
    </row>
    <row r="26697" spans="1:32" x14ac:dyDescent="0.25">
      <c r="A26697">
        <v>786752</v>
      </c>
      <c r="B26697">
        <v>990222</v>
      </c>
      <c r="C26697">
        <v>5200</v>
      </c>
      <c r="D26697">
        <v>5200</v>
      </c>
      <c r="E26697">
        <v>5200</v>
      </c>
      <c r="F26697" t="s">
        <v>32</v>
      </c>
      <c r="G26697">
        <v>8.4900000000000003E-2</v>
      </c>
      <c r="H26697">
        <v>164.13</v>
      </c>
      <c r="I26697" t="s">
        <v>63</v>
      </c>
      <c r="J26697" t="s">
        <v>64</v>
      </c>
      <c r="K26697" t="s">
        <v>35</v>
      </c>
      <c r="L26697" t="s">
        <v>61</v>
      </c>
      <c r="M26697">
        <v>61250</v>
      </c>
      <c r="N26697" t="s">
        <v>575</v>
      </c>
      <c r="O26697" s="1">
        <v>40695</v>
      </c>
      <c r="P26697" t="s">
        <v>38</v>
      </c>
      <c r="Q26697" t="s">
        <v>39</v>
      </c>
      <c r="R26697" t="s">
        <v>502</v>
      </c>
      <c r="S26697" t="s">
        <v>365</v>
      </c>
      <c r="T26697">
        <v>15.8</v>
      </c>
      <c r="U26697" s="1">
        <v>34973</v>
      </c>
      <c r="V26697">
        <v>11</v>
      </c>
      <c r="W26697">
        <v>16955</v>
      </c>
      <c r="X26697">
        <v>0.35599999999999998</v>
      </c>
      <c r="Y26697">
        <v>14</v>
      </c>
      <c r="Z26697">
        <v>5719.5748130000002</v>
      </c>
      <c r="AA26697">
        <v>5719.57</v>
      </c>
      <c r="AB26697">
        <v>5200</v>
      </c>
      <c r="AC26697">
        <v>519.57000000000005</v>
      </c>
      <c r="AD26697" s="1">
        <v>41275</v>
      </c>
      <c r="AE26697">
        <v>2947.5</v>
      </c>
      <c r="AF26697" s="1">
        <v>42461</v>
      </c>
    </row>
    <row r="26698" spans="1:32" x14ac:dyDescent="0.25">
      <c r="A26698">
        <v>786759</v>
      </c>
      <c r="B26698">
        <v>990230</v>
      </c>
      <c r="C26698">
        <v>35000</v>
      </c>
      <c r="D26698">
        <v>21825</v>
      </c>
      <c r="E26698">
        <v>21800</v>
      </c>
      <c r="F26698" t="s">
        <v>32</v>
      </c>
      <c r="G26698">
        <v>0.13489999999999999</v>
      </c>
      <c r="H26698">
        <v>740.54</v>
      </c>
      <c r="I26698" t="s">
        <v>47</v>
      </c>
      <c r="J26698" t="s">
        <v>48</v>
      </c>
      <c r="K26698" t="s">
        <v>49</v>
      </c>
      <c r="L26698" t="s">
        <v>61</v>
      </c>
      <c r="M26698">
        <v>381450</v>
      </c>
      <c r="N26698" t="s">
        <v>575</v>
      </c>
      <c r="O26698" s="1">
        <v>40695</v>
      </c>
      <c r="P26698" t="s">
        <v>38</v>
      </c>
      <c r="Q26698" t="s">
        <v>78</v>
      </c>
      <c r="R26698" t="s">
        <v>568</v>
      </c>
      <c r="S26698" t="s">
        <v>141</v>
      </c>
      <c r="T26698">
        <v>3.96</v>
      </c>
      <c r="U26698" s="1">
        <v>35309</v>
      </c>
      <c r="V26698">
        <v>10</v>
      </c>
      <c r="W26698">
        <v>6649</v>
      </c>
      <c r="X26698">
        <v>0</v>
      </c>
      <c r="Y26698">
        <v>27</v>
      </c>
      <c r="Z26698">
        <v>25943.46588</v>
      </c>
      <c r="AA26698">
        <v>25913.75</v>
      </c>
      <c r="AB26698">
        <v>21825</v>
      </c>
      <c r="AC26698">
        <v>4118.47</v>
      </c>
      <c r="AD26698" s="1">
        <v>41395</v>
      </c>
      <c r="AE26698">
        <v>9672.67</v>
      </c>
      <c r="AF26698" s="1">
        <v>41395</v>
      </c>
    </row>
    <row r="26699" spans="1:32" x14ac:dyDescent="0.25">
      <c r="A26699">
        <v>786784</v>
      </c>
      <c r="B26699">
        <v>990256</v>
      </c>
      <c r="C26699">
        <v>32000</v>
      </c>
      <c r="D26699">
        <v>20200</v>
      </c>
      <c r="E26699">
        <v>20150</v>
      </c>
      <c r="F26699" t="s">
        <v>85</v>
      </c>
      <c r="G26699">
        <v>0.20250000000000001</v>
      </c>
      <c r="H26699">
        <v>538</v>
      </c>
      <c r="I26699" t="s">
        <v>155</v>
      </c>
      <c r="J26699" t="s">
        <v>174</v>
      </c>
      <c r="K26699" t="s">
        <v>72</v>
      </c>
      <c r="L26699" t="s">
        <v>36</v>
      </c>
      <c r="M26699">
        <v>93996</v>
      </c>
      <c r="N26699" t="s">
        <v>37</v>
      </c>
      <c r="O26699" s="1">
        <v>40695</v>
      </c>
      <c r="P26699" t="s">
        <v>38</v>
      </c>
      <c r="Q26699" t="s">
        <v>39</v>
      </c>
      <c r="R26699" t="s">
        <v>123</v>
      </c>
      <c r="S26699" t="s">
        <v>46</v>
      </c>
      <c r="T26699">
        <v>4.32</v>
      </c>
      <c r="U26699" s="1">
        <v>32964</v>
      </c>
      <c r="V26699">
        <v>9</v>
      </c>
      <c r="W26699">
        <v>2789</v>
      </c>
      <c r="X26699">
        <v>0.41799999999999998</v>
      </c>
      <c r="Y26699">
        <v>40</v>
      </c>
      <c r="Z26699">
        <v>30090.56465</v>
      </c>
      <c r="AA26699">
        <v>30016.080000000002</v>
      </c>
      <c r="AB26699">
        <v>20200</v>
      </c>
      <c r="AC26699">
        <v>9890.56</v>
      </c>
      <c r="AD26699" s="1">
        <v>41852</v>
      </c>
      <c r="AE26699">
        <v>10741.49</v>
      </c>
      <c r="AF26699" s="1">
        <v>42491</v>
      </c>
    </row>
    <row r="26700" spans="1:32" x14ac:dyDescent="0.25">
      <c r="A26700">
        <v>786798</v>
      </c>
      <c r="B26700">
        <v>990269</v>
      </c>
      <c r="C26700">
        <v>2000</v>
      </c>
      <c r="D26700">
        <v>2000</v>
      </c>
      <c r="E26700">
        <v>2000</v>
      </c>
      <c r="F26700" t="s">
        <v>85</v>
      </c>
      <c r="G26700">
        <v>0.15229999999999999</v>
      </c>
      <c r="H26700">
        <v>47.83</v>
      </c>
      <c r="I26700" t="s">
        <v>47</v>
      </c>
      <c r="J26700" t="s">
        <v>60</v>
      </c>
      <c r="K26700" t="s">
        <v>109</v>
      </c>
      <c r="L26700" t="s">
        <v>61</v>
      </c>
      <c r="M26700">
        <v>42000</v>
      </c>
      <c r="N26700" t="s">
        <v>575</v>
      </c>
      <c r="O26700" s="1">
        <v>40695</v>
      </c>
      <c r="P26700" t="s">
        <v>38</v>
      </c>
      <c r="Q26700" t="s">
        <v>75</v>
      </c>
      <c r="R26700" t="s">
        <v>254</v>
      </c>
      <c r="S26700" t="s">
        <v>46</v>
      </c>
      <c r="T26700">
        <v>11.17</v>
      </c>
      <c r="U26700" s="1">
        <v>36281</v>
      </c>
      <c r="V26700">
        <v>11</v>
      </c>
      <c r="W26700">
        <v>6225</v>
      </c>
      <c r="X26700">
        <v>0.34599999999999997</v>
      </c>
      <c r="Y26700">
        <v>30</v>
      </c>
      <c r="Z26700">
        <v>2075.3042089999999</v>
      </c>
      <c r="AA26700">
        <v>2075.3000000000002</v>
      </c>
      <c r="AB26700">
        <v>2000</v>
      </c>
      <c r="AC26700">
        <v>75.3</v>
      </c>
      <c r="AD26700" s="1">
        <v>40817</v>
      </c>
      <c r="AE26700">
        <v>1980.38</v>
      </c>
      <c r="AF26700" s="1">
        <v>40817</v>
      </c>
    </row>
    <row r="26701" spans="1:32" x14ac:dyDescent="0.25">
      <c r="A26701">
        <v>786800</v>
      </c>
      <c r="B26701">
        <v>970729</v>
      </c>
      <c r="C26701">
        <v>28000</v>
      </c>
      <c r="D26701">
        <v>17950</v>
      </c>
      <c r="E26701">
        <v>17925</v>
      </c>
      <c r="F26701" t="s">
        <v>85</v>
      </c>
      <c r="G26701">
        <v>0.15989999999999999</v>
      </c>
      <c r="H26701">
        <v>436.42</v>
      </c>
      <c r="I26701" t="s">
        <v>65</v>
      </c>
      <c r="J26701" t="s">
        <v>66</v>
      </c>
      <c r="K26701" t="s">
        <v>49</v>
      </c>
      <c r="L26701" t="s">
        <v>61</v>
      </c>
      <c r="M26701">
        <v>77500</v>
      </c>
      <c r="N26701" t="s">
        <v>37</v>
      </c>
      <c r="O26701" s="1">
        <v>40695</v>
      </c>
      <c r="P26701" t="s">
        <v>38</v>
      </c>
      <c r="Q26701" t="s">
        <v>39</v>
      </c>
      <c r="R26701" t="s">
        <v>247</v>
      </c>
      <c r="S26701" t="s">
        <v>70</v>
      </c>
      <c r="T26701">
        <v>5.56</v>
      </c>
      <c r="U26701" s="1">
        <v>31107</v>
      </c>
      <c r="V26701">
        <v>10</v>
      </c>
      <c r="W26701">
        <v>11312</v>
      </c>
      <c r="X26701">
        <v>0.498</v>
      </c>
      <c r="Y26701">
        <v>30</v>
      </c>
      <c r="Z26701">
        <v>26065.480029999999</v>
      </c>
      <c r="AA26701">
        <v>26029.18</v>
      </c>
      <c r="AB26701">
        <v>17950</v>
      </c>
      <c r="AC26701">
        <v>8115.48</v>
      </c>
      <c r="AD26701" s="1">
        <v>42339</v>
      </c>
      <c r="AE26701">
        <v>3371.64</v>
      </c>
      <c r="AF26701" s="1">
        <v>42339</v>
      </c>
    </row>
    <row r="26702" spans="1:32" x14ac:dyDescent="0.25">
      <c r="A26702">
        <v>786818</v>
      </c>
      <c r="B26702">
        <v>990288</v>
      </c>
      <c r="C26702">
        <v>6000</v>
      </c>
      <c r="D26702">
        <v>6000</v>
      </c>
      <c r="E26702">
        <v>5950</v>
      </c>
      <c r="F26702" t="s">
        <v>32</v>
      </c>
      <c r="G26702">
        <v>9.9900000000000003E-2</v>
      </c>
      <c r="H26702">
        <v>193.58</v>
      </c>
      <c r="I26702" t="s">
        <v>33</v>
      </c>
      <c r="J26702" t="s">
        <v>71</v>
      </c>
      <c r="K26702" t="s">
        <v>72</v>
      </c>
      <c r="L26702" t="s">
        <v>61</v>
      </c>
      <c r="M26702">
        <v>120000</v>
      </c>
      <c r="N26702" t="s">
        <v>37</v>
      </c>
      <c r="O26702" s="1">
        <v>40695</v>
      </c>
      <c r="P26702" t="s">
        <v>38</v>
      </c>
      <c r="Q26702" t="s">
        <v>238</v>
      </c>
      <c r="R26702" t="s">
        <v>62</v>
      </c>
      <c r="S26702" t="s">
        <v>52</v>
      </c>
      <c r="T26702">
        <v>8.2899999999999991</v>
      </c>
      <c r="U26702" s="1">
        <v>32843</v>
      </c>
      <c r="V26702">
        <v>7</v>
      </c>
      <c r="W26702">
        <v>13342</v>
      </c>
      <c r="X26702">
        <v>0.83399999999999996</v>
      </c>
      <c r="Y26702">
        <v>37</v>
      </c>
      <c r="Z26702">
        <v>6735.3324629999997</v>
      </c>
      <c r="AA26702">
        <v>6679.2</v>
      </c>
      <c r="AB26702">
        <v>6000</v>
      </c>
      <c r="AC26702">
        <v>735.33</v>
      </c>
      <c r="AD26702" s="1">
        <v>41275</v>
      </c>
      <c r="AE26702">
        <v>3265.47</v>
      </c>
      <c r="AF26702" s="1">
        <v>42125</v>
      </c>
    </row>
    <row r="26703" spans="1:32" x14ac:dyDescent="0.25">
      <c r="A26703">
        <v>786825</v>
      </c>
      <c r="B26703">
        <v>990295</v>
      </c>
      <c r="C26703">
        <v>35000</v>
      </c>
      <c r="D26703">
        <v>24875</v>
      </c>
      <c r="E26703">
        <v>24875</v>
      </c>
      <c r="F26703" t="s">
        <v>32</v>
      </c>
      <c r="G26703">
        <v>0.18390000000000001</v>
      </c>
      <c r="H26703">
        <v>904.17</v>
      </c>
      <c r="I26703" t="s">
        <v>107</v>
      </c>
      <c r="J26703" t="s">
        <v>126</v>
      </c>
      <c r="K26703" t="s">
        <v>49</v>
      </c>
      <c r="L26703" t="s">
        <v>61</v>
      </c>
      <c r="M26703">
        <v>300000</v>
      </c>
      <c r="N26703" t="s">
        <v>37</v>
      </c>
      <c r="O26703" s="1">
        <v>40695</v>
      </c>
      <c r="P26703" t="s">
        <v>38</v>
      </c>
      <c r="Q26703" t="s">
        <v>39</v>
      </c>
      <c r="R26703" t="s">
        <v>299</v>
      </c>
      <c r="S26703" t="s">
        <v>41</v>
      </c>
      <c r="T26703">
        <v>16.12</v>
      </c>
      <c r="U26703" s="1">
        <v>32874</v>
      </c>
      <c r="V26703">
        <v>9</v>
      </c>
      <c r="W26703">
        <v>47393</v>
      </c>
      <c r="X26703">
        <v>0.9</v>
      </c>
      <c r="Y26703">
        <v>32</v>
      </c>
      <c r="Z26703">
        <v>31380.987819999998</v>
      </c>
      <c r="AA26703">
        <v>31380.99</v>
      </c>
      <c r="AB26703">
        <v>24875</v>
      </c>
      <c r="AC26703">
        <v>6505.99</v>
      </c>
      <c r="AD26703" s="1">
        <v>41395</v>
      </c>
      <c r="AE26703">
        <v>11521.9</v>
      </c>
      <c r="AF26703" s="1">
        <v>42491</v>
      </c>
    </row>
    <row r="26704" spans="1:32" x14ac:dyDescent="0.25">
      <c r="A26704">
        <v>786829</v>
      </c>
      <c r="B26704">
        <v>990299</v>
      </c>
      <c r="C26704">
        <v>3600</v>
      </c>
      <c r="D26704">
        <v>3600</v>
      </c>
      <c r="E26704">
        <v>3600</v>
      </c>
      <c r="F26704" t="s">
        <v>32</v>
      </c>
      <c r="G26704">
        <v>0.1399</v>
      </c>
      <c r="H26704">
        <v>123.03</v>
      </c>
      <c r="I26704" t="s">
        <v>47</v>
      </c>
      <c r="J26704" t="s">
        <v>53</v>
      </c>
      <c r="K26704" t="s">
        <v>119</v>
      </c>
      <c r="L26704" t="s">
        <v>36</v>
      </c>
      <c r="M26704">
        <v>69000</v>
      </c>
      <c r="N26704" t="s">
        <v>575</v>
      </c>
      <c r="O26704" s="1">
        <v>40695</v>
      </c>
      <c r="P26704" t="s">
        <v>38</v>
      </c>
      <c r="Q26704" t="s">
        <v>111</v>
      </c>
      <c r="R26704" t="s">
        <v>190</v>
      </c>
      <c r="S26704" t="s">
        <v>46</v>
      </c>
      <c r="T26704">
        <v>10</v>
      </c>
      <c r="U26704" s="1">
        <v>37987</v>
      </c>
      <c r="V26704">
        <v>8</v>
      </c>
      <c r="W26704">
        <v>10766</v>
      </c>
      <c r="X26704">
        <v>0.80900000000000005</v>
      </c>
      <c r="Y26704">
        <v>15</v>
      </c>
      <c r="Z26704">
        <v>3861.2180720000001</v>
      </c>
      <c r="AA26704">
        <v>3861.22</v>
      </c>
      <c r="AB26704">
        <v>3600</v>
      </c>
      <c r="AC26704">
        <v>261.22000000000003</v>
      </c>
      <c r="AD26704" s="1">
        <v>40969</v>
      </c>
      <c r="AE26704">
        <v>2004.19</v>
      </c>
      <c r="AF26704" s="1">
        <v>42491</v>
      </c>
    </row>
    <row r="26705" spans="1:32" x14ac:dyDescent="0.25">
      <c r="A26705">
        <v>786862</v>
      </c>
      <c r="B26705">
        <v>990337</v>
      </c>
      <c r="C26705">
        <v>6000</v>
      </c>
      <c r="D26705">
        <v>6000</v>
      </c>
      <c r="E26705">
        <v>6000</v>
      </c>
      <c r="F26705" t="s">
        <v>32</v>
      </c>
      <c r="G26705">
        <v>9.9900000000000003E-2</v>
      </c>
      <c r="H26705">
        <v>193.58</v>
      </c>
      <c r="I26705" t="s">
        <v>33</v>
      </c>
      <c r="J26705" t="s">
        <v>71</v>
      </c>
      <c r="K26705" t="s">
        <v>49</v>
      </c>
      <c r="L26705" t="s">
        <v>36</v>
      </c>
      <c r="M26705">
        <v>50000</v>
      </c>
      <c r="N26705" t="s">
        <v>575</v>
      </c>
      <c r="O26705" s="1">
        <v>40695</v>
      </c>
      <c r="P26705" t="s">
        <v>38</v>
      </c>
      <c r="Q26705" t="s">
        <v>44</v>
      </c>
      <c r="R26705" t="s">
        <v>282</v>
      </c>
      <c r="S26705" t="s">
        <v>121</v>
      </c>
      <c r="T26705">
        <v>24.07</v>
      </c>
      <c r="U26705" s="1">
        <v>35278</v>
      </c>
      <c r="V26705">
        <v>4</v>
      </c>
      <c r="W26705">
        <v>36773</v>
      </c>
      <c r="X26705">
        <v>0.85499999999999998</v>
      </c>
      <c r="Y26705">
        <v>21</v>
      </c>
      <c r="Z26705">
        <v>6968.6692320000002</v>
      </c>
      <c r="AA26705">
        <v>6968.67</v>
      </c>
      <c r="AB26705">
        <v>6000</v>
      </c>
      <c r="AC26705">
        <v>968.67</v>
      </c>
      <c r="AD26705" s="1">
        <v>41821</v>
      </c>
      <c r="AE26705">
        <v>205.38</v>
      </c>
      <c r="AF26705" s="1">
        <v>42491</v>
      </c>
    </row>
    <row r="26706" spans="1:32" x14ac:dyDescent="0.25">
      <c r="A26706">
        <v>786870</v>
      </c>
      <c r="B26706">
        <v>990345</v>
      </c>
      <c r="C26706">
        <v>19750</v>
      </c>
      <c r="D26706">
        <v>19750</v>
      </c>
      <c r="E26706">
        <v>19750</v>
      </c>
      <c r="F26706" t="s">
        <v>85</v>
      </c>
      <c r="G26706">
        <v>0.23219999999999999</v>
      </c>
      <c r="H26706">
        <v>559.27</v>
      </c>
      <c r="I26706" t="s">
        <v>337</v>
      </c>
      <c r="J26706" t="s">
        <v>604</v>
      </c>
      <c r="K26706" t="s">
        <v>49</v>
      </c>
      <c r="L26706" t="s">
        <v>61</v>
      </c>
      <c r="M26706">
        <v>72500</v>
      </c>
      <c r="N26706" t="s">
        <v>37</v>
      </c>
      <c r="O26706" s="1">
        <v>40695</v>
      </c>
      <c r="P26706" t="s">
        <v>38</v>
      </c>
      <c r="Q26706" t="s">
        <v>39</v>
      </c>
      <c r="R26706" t="s">
        <v>203</v>
      </c>
      <c r="S26706" t="s">
        <v>196</v>
      </c>
      <c r="T26706">
        <v>19.96</v>
      </c>
      <c r="U26706" s="1">
        <v>33664</v>
      </c>
      <c r="V26706">
        <v>15</v>
      </c>
      <c r="W26706">
        <v>21544</v>
      </c>
      <c r="X26706">
        <v>0.98699999999999999</v>
      </c>
      <c r="Y26706">
        <v>44</v>
      </c>
      <c r="Z26706">
        <v>27544.891159999999</v>
      </c>
      <c r="AA26706">
        <v>27544.89</v>
      </c>
      <c r="AB26706">
        <v>19750</v>
      </c>
      <c r="AC26706">
        <v>7794.89</v>
      </c>
      <c r="AD26706" s="1">
        <v>41426</v>
      </c>
      <c r="AE26706">
        <v>15264.34</v>
      </c>
      <c r="AF26706" s="1">
        <v>42401</v>
      </c>
    </row>
    <row r="26707" spans="1:32" x14ac:dyDescent="0.25">
      <c r="A26707">
        <v>786895</v>
      </c>
      <c r="B26707">
        <v>990374</v>
      </c>
      <c r="C26707">
        <v>15000</v>
      </c>
      <c r="D26707">
        <v>10450</v>
      </c>
      <c r="E26707">
        <v>10450</v>
      </c>
      <c r="F26707" t="s">
        <v>32</v>
      </c>
      <c r="G26707">
        <v>6.9900000000000004E-2</v>
      </c>
      <c r="H26707">
        <v>322.62</v>
      </c>
      <c r="I26707" t="s">
        <v>63</v>
      </c>
      <c r="J26707" t="s">
        <v>92</v>
      </c>
      <c r="K26707" t="s">
        <v>49</v>
      </c>
      <c r="L26707" t="s">
        <v>61</v>
      </c>
      <c r="M26707">
        <v>90000</v>
      </c>
      <c r="N26707" t="s">
        <v>37</v>
      </c>
      <c r="O26707" s="1">
        <v>40695</v>
      </c>
      <c r="P26707" t="s">
        <v>38</v>
      </c>
      <c r="Q26707" t="s">
        <v>78</v>
      </c>
      <c r="R26707" t="s">
        <v>428</v>
      </c>
      <c r="S26707" t="s">
        <v>46</v>
      </c>
      <c r="T26707">
        <v>13.44</v>
      </c>
      <c r="U26707" s="1">
        <v>35521</v>
      </c>
      <c r="V26707">
        <v>13</v>
      </c>
      <c r="W26707">
        <v>44011</v>
      </c>
      <c r="X26707">
        <v>0.14699999999999999</v>
      </c>
      <c r="Y26707">
        <v>18</v>
      </c>
      <c r="Z26707">
        <v>11614.23558</v>
      </c>
      <c r="AA26707">
        <v>11614.24</v>
      </c>
      <c r="AB26707">
        <v>10450</v>
      </c>
      <c r="AC26707">
        <v>1164.24</v>
      </c>
      <c r="AD26707" s="1">
        <v>41821</v>
      </c>
      <c r="AE26707">
        <v>337.1</v>
      </c>
      <c r="AF26707" s="1">
        <v>42064</v>
      </c>
    </row>
    <row r="26708" spans="1:32" x14ac:dyDescent="0.25">
      <c r="A26708">
        <v>786901</v>
      </c>
      <c r="B26708">
        <v>990382</v>
      </c>
      <c r="C26708">
        <v>8000</v>
      </c>
      <c r="D26708">
        <v>8000</v>
      </c>
      <c r="E26708">
        <v>8000</v>
      </c>
      <c r="F26708" t="s">
        <v>32</v>
      </c>
      <c r="G26708">
        <v>6.9900000000000004E-2</v>
      </c>
      <c r="H26708">
        <v>246.99</v>
      </c>
      <c r="I26708" t="s">
        <v>63</v>
      </c>
      <c r="J26708" t="s">
        <v>92</v>
      </c>
      <c r="K26708" t="s">
        <v>54</v>
      </c>
      <c r="L26708" t="s">
        <v>61</v>
      </c>
      <c r="M26708">
        <v>65000</v>
      </c>
      <c r="N26708" t="s">
        <v>43</v>
      </c>
      <c r="O26708" s="1">
        <v>40695</v>
      </c>
      <c r="P26708" t="s">
        <v>38</v>
      </c>
      <c r="Q26708" t="s">
        <v>39</v>
      </c>
      <c r="R26708" t="s">
        <v>674</v>
      </c>
      <c r="S26708" t="s">
        <v>150</v>
      </c>
      <c r="T26708">
        <v>16.5</v>
      </c>
      <c r="U26708" s="1">
        <v>36039</v>
      </c>
      <c r="V26708">
        <v>15</v>
      </c>
      <c r="W26708">
        <v>10893</v>
      </c>
      <c r="X26708">
        <v>0.502</v>
      </c>
      <c r="Y26708">
        <v>53</v>
      </c>
      <c r="Z26708">
        <v>8708.2865779999993</v>
      </c>
      <c r="AA26708">
        <v>8708.2900000000009</v>
      </c>
      <c r="AB26708">
        <v>8000</v>
      </c>
      <c r="AC26708">
        <v>708.29</v>
      </c>
      <c r="AD26708" s="1">
        <v>41334</v>
      </c>
      <c r="AE26708">
        <v>4211.51</v>
      </c>
      <c r="AF26708" s="1">
        <v>42491</v>
      </c>
    </row>
    <row r="26709" spans="1:32" x14ac:dyDescent="0.25">
      <c r="A26709">
        <v>786935</v>
      </c>
      <c r="B26709">
        <v>990418</v>
      </c>
      <c r="C26709">
        <v>2400</v>
      </c>
      <c r="D26709">
        <v>2400</v>
      </c>
      <c r="E26709">
        <v>2400</v>
      </c>
      <c r="F26709" t="s">
        <v>32</v>
      </c>
      <c r="G26709">
        <v>0.15989999999999999</v>
      </c>
      <c r="H26709">
        <v>84.37</v>
      </c>
      <c r="I26709" t="s">
        <v>65</v>
      </c>
      <c r="J26709" t="s">
        <v>66</v>
      </c>
      <c r="K26709" t="s">
        <v>35</v>
      </c>
      <c r="L26709" t="s">
        <v>36</v>
      </c>
      <c r="M26709">
        <v>36069</v>
      </c>
      <c r="N26709" t="s">
        <v>575</v>
      </c>
      <c r="O26709" s="1">
        <v>40695</v>
      </c>
      <c r="P26709" t="s">
        <v>38</v>
      </c>
      <c r="Q26709" t="s">
        <v>137</v>
      </c>
      <c r="R26709" t="s">
        <v>313</v>
      </c>
      <c r="S26709" t="s">
        <v>209</v>
      </c>
      <c r="T26709">
        <v>20.96</v>
      </c>
      <c r="U26709" s="1">
        <v>38838</v>
      </c>
      <c r="V26709">
        <v>5</v>
      </c>
      <c r="W26709">
        <v>1869</v>
      </c>
      <c r="X26709">
        <v>0.89</v>
      </c>
      <c r="Y26709">
        <v>5</v>
      </c>
      <c r="Z26709">
        <v>3033.7845400000001</v>
      </c>
      <c r="AA26709">
        <v>3033.78</v>
      </c>
      <c r="AB26709">
        <v>2400</v>
      </c>
      <c r="AC26709">
        <v>633.78</v>
      </c>
      <c r="AD26709" s="1">
        <v>41760</v>
      </c>
      <c r="AE26709">
        <v>261.87</v>
      </c>
      <c r="AF26709" s="1">
        <v>41760</v>
      </c>
    </row>
    <row r="26710" spans="1:32" x14ac:dyDescent="0.25">
      <c r="A26710">
        <v>786940</v>
      </c>
      <c r="B26710">
        <v>990424</v>
      </c>
      <c r="C26710">
        <v>5000</v>
      </c>
      <c r="D26710">
        <v>5000</v>
      </c>
      <c r="E26710">
        <v>5000</v>
      </c>
      <c r="F26710" t="s">
        <v>85</v>
      </c>
      <c r="G26710">
        <v>0.1149</v>
      </c>
      <c r="H26710">
        <v>109.94</v>
      </c>
      <c r="I26710" t="s">
        <v>33</v>
      </c>
      <c r="J26710" t="s">
        <v>34</v>
      </c>
      <c r="K26710" t="s">
        <v>54</v>
      </c>
      <c r="L26710" t="s">
        <v>50</v>
      </c>
      <c r="M26710">
        <v>43800</v>
      </c>
      <c r="N26710" t="s">
        <v>575</v>
      </c>
      <c r="O26710" s="1">
        <v>40695</v>
      </c>
      <c r="P26710" t="s">
        <v>68</v>
      </c>
      <c r="Q26710" t="s">
        <v>75</v>
      </c>
      <c r="R26710" t="s">
        <v>153</v>
      </c>
      <c r="S26710" t="s">
        <v>46</v>
      </c>
      <c r="T26710">
        <v>19.62</v>
      </c>
      <c r="U26710" s="1">
        <v>37987</v>
      </c>
      <c r="V26710">
        <v>12</v>
      </c>
      <c r="W26710">
        <v>7537</v>
      </c>
      <c r="X26710">
        <v>0.42799999999999999</v>
      </c>
      <c r="Y26710">
        <v>16</v>
      </c>
      <c r="Z26710">
        <v>5716.88</v>
      </c>
      <c r="AA26710">
        <v>5716.88</v>
      </c>
      <c r="AB26710">
        <v>4134.88</v>
      </c>
      <c r="AC26710">
        <v>1547.27</v>
      </c>
      <c r="AD26710" s="1">
        <v>42309</v>
      </c>
      <c r="AE26710">
        <v>109.94</v>
      </c>
      <c r="AF26710" s="1">
        <v>42461</v>
      </c>
    </row>
    <row r="26711" spans="1:32" x14ac:dyDescent="0.25">
      <c r="A26711">
        <v>786948</v>
      </c>
      <c r="B26711">
        <v>990434</v>
      </c>
      <c r="C26711">
        <v>4000</v>
      </c>
      <c r="D26711">
        <v>4000</v>
      </c>
      <c r="E26711">
        <v>4000</v>
      </c>
      <c r="F26711" t="s">
        <v>32</v>
      </c>
      <c r="G26711">
        <v>0.1099</v>
      </c>
      <c r="H26711">
        <v>130.94</v>
      </c>
      <c r="I26711" t="s">
        <v>33</v>
      </c>
      <c r="J26711" t="s">
        <v>57</v>
      </c>
      <c r="K26711" t="s">
        <v>109</v>
      </c>
      <c r="L26711" t="s">
        <v>50</v>
      </c>
      <c r="M26711">
        <v>14400</v>
      </c>
      <c r="N26711" t="s">
        <v>43</v>
      </c>
      <c r="O26711" s="1">
        <v>40695</v>
      </c>
      <c r="P26711" t="s">
        <v>38</v>
      </c>
      <c r="Q26711" t="s">
        <v>44</v>
      </c>
      <c r="R26711" t="s">
        <v>395</v>
      </c>
      <c r="S26711" t="s">
        <v>209</v>
      </c>
      <c r="T26711">
        <v>15.58</v>
      </c>
      <c r="U26711" s="1">
        <v>32356</v>
      </c>
      <c r="V26711">
        <v>8</v>
      </c>
      <c r="W26711">
        <v>5075</v>
      </c>
      <c r="X26711">
        <v>0.38700000000000001</v>
      </c>
      <c r="Y26711">
        <v>10</v>
      </c>
      <c r="Z26711">
        <v>4418.0191130000003</v>
      </c>
      <c r="AA26711">
        <v>4418.0200000000004</v>
      </c>
      <c r="AB26711">
        <v>4000</v>
      </c>
      <c r="AC26711">
        <v>418.02</v>
      </c>
      <c r="AD26711" s="1">
        <v>41365</v>
      </c>
      <c r="AE26711">
        <v>179.46</v>
      </c>
      <c r="AF26711" s="1">
        <v>41365</v>
      </c>
    </row>
    <row r="26712" spans="1:32" x14ac:dyDescent="0.25">
      <c r="A26712">
        <v>786959</v>
      </c>
      <c r="B26712">
        <v>990445</v>
      </c>
      <c r="C26712">
        <v>7125</v>
      </c>
      <c r="D26712">
        <v>7125</v>
      </c>
      <c r="E26712">
        <v>7125</v>
      </c>
      <c r="F26712" t="s">
        <v>85</v>
      </c>
      <c r="G26712">
        <v>0.20250000000000001</v>
      </c>
      <c r="H26712">
        <v>189.77</v>
      </c>
      <c r="I26712" t="s">
        <v>155</v>
      </c>
      <c r="J26712" t="s">
        <v>174</v>
      </c>
      <c r="K26712" t="s">
        <v>49</v>
      </c>
      <c r="L26712" t="s">
        <v>36</v>
      </c>
      <c r="M26712">
        <v>200000</v>
      </c>
      <c r="N26712" t="s">
        <v>37</v>
      </c>
      <c r="O26712" s="1">
        <v>40695</v>
      </c>
      <c r="P26712" t="s">
        <v>38</v>
      </c>
      <c r="Q26712" t="s">
        <v>39</v>
      </c>
      <c r="R26712" t="s">
        <v>198</v>
      </c>
      <c r="S26712" t="s">
        <v>115</v>
      </c>
      <c r="T26712">
        <v>4.45</v>
      </c>
      <c r="U26712" s="1">
        <v>35065</v>
      </c>
      <c r="V26712">
        <v>9</v>
      </c>
      <c r="W26712">
        <v>7823</v>
      </c>
      <c r="X26712">
        <v>0.63600000000000001</v>
      </c>
      <c r="Y26712">
        <v>20</v>
      </c>
      <c r="Z26712">
        <v>10613.556269999999</v>
      </c>
      <c r="AA26712">
        <v>10613.56</v>
      </c>
      <c r="AB26712">
        <v>7125</v>
      </c>
      <c r="AC26712">
        <v>3488.56</v>
      </c>
      <c r="AD26712" s="1">
        <v>41852</v>
      </c>
      <c r="AE26712">
        <v>3792.32</v>
      </c>
      <c r="AF26712" s="1">
        <v>42461</v>
      </c>
    </row>
    <row r="26713" spans="1:32" x14ac:dyDescent="0.25">
      <c r="A26713">
        <v>786973</v>
      </c>
      <c r="B26713">
        <v>990462</v>
      </c>
      <c r="C26713">
        <v>21000</v>
      </c>
      <c r="D26713">
        <v>16075</v>
      </c>
      <c r="E26713">
        <v>16075</v>
      </c>
      <c r="F26713" t="s">
        <v>85</v>
      </c>
      <c r="G26713">
        <v>0.18390000000000001</v>
      </c>
      <c r="H26713">
        <v>411.62</v>
      </c>
      <c r="I26713" t="s">
        <v>107</v>
      </c>
      <c r="J26713" t="s">
        <v>126</v>
      </c>
      <c r="K26713" t="s">
        <v>35</v>
      </c>
      <c r="L26713" t="s">
        <v>61</v>
      </c>
      <c r="M26713">
        <v>120000</v>
      </c>
      <c r="N26713" t="s">
        <v>37</v>
      </c>
      <c r="O26713" s="1">
        <v>40695</v>
      </c>
      <c r="P26713" t="s">
        <v>68</v>
      </c>
      <c r="Q26713" t="s">
        <v>39</v>
      </c>
      <c r="R26713" t="s">
        <v>301</v>
      </c>
      <c r="S26713" t="s">
        <v>41</v>
      </c>
      <c r="T26713">
        <v>15.31</v>
      </c>
      <c r="U26713" s="1">
        <v>37316</v>
      </c>
      <c r="V26713">
        <v>7</v>
      </c>
      <c r="W26713">
        <v>23377</v>
      </c>
      <c r="X26713">
        <v>0.90300000000000002</v>
      </c>
      <c r="Y26713">
        <v>23</v>
      </c>
      <c r="Z26713">
        <v>21215.11</v>
      </c>
      <c r="AA26713">
        <v>21215.11</v>
      </c>
      <c r="AB26713">
        <v>4750.0200000000004</v>
      </c>
      <c r="AC26713">
        <v>5127.18</v>
      </c>
      <c r="AD26713" s="1">
        <v>41456</v>
      </c>
      <c r="AE26713">
        <v>411.62</v>
      </c>
      <c r="AF26713" s="1">
        <v>42491</v>
      </c>
    </row>
    <row r="26714" spans="1:32" x14ac:dyDescent="0.25">
      <c r="A26714">
        <v>786975</v>
      </c>
      <c r="B26714">
        <v>990465</v>
      </c>
      <c r="C26714">
        <v>8000</v>
      </c>
      <c r="D26714">
        <v>8000</v>
      </c>
      <c r="E26714">
        <v>8000</v>
      </c>
      <c r="F26714" t="s">
        <v>32</v>
      </c>
      <c r="G26714">
        <v>0.13489999999999999</v>
      </c>
      <c r="H26714">
        <v>271.45</v>
      </c>
      <c r="I26714" t="s">
        <v>47</v>
      </c>
      <c r="J26714" t="s">
        <v>48</v>
      </c>
      <c r="K26714" t="s">
        <v>35</v>
      </c>
      <c r="L26714" t="s">
        <v>36</v>
      </c>
      <c r="M26714">
        <v>86400</v>
      </c>
      <c r="N26714" t="s">
        <v>43</v>
      </c>
      <c r="O26714" s="1">
        <v>40695</v>
      </c>
      <c r="P26714" t="s">
        <v>38</v>
      </c>
      <c r="Q26714" t="s">
        <v>44</v>
      </c>
      <c r="R26714" t="s">
        <v>40</v>
      </c>
      <c r="S26714" t="s">
        <v>41</v>
      </c>
      <c r="T26714">
        <v>14.08</v>
      </c>
      <c r="U26714" s="1">
        <v>36281</v>
      </c>
      <c r="V26714">
        <v>9</v>
      </c>
      <c r="W26714">
        <v>9306</v>
      </c>
      <c r="X26714">
        <v>0.77500000000000002</v>
      </c>
      <c r="Y26714">
        <v>23</v>
      </c>
      <c r="Z26714">
        <v>9055.1560790000003</v>
      </c>
      <c r="AA26714">
        <v>9055.16</v>
      </c>
      <c r="AB26714">
        <v>8000</v>
      </c>
      <c r="AC26714">
        <v>1055.1600000000001</v>
      </c>
      <c r="AD26714" s="1">
        <v>41183</v>
      </c>
      <c r="AE26714">
        <v>3769.52</v>
      </c>
      <c r="AF26714" s="1">
        <v>41183</v>
      </c>
    </row>
    <row r="26715" spans="1:32" x14ac:dyDescent="0.25">
      <c r="A26715">
        <v>786991</v>
      </c>
      <c r="B26715">
        <v>990485</v>
      </c>
      <c r="C26715">
        <v>15000</v>
      </c>
      <c r="D26715">
        <v>15000</v>
      </c>
      <c r="E26715">
        <v>15000</v>
      </c>
      <c r="F26715" t="s">
        <v>32</v>
      </c>
      <c r="G26715">
        <v>9.9900000000000003E-2</v>
      </c>
      <c r="H26715">
        <v>483.94</v>
      </c>
      <c r="I26715" t="s">
        <v>33</v>
      </c>
      <c r="J26715" t="s">
        <v>71</v>
      </c>
      <c r="K26715" t="s">
        <v>109</v>
      </c>
      <c r="L26715" t="s">
        <v>36</v>
      </c>
      <c r="M26715">
        <v>100000</v>
      </c>
      <c r="N26715" t="s">
        <v>43</v>
      </c>
      <c r="O26715" s="1">
        <v>40695</v>
      </c>
      <c r="P26715" t="s">
        <v>68</v>
      </c>
      <c r="Q26715" t="s">
        <v>39</v>
      </c>
      <c r="R26715" t="s">
        <v>182</v>
      </c>
      <c r="S26715" t="s">
        <v>41</v>
      </c>
      <c r="T26715">
        <v>9.1300000000000008</v>
      </c>
      <c r="U26715" s="1">
        <v>36678</v>
      </c>
      <c r="V26715">
        <v>7</v>
      </c>
      <c r="W26715">
        <v>8694</v>
      </c>
      <c r="X26715">
        <v>0.68500000000000005</v>
      </c>
      <c r="Y26715">
        <v>12</v>
      </c>
      <c r="Z26715">
        <v>6706.01</v>
      </c>
      <c r="AA26715">
        <v>6706.01</v>
      </c>
      <c r="AB26715">
        <v>4554.49</v>
      </c>
      <c r="AC26715">
        <v>1551.51</v>
      </c>
      <c r="AD26715" s="1">
        <v>41183</v>
      </c>
      <c r="AE26715">
        <v>101.19</v>
      </c>
      <c r="AF26715" s="1">
        <v>41306</v>
      </c>
    </row>
    <row r="26716" spans="1:32" x14ac:dyDescent="0.25">
      <c r="A26716">
        <v>787038</v>
      </c>
      <c r="B26716">
        <v>990536</v>
      </c>
      <c r="C26716">
        <v>9200</v>
      </c>
      <c r="D26716">
        <v>9200</v>
      </c>
      <c r="E26716">
        <v>9175</v>
      </c>
      <c r="F26716" t="s">
        <v>32</v>
      </c>
      <c r="G26716">
        <v>6.0299999999999999E-2</v>
      </c>
      <c r="H26716">
        <v>280.01</v>
      </c>
      <c r="I26716" t="s">
        <v>63</v>
      </c>
      <c r="J26716" t="s">
        <v>188</v>
      </c>
      <c r="K26716" t="s">
        <v>72</v>
      </c>
      <c r="L26716" t="s">
        <v>50</v>
      </c>
      <c r="M26716">
        <v>56000</v>
      </c>
      <c r="N26716" t="s">
        <v>43</v>
      </c>
      <c r="O26716" s="1">
        <v>40787</v>
      </c>
      <c r="P26716" t="s">
        <v>38</v>
      </c>
      <c r="Q26716" t="s">
        <v>39</v>
      </c>
      <c r="R26716" t="s">
        <v>293</v>
      </c>
      <c r="S26716" t="s">
        <v>52</v>
      </c>
      <c r="T26716">
        <v>25.29</v>
      </c>
      <c r="U26716" s="1">
        <v>34486</v>
      </c>
      <c r="V26716">
        <v>7</v>
      </c>
      <c r="W26716">
        <v>604</v>
      </c>
      <c r="X26716">
        <v>6.2E-2</v>
      </c>
      <c r="Y26716">
        <v>22</v>
      </c>
      <c r="Z26716">
        <v>9847.6700209999999</v>
      </c>
      <c r="AA26716">
        <v>9820.91</v>
      </c>
      <c r="AB26716">
        <v>9200</v>
      </c>
      <c r="AC26716">
        <v>647.66999999999996</v>
      </c>
      <c r="AD26716" s="1">
        <v>41365</v>
      </c>
      <c r="AE26716">
        <v>5089.13</v>
      </c>
      <c r="AF26716" s="1">
        <v>42309</v>
      </c>
    </row>
    <row r="26717" spans="1:32" x14ac:dyDescent="0.25">
      <c r="A26717">
        <v>787050</v>
      </c>
      <c r="B26717">
        <v>990549</v>
      </c>
      <c r="C26717">
        <v>20000</v>
      </c>
      <c r="D26717">
        <v>14200</v>
      </c>
      <c r="E26717">
        <v>14175</v>
      </c>
      <c r="F26717" t="s">
        <v>85</v>
      </c>
      <c r="G26717">
        <v>0.18390000000000001</v>
      </c>
      <c r="H26717">
        <v>363.61</v>
      </c>
      <c r="I26717" t="s">
        <v>107</v>
      </c>
      <c r="J26717" t="s">
        <v>126</v>
      </c>
      <c r="K26717" t="s">
        <v>131</v>
      </c>
      <c r="L26717" t="s">
        <v>61</v>
      </c>
      <c r="M26717">
        <v>73000</v>
      </c>
      <c r="N26717" t="s">
        <v>37</v>
      </c>
      <c r="O26717" s="1">
        <v>40695</v>
      </c>
      <c r="P26717" t="s">
        <v>952</v>
      </c>
      <c r="Q26717" t="s">
        <v>39</v>
      </c>
      <c r="R26717" t="s">
        <v>162</v>
      </c>
      <c r="S26717" t="s">
        <v>141</v>
      </c>
      <c r="T26717">
        <v>19.579999999999998</v>
      </c>
      <c r="U26717" s="1">
        <v>31079</v>
      </c>
      <c r="V26717">
        <v>9</v>
      </c>
      <c r="W26717">
        <v>9396</v>
      </c>
      <c r="X26717">
        <v>0.54900000000000004</v>
      </c>
      <c r="Y26717">
        <v>15</v>
      </c>
      <c r="Z26717">
        <v>21086.9</v>
      </c>
      <c r="AA26717">
        <v>21049.78</v>
      </c>
      <c r="AB26717">
        <v>13488.27</v>
      </c>
      <c r="AC26717">
        <v>7598.63</v>
      </c>
      <c r="AD26717" s="1">
        <v>42491</v>
      </c>
      <c r="AE26717">
        <v>363.61</v>
      </c>
      <c r="AF26717" s="1">
        <v>42491</v>
      </c>
    </row>
    <row r="26718" spans="1:32" x14ac:dyDescent="0.25">
      <c r="A26718">
        <v>787054</v>
      </c>
      <c r="B26718">
        <v>990553</v>
      </c>
      <c r="C26718">
        <v>1000</v>
      </c>
      <c r="D26718">
        <v>1000</v>
      </c>
      <c r="E26718">
        <v>1000</v>
      </c>
      <c r="F26718" t="s">
        <v>85</v>
      </c>
      <c r="G26718">
        <v>0.1149</v>
      </c>
      <c r="H26718">
        <v>21.99</v>
      </c>
      <c r="I26718" t="s">
        <v>33</v>
      </c>
      <c r="J26718" t="s">
        <v>34</v>
      </c>
      <c r="K26718" t="s">
        <v>49</v>
      </c>
      <c r="L26718" t="s">
        <v>61</v>
      </c>
      <c r="M26718">
        <v>84000</v>
      </c>
      <c r="N26718" t="s">
        <v>43</v>
      </c>
      <c r="O26718" s="1">
        <v>40695</v>
      </c>
      <c r="P26718" t="s">
        <v>952</v>
      </c>
      <c r="Q26718" t="s">
        <v>75</v>
      </c>
      <c r="R26718" t="s">
        <v>292</v>
      </c>
      <c r="S26718" t="s">
        <v>196</v>
      </c>
      <c r="T26718">
        <v>8.1</v>
      </c>
      <c r="U26718" s="1">
        <v>35765</v>
      </c>
      <c r="V26718">
        <v>12</v>
      </c>
      <c r="W26718">
        <v>22839</v>
      </c>
      <c r="X26718">
        <v>0.32600000000000001</v>
      </c>
      <c r="Y26718">
        <v>26</v>
      </c>
      <c r="Z26718">
        <v>1264.26</v>
      </c>
      <c r="AA26718">
        <v>1264.26</v>
      </c>
      <c r="AB26718">
        <v>949.54</v>
      </c>
      <c r="AC26718">
        <v>314.72000000000003</v>
      </c>
      <c r="AD26718" s="1">
        <v>42491</v>
      </c>
      <c r="AE26718">
        <v>21.99</v>
      </c>
      <c r="AF26718" s="1">
        <v>42491</v>
      </c>
    </row>
    <row r="26719" spans="1:32" x14ac:dyDescent="0.25">
      <c r="A26719">
        <v>787055</v>
      </c>
      <c r="B26719">
        <v>990554</v>
      </c>
      <c r="C26719">
        <v>3250</v>
      </c>
      <c r="D26719">
        <v>3250</v>
      </c>
      <c r="E26719">
        <v>3250</v>
      </c>
      <c r="F26719" t="s">
        <v>32</v>
      </c>
      <c r="G26719">
        <v>0.1099</v>
      </c>
      <c r="H26719">
        <v>106.39</v>
      </c>
      <c r="I26719" t="s">
        <v>33</v>
      </c>
      <c r="J26719" t="s">
        <v>57</v>
      </c>
      <c r="K26719" t="s">
        <v>119</v>
      </c>
      <c r="L26719" t="s">
        <v>61</v>
      </c>
      <c r="M26719">
        <v>39000</v>
      </c>
      <c r="N26719" t="s">
        <v>43</v>
      </c>
      <c r="O26719" s="1">
        <v>40695</v>
      </c>
      <c r="P26719" t="s">
        <v>38</v>
      </c>
      <c r="Q26719" t="s">
        <v>75</v>
      </c>
      <c r="R26719" t="s">
        <v>112</v>
      </c>
      <c r="S26719" t="s">
        <v>113</v>
      </c>
      <c r="T26719">
        <v>2.31</v>
      </c>
      <c r="U26719" s="1">
        <v>36281</v>
      </c>
      <c r="V26719">
        <v>6</v>
      </c>
      <c r="W26719">
        <v>905</v>
      </c>
      <c r="X26719">
        <v>0.23200000000000001</v>
      </c>
      <c r="Y26719">
        <v>13</v>
      </c>
      <c r="Z26719">
        <v>3443.390065</v>
      </c>
      <c r="AA26719">
        <v>3443.39</v>
      </c>
      <c r="AB26719">
        <v>3250</v>
      </c>
      <c r="AC26719">
        <v>193.39</v>
      </c>
      <c r="AD26719" s="1">
        <v>40940</v>
      </c>
      <c r="AE26719">
        <v>2807.3</v>
      </c>
      <c r="AF26719" s="1">
        <v>41306</v>
      </c>
    </row>
    <row r="26720" spans="1:32" x14ac:dyDescent="0.25">
      <c r="A26720">
        <v>787056</v>
      </c>
      <c r="B26720">
        <v>990555</v>
      </c>
      <c r="C26720">
        <v>17600</v>
      </c>
      <c r="D26720">
        <v>17600</v>
      </c>
      <c r="E26720">
        <v>17550</v>
      </c>
      <c r="F26720" t="s">
        <v>85</v>
      </c>
      <c r="G26720">
        <v>0.1399</v>
      </c>
      <c r="H26720">
        <v>409.43</v>
      </c>
      <c r="I26720" t="s">
        <v>47</v>
      </c>
      <c r="J26720" t="s">
        <v>53</v>
      </c>
      <c r="K26720" t="s">
        <v>49</v>
      </c>
      <c r="L26720" t="s">
        <v>61</v>
      </c>
      <c r="M26720">
        <v>95000</v>
      </c>
      <c r="N26720" t="s">
        <v>37</v>
      </c>
      <c r="O26720" s="1">
        <v>40695</v>
      </c>
      <c r="P26720" t="s">
        <v>68</v>
      </c>
      <c r="Q26720" t="s">
        <v>39</v>
      </c>
      <c r="R26720" t="s">
        <v>560</v>
      </c>
      <c r="S26720" t="s">
        <v>103</v>
      </c>
      <c r="T26720">
        <v>8.07</v>
      </c>
      <c r="U26720" s="1">
        <v>34851</v>
      </c>
      <c r="V26720">
        <v>11</v>
      </c>
      <c r="W26720">
        <v>3858</v>
      </c>
      <c r="X26720">
        <v>0.14799999999999999</v>
      </c>
      <c r="Y26720">
        <v>17</v>
      </c>
      <c r="Z26720">
        <v>22076.23</v>
      </c>
      <c r="AA26720">
        <v>22013.52</v>
      </c>
      <c r="AB26720">
        <v>15221.95</v>
      </c>
      <c r="AC26720">
        <v>6854.28</v>
      </c>
      <c r="AD26720" s="1">
        <v>42370</v>
      </c>
      <c r="AE26720">
        <v>409.43</v>
      </c>
      <c r="AF26720" s="1">
        <v>42491</v>
      </c>
    </row>
    <row r="26721" spans="1:32" x14ac:dyDescent="0.25">
      <c r="A26721">
        <v>787062</v>
      </c>
      <c r="B26721">
        <v>990561</v>
      </c>
      <c r="C26721">
        <v>6000</v>
      </c>
      <c r="D26721">
        <v>6000</v>
      </c>
      <c r="E26721">
        <v>6000</v>
      </c>
      <c r="F26721" t="s">
        <v>32</v>
      </c>
      <c r="G26721">
        <v>5.4199999999999998E-2</v>
      </c>
      <c r="H26721">
        <v>180.96</v>
      </c>
      <c r="I26721" t="s">
        <v>63</v>
      </c>
      <c r="J26721" t="s">
        <v>188</v>
      </c>
      <c r="K26721" t="s">
        <v>49</v>
      </c>
      <c r="L26721" t="s">
        <v>50</v>
      </c>
      <c r="M26721">
        <v>55316</v>
      </c>
      <c r="N26721" t="s">
        <v>43</v>
      </c>
      <c r="O26721" s="1">
        <v>40695</v>
      </c>
      <c r="P26721" t="s">
        <v>38</v>
      </c>
      <c r="Q26721" t="s">
        <v>98</v>
      </c>
      <c r="R26721" t="s">
        <v>658</v>
      </c>
      <c r="S26721" t="s">
        <v>46</v>
      </c>
      <c r="T26721">
        <v>12.3</v>
      </c>
      <c r="U26721" s="1">
        <v>36100</v>
      </c>
      <c r="V26721">
        <v>5</v>
      </c>
      <c r="W26721">
        <v>4550</v>
      </c>
      <c r="X26721">
        <v>0.21199999999999999</v>
      </c>
      <c r="Y26721">
        <v>20</v>
      </c>
      <c r="Z26721">
        <v>6380.3665590000001</v>
      </c>
      <c r="AA26721">
        <v>6380.37</v>
      </c>
      <c r="AB26721">
        <v>6000</v>
      </c>
      <c r="AC26721">
        <v>380.37</v>
      </c>
      <c r="AD26721" s="1">
        <v>41640</v>
      </c>
      <c r="AE26721">
        <v>182.9</v>
      </c>
      <c r="AF26721" s="1">
        <v>41640</v>
      </c>
    </row>
    <row r="26722" spans="1:32" x14ac:dyDescent="0.25">
      <c r="A26722">
        <v>787064</v>
      </c>
      <c r="B26722">
        <v>990564</v>
      </c>
      <c r="C26722">
        <v>15000</v>
      </c>
      <c r="D26722">
        <v>9625</v>
      </c>
      <c r="E26722">
        <v>9375</v>
      </c>
      <c r="F26722" t="s">
        <v>85</v>
      </c>
      <c r="G26722">
        <v>0.1149</v>
      </c>
      <c r="H26722">
        <v>211.64</v>
      </c>
      <c r="I26722" t="s">
        <v>33</v>
      </c>
      <c r="J26722" t="s">
        <v>34</v>
      </c>
      <c r="K26722" t="s">
        <v>93</v>
      </c>
      <c r="L26722" t="s">
        <v>61</v>
      </c>
      <c r="M26722">
        <v>55000</v>
      </c>
      <c r="N26722" t="s">
        <v>575</v>
      </c>
      <c r="O26722" s="1">
        <v>40695</v>
      </c>
      <c r="P26722" t="s">
        <v>952</v>
      </c>
      <c r="Q26722" t="s">
        <v>44</v>
      </c>
      <c r="R26722" t="s">
        <v>912</v>
      </c>
      <c r="S26722" t="s">
        <v>96</v>
      </c>
      <c r="T26722">
        <v>8.09</v>
      </c>
      <c r="U26722" s="1">
        <v>35551</v>
      </c>
      <c r="V26722">
        <v>4</v>
      </c>
      <c r="W26722">
        <v>11517</v>
      </c>
      <c r="X26722">
        <v>0.45200000000000001</v>
      </c>
      <c r="Y26722">
        <v>15</v>
      </c>
      <c r="Z26722">
        <v>12214.97</v>
      </c>
      <c r="AA26722">
        <v>11896.36</v>
      </c>
      <c r="AB26722">
        <v>9169.01</v>
      </c>
      <c r="AC26722">
        <v>3045.96</v>
      </c>
      <c r="AD26722" s="1">
        <v>42491</v>
      </c>
      <c r="AE26722">
        <v>211.64</v>
      </c>
      <c r="AF26722" s="1">
        <v>42491</v>
      </c>
    </row>
    <row r="26723" spans="1:32" x14ac:dyDescent="0.25">
      <c r="A26723">
        <v>787066</v>
      </c>
      <c r="B26723">
        <v>990566</v>
      </c>
      <c r="C26723">
        <v>10000</v>
      </c>
      <c r="D26723">
        <v>6750</v>
      </c>
      <c r="E26723">
        <v>6750</v>
      </c>
      <c r="F26723" t="s">
        <v>32</v>
      </c>
      <c r="G26723">
        <v>5.9900000000000002E-2</v>
      </c>
      <c r="H26723">
        <v>205.32</v>
      </c>
      <c r="I26723" t="s">
        <v>63</v>
      </c>
      <c r="J26723" t="s">
        <v>124</v>
      </c>
      <c r="K26723" t="s">
        <v>58</v>
      </c>
      <c r="L26723" t="s">
        <v>61</v>
      </c>
      <c r="M26723">
        <v>100000</v>
      </c>
      <c r="N26723" t="s">
        <v>575</v>
      </c>
      <c r="O26723" s="1">
        <v>40695</v>
      </c>
      <c r="P26723" t="s">
        <v>38</v>
      </c>
      <c r="Q26723" t="s">
        <v>78</v>
      </c>
      <c r="R26723" t="s">
        <v>502</v>
      </c>
      <c r="S26723" t="s">
        <v>365</v>
      </c>
      <c r="T26723">
        <v>5.12</v>
      </c>
      <c r="U26723" s="1">
        <v>32905</v>
      </c>
      <c r="V26723">
        <v>11</v>
      </c>
      <c r="W26723">
        <v>1991</v>
      </c>
      <c r="X26723">
        <v>8.5000000000000006E-2</v>
      </c>
      <c r="Y26723">
        <v>38</v>
      </c>
      <c r="Z26723">
        <v>7113.2442170000004</v>
      </c>
      <c r="AA26723">
        <v>7113.24</v>
      </c>
      <c r="AB26723">
        <v>6750</v>
      </c>
      <c r="AC26723">
        <v>348.24</v>
      </c>
      <c r="AD26723" s="1">
        <v>41091</v>
      </c>
      <c r="AE26723">
        <v>5061.67</v>
      </c>
      <c r="AF26723" s="1">
        <v>40695</v>
      </c>
    </row>
    <row r="26724" spans="1:32" x14ac:dyDescent="0.25">
      <c r="A26724">
        <v>787083</v>
      </c>
      <c r="B26724">
        <v>990585</v>
      </c>
      <c r="C26724">
        <v>5400</v>
      </c>
      <c r="D26724">
        <v>5400</v>
      </c>
      <c r="E26724">
        <v>5400</v>
      </c>
      <c r="F26724" t="s">
        <v>32</v>
      </c>
      <c r="G26724">
        <v>0.15229999999999999</v>
      </c>
      <c r="H26724">
        <v>187.81</v>
      </c>
      <c r="I26724" t="s">
        <v>47</v>
      </c>
      <c r="J26724" t="s">
        <v>60</v>
      </c>
      <c r="K26724" t="s">
        <v>109</v>
      </c>
      <c r="L26724" t="s">
        <v>36</v>
      </c>
      <c r="M26724">
        <v>18000</v>
      </c>
      <c r="N26724" t="s">
        <v>37</v>
      </c>
      <c r="O26724" s="1">
        <v>40695</v>
      </c>
      <c r="P26724" t="s">
        <v>38</v>
      </c>
      <c r="Q26724" t="s">
        <v>39</v>
      </c>
      <c r="R26724" t="s">
        <v>431</v>
      </c>
      <c r="S26724" t="s">
        <v>41</v>
      </c>
      <c r="T26724">
        <v>15.47</v>
      </c>
      <c r="U26724" s="1">
        <v>39479</v>
      </c>
      <c r="V26724">
        <v>5</v>
      </c>
      <c r="W26724">
        <v>735</v>
      </c>
      <c r="X26724">
        <v>0.253</v>
      </c>
      <c r="Y26724">
        <v>6</v>
      </c>
      <c r="Z26724">
        <v>6678.9121269999996</v>
      </c>
      <c r="AA26724">
        <v>6678.91</v>
      </c>
      <c r="AB26724">
        <v>5400</v>
      </c>
      <c r="AC26724">
        <v>1278.9100000000001</v>
      </c>
      <c r="AD26724" s="1">
        <v>41579</v>
      </c>
      <c r="AE26724">
        <v>1625.78</v>
      </c>
      <c r="AF26724" s="1">
        <v>42430</v>
      </c>
    </row>
    <row r="26725" spans="1:32" x14ac:dyDescent="0.25">
      <c r="A26725">
        <v>787086</v>
      </c>
      <c r="B26725">
        <v>990588</v>
      </c>
      <c r="C26725">
        <v>20000</v>
      </c>
      <c r="D26725">
        <v>20000</v>
      </c>
      <c r="E26725">
        <v>20000</v>
      </c>
      <c r="F26725" t="s">
        <v>85</v>
      </c>
      <c r="G26725">
        <v>0.22109999999999999</v>
      </c>
      <c r="H26725">
        <v>553.63</v>
      </c>
      <c r="I26725" t="s">
        <v>337</v>
      </c>
      <c r="J26725" t="s">
        <v>461</v>
      </c>
      <c r="K26725" t="s">
        <v>93</v>
      </c>
      <c r="L26725" t="s">
        <v>36</v>
      </c>
      <c r="M26725">
        <v>85000</v>
      </c>
      <c r="N26725" t="s">
        <v>37</v>
      </c>
      <c r="O26725" s="1">
        <v>40695</v>
      </c>
      <c r="P26725" t="s">
        <v>38</v>
      </c>
      <c r="Q26725" t="s">
        <v>39</v>
      </c>
      <c r="R26725" t="s">
        <v>457</v>
      </c>
      <c r="S26725" t="s">
        <v>100</v>
      </c>
      <c r="T26725">
        <v>13.68</v>
      </c>
      <c r="U26725" s="1">
        <v>37500</v>
      </c>
      <c r="V26725">
        <v>20</v>
      </c>
      <c r="W26725">
        <v>5362</v>
      </c>
      <c r="X26725">
        <v>0.745</v>
      </c>
      <c r="Y26725">
        <v>24</v>
      </c>
      <c r="Z26725">
        <v>32533.29</v>
      </c>
      <c r="AA26725">
        <v>32533.29</v>
      </c>
      <c r="AB26725">
        <v>20000</v>
      </c>
      <c r="AC26725">
        <v>12533.29</v>
      </c>
      <c r="AD26725" s="1">
        <v>42186</v>
      </c>
      <c r="AE26725">
        <v>6521.24</v>
      </c>
      <c r="AF26725" s="1">
        <v>42491</v>
      </c>
    </row>
    <row r="26726" spans="1:32" x14ac:dyDescent="0.25">
      <c r="A26726">
        <v>787093</v>
      </c>
      <c r="B26726">
        <v>990597</v>
      </c>
      <c r="C26726">
        <v>8000</v>
      </c>
      <c r="D26726">
        <v>8000</v>
      </c>
      <c r="E26726">
        <v>8000</v>
      </c>
      <c r="F26726" t="s">
        <v>32</v>
      </c>
      <c r="G26726">
        <v>0.13489999999999999</v>
      </c>
      <c r="H26726">
        <v>271.45</v>
      </c>
      <c r="I26726" t="s">
        <v>47</v>
      </c>
      <c r="J26726" t="s">
        <v>48</v>
      </c>
      <c r="K26726" t="s">
        <v>72</v>
      </c>
      <c r="L26726" t="s">
        <v>61</v>
      </c>
      <c r="M26726">
        <v>52000</v>
      </c>
      <c r="N26726" t="s">
        <v>575</v>
      </c>
      <c r="O26726" s="1">
        <v>40695</v>
      </c>
      <c r="P26726" t="s">
        <v>68</v>
      </c>
      <c r="Q26726" t="s">
        <v>39</v>
      </c>
      <c r="R26726" t="s">
        <v>474</v>
      </c>
      <c r="S26726" t="s">
        <v>74</v>
      </c>
      <c r="T26726">
        <v>18.25</v>
      </c>
      <c r="U26726" s="1">
        <v>28703</v>
      </c>
      <c r="V26726">
        <v>12</v>
      </c>
      <c r="W26726">
        <v>14434</v>
      </c>
      <c r="X26726">
        <v>0.67400000000000004</v>
      </c>
      <c r="Y26726">
        <v>28</v>
      </c>
      <c r="Z26726">
        <v>8122.07</v>
      </c>
      <c r="AA26726">
        <v>8122.07</v>
      </c>
      <c r="AB26726">
        <v>6171.33</v>
      </c>
      <c r="AC26726">
        <v>1699.42</v>
      </c>
      <c r="AD26726" s="1">
        <v>41640</v>
      </c>
      <c r="AE26726">
        <v>40.950000000000003</v>
      </c>
      <c r="AF26726" s="1">
        <v>41730</v>
      </c>
    </row>
    <row r="26727" spans="1:32" x14ac:dyDescent="0.25">
      <c r="A26727">
        <v>787098</v>
      </c>
      <c r="B26727">
        <v>990602</v>
      </c>
      <c r="C26727">
        <v>12000</v>
      </c>
      <c r="D26727">
        <v>12000</v>
      </c>
      <c r="E26727">
        <v>12000</v>
      </c>
      <c r="F26727" t="s">
        <v>85</v>
      </c>
      <c r="G26727">
        <v>0.16489999999999999</v>
      </c>
      <c r="H26727">
        <v>294.95999999999998</v>
      </c>
      <c r="I26727" t="s">
        <v>65</v>
      </c>
      <c r="J26727" t="s">
        <v>87</v>
      </c>
      <c r="K26727" t="s">
        <v>58</v>
      </c>
      <c r="L26727" t="s">
        <v>36</v>
      </c>
      <c r="M26727">
        <v>41750</v>
      </c>
      <c r="N26727" t="s">
        <v>575</v>
      </c>
      <c r="O26727" s="1">
        <v>40695</v>
      </c>
      <c r="P26727" t="s">
        <v>952</v>
      </c>
      <c r="Q26727" t="s">
        <v>44</v>
      </c>
      <c r="R26727" t="s">
        <v>69</v>
      </c>
      <c r="S26727" t="s">
        <v>70</v>
      </c>
      <c r="T26727">
        <v>20.29</v>
      </c>
      <c r="U26727" s="1">
        <v>36130</v>
      </c>
      <c r="V26727">
        <v>11</v>
      </c>
      <c r="W26727">
        <v>9062</v>
      </c>
      <c r="X26727">
        <v>0.89700000000000002</v>
      </c>
      <c r="Y26727">
        <v>22</v>
      </c>
      <c r="Z26727">
        <v>17082.57</v>
      </c>
      <c r="AA26727">
        <v>17082.57</v>
      </c>
      <c r="AB26727">
        <v>11409.22</v>
      </c>
      <c r="AC26727">
        <v>5673.35</v>
      </c>
      <c r="AD26727" s="1">
        <v>42491</v>
      </c>
      <c r="AE26727">
        <v>294.95999999999998</v>
      </c>
      <c r="AF26727" s="1">
        <v>42491</v>
      </c>
    </row>
    <row r="26728" spans="1:32" x14ac:dyDescent="0.25">
      <c r="A26728">
        <v>787099</v>
      </c>
      <c r="B26728">
        <v>990603</v>
      </c>
      <c r="C26728">
        <v>20000</v>
      </c>
      <c r="D26728">
        <v>14300</v>
      </c>
      <c r="E26728">
        <v>14300</v>
      </c>
      <c r="F26728" t="s">
        <v>85</v>
      </c>
      <c r="G26728">
        <v>0.15989999999999999</v>
      </c>
      <c r="H26728">
        <v>347.68</v>
      </c>
      <c r="I26728" t="s">
        <v>65</v>
      </c>
      <c r="J26728" t="s">
        <v>66</v>
      </c>
      <c r="K26728" t="s">
        <v>72</v>
      </c>
      <c r="L26728" t="s">
        <v>36</v>
      </c>
      <c r="M26728">
        <v>80000</v>
      </c>
      <c r="N26728" t="s">
        <v>37</v>
      </c>
      <c r="O26728" s="1">
        <v>40695</v>
      </c>
      <c r="P26728" t="s">
        <v>38</v>
      </c>
      <c r="Q26728" t="s">
        <v>39</v>
      </c>
      <c r="R26728" t="s">
        <v>428</v>
      </c>
      <c r="S26728" t="s">
        <v>46</v>
      </c>
      <c r="T26728">
        <v>4.09</v>
      </c>
      <c r="U26728" s="1">
        <v>38777</v>
      </c>
      <c r="V26728">
        <v>4</v>
      </c>
      <c r="W26728">
        <v>9210</v>
      </c>
      <c r="X26728">
        <v>0.56899999999999995</v>
      </c>
      <c r="Y26728">
        <v>6</v>
      </c>
      <c r="Z26728">
        <v>20766.219959999999</v>
      </c>
      <c r="AA26728">
        <v>20766.22</v>
      </c>
      <c r="AB26728">
        <v>14300</v>
      </c>
      <c r="AC26728">
        <v>6466.22</v>
      </c>
      <c r="AD26728" s="1">
        <v>42370</v>
      </c>
      <c r="AE26728">
        <v>2339.1799999999998</v>
      </c>
      <c r="AF26728" s="1">
        <v>42491</v>
      </c>
    </row>
    <row r="26729" spans="1:32" x14ac:dyDescent="0.25">
      <c r="A26729">
        <v>787108</v>
      </c>
      <c r="B26729">
        <v>990613</v>
      </c>
      <c r="C26729">
        <v>20000</v>
      </c>
      <c r="D26729">
        <v>20000</v>
      </c>
      <c r="E26729">
        <v>19950</v>
      </c>
      <c r="F26729" t="s">
        <v>32</v>
      </c>
      <c r="G26729">
        <v>0.11990000000000001</v>
      </c>
      <c r="H26729">
        <v>664.2</v>
      </c>
      <c r="I26729" t="s">
        <v>33</v>
      </c>
      <c r="J26729" t="s">
        <v>42</v>
      </c>
      <c r="K26729" t="s">
        <v>72</v>
      </c>
      <c r="L26729" t="s">
        <v>36</v>
      </c>
      <c r="M26729">
        <v>65000</v>
      </c>
      <c r="N26729" t="s">
        <v>37</v>
      </c>
      <c r="O26729" s="1">
        <v>40695</v>
      </c>
      <c r="P26729" t="s">
        <v>38</v>
      </c>
      <c r="Q26729" t="s">
        <v>39</v>
      </c>
      <c r="R26729" t="s">
        <v>279</v>
      </c>
      <c r="S26729" t="s">
        <v>46</v>
      </c>
      <c r="T26729">
        <v>23.14</v>
      </c>
      <c r="U26729" s="1">
        <v>35704</v>
      </c>
      <c r="V26729">
        <v>9</v>
      </c>
      <c r="W26729">
        <v>20909</v>
      </c>
      <c r="X26729">
        <v>0.77300000000000002</v>
      </c>
      <c r="Y26729">
        <v>25</v>
      </c>
      <c r="Z26729">
        <v>23845.752799999998</v>
      </c>
      <c r="AA26729">
        <v>23786.14</v>
      </c>
      <c r="AB26729">
        <v>20000</v>
      </c>
      <c r="AC26729">
        <v>3845.75</v>
      </c>
      <c r="AD26729" s="1">
        <v>41699</v>
      </c>
      <c r="AE26729">
        <v>3257.57</v>
      </c>
      <c r="AF26729" s="1">
        <v>42461</v>
      </c>
    </row>
    <row r="26730" spans="1:32" x14ac:dyDescent="0.25">
      <c r="A26730">
        <v>787115</v>
      </c>
      <c r="B26730">
        <v>990617</v>
      </c>
      <c r="C26730">
        <v>5000</v>
      </c>
      <c r="D26730">
        <v>5000</v>
      </c>
      <c r="E26730">
        <v>4750</v>
      </c>
      <c r="F26730" t="s">
        <v>32</v>
      </c>
      <c r="G26730">
        <v>0.11990000000000001</v>
      </c>
      <c r="H26730">
        <v>166.05</v>
      </c>
      <c r="I26730" t="s">
        <v>33</v>
      </c>
      <c r="J26730" t="s">
        <v>42</v>
      </c>
      <c r="K26730" t="s">
        <v>131</v>
      </c>
      <c r="L26730" t="s">
        <v>61</v>
      </c>
      <c r="M26730">
        <v>80000</v>
      </c>
      <c r="N26730" t="s">
        <v>575</v>
      </c>
      <c r="O26730" s="1">
        <v>40695</v>
      </c>
      <c r="P26730" t="s">
        <v>38</v>
      </c>
      <c r="Q26730" t="s">
        <v>39</v>
      </c>
      <c r="R26730" t="s">
        <v>851</v>
      </c>
      <c r="S26730" t="s">
        <v>70</v>
      </c>
      <c r="T26730">
        <v>16.079999999999998</v>
      </c>
      <c r="U26730" s="1">
        <v>36069</v>
      </c>
      <c r="V26730">
        <v>4</v>
      </c>
      <c r="W26730">
        <v>636</v>
      </c>
      <c r="X26730">
        <v>0.70699999999999996</v>
      </c>
      <c r="Y26730">
        <v>6</v>
      </c>
      <c r="Z26730">
        <v>5977.6996069999996</v>
      </c>
      <c r="AA26730">
        <v>5678.81</v>
      </c>
      <c r="AB26730">
        <v>5000</v>
      </c>
      <c r="AC26730">
        <v>977.7</v>
      </c>
      <c r="AD26730" s="1">
        <v>41821</v>
      </c>
      <c r="AE26730">
        <v>167.21</v>
      </c>
      <c r="AF26730" s="1">
        <v>41821</v>
      </c>
    </row>
    <row r="26731" spans="1:32" x14ac:dyDescent="0.25">
      <c r="A26731">
        <v>787119</v>
      </c>
      <c r="B26731">
        <v>990624</v>
      </c>
      <c r="C26731">
        <v>5000</v>
      </c>
      <c r="D26731">
        <v>5000</v>
      </c>
      <c r="E26731">
        <v>4750</v>
      </c>
      <c r="F26731" t="s">
        <v>32</v>
      </c>
      <c r="G26731">
        <v>6.9900000000000004E-2</v>
      </c>
      <c r="H26731">
        <v>154.37</v>
      </c>
      <c r="I26731" t="s">
        <v>63</v>
      </c>
      <c r="J26731" t="s">
        <v>92</v>
      </c>
      <c r="K26731" t="s">
        <v>72</v>
      </c>
      <c r="L26731" t="s">
        <v>61</v>
      </c>
      <c r="M26731">
        <v>42000</v>
      </c>
      <c r="N26731" t="s">
        <v>43</v>
      </c>
      <c r="O26731" s="1">
        <v>40695</v>
      </c>
      <c r="P26731" t="s">
        <v>38</v>
      </c>
      <c r="Q26731" t="s">
        <v>39</v>
      </c>
      <c r="R26731" t="s">
        <v>189</v>
      </c>
      <c r="S26731" t="s">
        <v>100</v>
      </c>
      <c r="T26731">
        <v>22.51</v>
      </c>
      <c r="U26731" s="1">
        <v>37012</v>
      </c>
      <c r="V26731">
        <v>10</v>
      </c>
      <c r="W26731">
        <v>5052</v>
      </c>
      <c r="X26731">
        <v>0.502</v>
      </c>
      <c r="Y26731">
        <v>21</v>
      </c>
      <c r="Z26731">
        <v>5556.1332499999999</v>
      </c>
      <c r="AA26731">
        <v>5278.33</v>
      </c>
      <c r="AB26731">
        <v>5000</v>
      </c>
      <c r="AC26731">
        <v>556.13</v>
      </c>
      <c r="AD26731" s="1">
        <v>41791</v>
      </c>
      <c r="AE26731">
        <v>316.07</v>
      </c>
      <c r="AF26731" s="1">
        <v>42430</v>
      </c>
    </row>
    <row r="26732" spans="1:32" x14ac:dyDescent="0.25">
      <c r="A26732">
        <v>787128</v>
      </c>
      <c r="B26732">
        <v>990633</v>
      </c>
      <c r="C26732">
        <v>8000</v>
      </c>
      <c r="D26732">
        <v>8000</v>
      </c>
      <c r="E26732">
        <v>8000</v>
      </c>
      <c r="F26732" t="s">
        <v>32</v>
      </c>
      <c r="G26732">
        <v>0.1749</v>
      </c>
      <c r="H26732">
        <v>287.18</v>
      </c>
      <c r="I26732" t="s">
        <v>65</v>
      </c>
      <c r="J26732" t="s">
        <v>204</v>
      </c>
      <c r="K26732" t="s">
        <v>136</v>
      </c>
      <c r="L26732" t="s">
        <v>61</v>
      </c>
      <c r="M26732">
        <v>60500</v>
      </c>
      <c r="N26732" t="s">
        <v>575</v>
      </c>
      <c r="O26732" s="1">
        <v>40695</v>
      </c>
      <c r="P26732" t="s">
        <v>38</v>
      </c>
      <c r="Q26732" t="s">
        <v>39</v>
      </c>
      <c r="R26732" t="s">
        <v>172</v>
      </c>
      <c r="S26732" t="s">
        <v>74</v>
      </c>
      <c r="T26732">
        <v>16.09</v>
      </c>
      <c r="U26732" s="1">
        <v>35704</v>
      </c>
      <c r="V26732">
        <v>8</v>
      </c>
      <c r="W26732">
        <v>12214</v>
      </c>
      <c r="X26732">
        <v>0.97699999999999998</v>
      </c>
      <c r="Y26732">
        <v>30</v>
      </c>
      <c r="Z26732">
        <v>10338.318439999999</v>
      </c>
      <c r="AA26732">
        <v>10338.32</v>
      </c>
      <c r="AB26732">
        <v>8000</v>
      </c>
      <c r="AC26732">
        <v>2338.3200000000002</v>
      </c>
      <c r="AD26732" s="1">
        <v>41821</v>
      </c>
      <c r="AE26732">
        <v>309.74</v>
      </c>
      <c r="AF26732" s="1">
        <v>42461</v>
      </c>
    </row>
    <row r="26733" spans="1:32" x14ac:dyDescent="0.25">
      <c r="A26733">
        <v>787148</v>
      </c>
      <c r="B26733">
        <v>990655</v>
      </c>
      <c r="C26733">
        <v>13575</v>
      </c>
      <c r="D26733">
        <v>13575</v>
      </c>
      <c r="E26733">
        <v>13525</v>
      </c>
      <c r="F26733" t="s">
        <v>85</v>
      </c>
      <c r="G26733">
        <v>0.13489999999999999</v>
      </c>
      <c r="H26733">
        <v>312.29000000000002</v>
      </c>
      <c r="I26733" t="s">
        <v>47</v>
      </c>
      <c r="J26733" t="s">
        <v>48</v>
      </c>
      <c r="K26733" t="s">
        <v>49</v>
      </c>
      <c r="L26733" t="s">
        <v>61</v>
      </c>
      <c r="M26733">
        <v>80400</v>
      </c>
      <c r="N26733" t="s">
        <v>575</v>
      </c>
      <c r="O26733" s="1">
        <v>40695</v>
      </c>
      <c r="P26733" t="s">
        <v>38</v>
      </c>
      <c r="Q26733" t="s">
        <v>39</v>
      </c>
      <c r="R26733" t="s">
        <v>201</v>
      </c>
      <c r="S26733" t="s">
        <v>70</v>
      </c>
      <c r="T26733">
        <v>12.61</v>
      </c>
      <c r="U26733" s="1">
        <v>35431</v>
      </c>
      <c r="V26733">
        <v>11</v>
      </c>
      <c r="W26733">
        <v>38279</v>
      </c>
      <c r="X26733">
        <v>0.72499999999999998</v>
      </c>
      <c r="Y26733">
        <v>32</v>
      </c>
      <c r="Z26733">
        <v>18295.54</v>
      </c>
      <c r="AA26733">
        <v>18228.150000000001</v>
      </c>
      <c r="AB26733">
        <v>13575</v>
      </c>
      <c r="AC26733">
        <v>4720.54</v>
      </c>
      <c r="AD26733" s="1">
        <v>42064</v>
      </c>
      <c r="AE26733">
        <v>4886.47</v>
      </c>
      <c r="AF26733" s="1">
        <v>42036</v>
      </c>
    </row>
    <row r="26734" spans="1:32" x14ac:dyDescent="0.25">
      <c r="A26734">
        <v>787165</v>
      </c>
      <c r="B26734">
        <v>990677</v>
      </c>
      <c r="C26734">
        <v>12000</v>
      </c>
      <c r="D26734">
        <v>12000</v>
      </c>
      <c r="E26734">
        <v>11975</v>
      </c>
      <c r="F26734" t="s">
        <v>85</v>
      </c>
      <c r="G26734">
        <v>0.12989999999999999</v>
      </c>
      <c r="H26734">
        <v>272.98</v>
      </c>
      <c r="I26734" t="s">
        <v>47</v>
      </c>
      <c r="J26734" t="s">
        <v>97</v>
      </c>
      <c r="K26734" t="s">
        <v>49</v>
      </c>
      <c r="L26734" t="s">
        <v>36</v>
      </c>
      <c r="M26734">
        <v>66000</v>
      </c>
      <c r="N26734" t="s">
        <v>37</v>
      </c>
      <c r="O26734" s="1">
        <v>40695</v>
      </c>
      <c r="P26734" t="s">
        <v>38</v>
      </c>
      <c r="Q26734" t="s">
        <v>39</v>
      </c>
      <c r="R26734" t="s">
        <v>385</v>
      </c>
      <c r="S26734" t="s">
        <v>103</v>
      </c>
      <c r="T26734">
        <v>15.87</v>
      </c>
      <c r="U26734" s="1">
        <v>34759</v>
      </c>
      <c r="V26734">
        <v>11</v>
      </c>
      <c r="W26734">
        <v>12911</v>
      </c>
      <c r="X26734">
        <v>0.68700000000000006</v>
      </c>
      <c r="Y26734">
        <v>16</v>
      </c>
      <c r="Z26734">
        <v>15369.51793</v>
      </c>
      <c r="AA26734">
        <v>15337.5</v>
      </c>
      <c r="AB26734">
        <v>12000</v>
      </c>
      <c r="AC26734">
        <v>3369.52</v>
      </c>
      <c r="AD26734" s="1">
        <v>41730</v>
      </c>
      <c r="AE26734">
        <v>6664.11</v>
      </c>
      <c r="AF26734" s="1">
        <v>42461</v>
      </c>
    </row>
    <row r="26735" spans="1:32" x14ac:dyDescent="0.25">
      <c r="A26735">
        <v>787170</v>
      </c>
      <c r="B26735">
        <v>990682</v>
      </c>
      <c r="C26735">
        <v>7000</v>
      </c>
      <c r="D26735">
        <v>7000</v>
      </c>
      <c r="E26735">
        <v>6975</v>
      </c>
      <c r="F26735" t="s">
        <v>32</v>
      </c>
      <c r="G26735">
        <v>7.4899999999999994E-2</v>
      </c>
      <c r="H26735">
        <v>217.72</v>
      </c>
      <c r="I26735" t="s">
        <v>63</v>
      </c>
      <c r="J26735" t="s">
        <v>90</v>
      </c>
      <c r="K26735" t="s">
        <v>49</v>
      </c>
      <c r="L26735" t="s">
        <v>36</v>
      </c>
      <c r="M26735">
        <v>62000</v>
      </c>
      <c r="N26735" t="s">
        <v>37</v>
      </c>
      <c r="O26735" s="1">
        <v>40695</v>
      </c>
      <c r="P26735" t="s">
        <v>38</v>
      </c>
      <c r="Q26735" t="s">
        <v>78</v>
      </c>
      <c r="R26735" t="s">
        <v>190</v>
      </c>
      <c r="S26735" t="s">
        <v>46</v>
      </c>
      <c r="T26735">
        <v>19.989999999999998</v>
      </c>
      <c r="U26735" s="1">
        <v>35674</v>
      </c>
      <c r="V26735">
        <v>18</v>
      </c>
      <c r="W26735">
        <v>27148</v>
      </c>
      <c r="X26735">
        <v>0.432</v>
      </c>
      <c r="Y26735">
        <v>38</v>
      </c>
      <c r="Z26735">
        <v>7837.573249</v>
      </c>
      <c r="AA26735">
        <v>7809.58</v>
      </c>
      <c r="AB26735">
        <v>7000</v>
      </c>
      <c r="AC26735">
        <v>837.57</v>
      </c>
      <c r="AD26735" s="1">
        <v>41821</v>
      </c>
      <c r="AE26735">
        <v>253.4</v>
      </c>
      <c r="AF26735" s="1">
        <v>42461</v>
      </c>
    </row>
    <row r="26736" spans="1:32" x14ac:dyDescent="0.25">
      <c r="A26736">
        <v>787172</v>
      </c>
      <c r="B26736">
        <v>990684</v>
      </c>
      <c r="C26736">
        <v>6400</v>
      </c>
      <c r="D26736">
        <v>6400</v>
      </c>
      <c r="E26736">
        <v>6400</v>
      </c>
      <c r="F26736" t="s">
        <v>32</v>
      </c>
      <c r="G26736">
        <v>0.1479</v>
      </c>
      <c r="H26736">
        <v>221.21</v>
      </c>
      <c r="I26736" t="s">
        <v>47</v>
      </c>
      <c r="J26736" t="s">
        <v>82</v>
      </c>
      <c r="K26736" t="s">
        <v>136</v>
      </c>
      <c r="L26736" t="s">
        <v>61</v>
      </c>
      <c r="M26736">
        <v>63000</v>
      </c>
      <c r="N26736" t="s">
        <v>43</v>
      </c>
      <c r="O26736" s="1">
        <v>40695</v>
      </c>
      <c r="P26736" t="s">
        <v>38</v>
      </c>
      <c r="Q26736" t="s">
        <v>39</v>
      </c>
      <c r="R26736" t="s">
        <v>805</v>
      </c>
      <c r="S26736" t="s">
        <v>81</v>
      </c>
      <c r="T26736">
        <v>11.31</v>
      </c>
      <c r="U26736" s="1">
        <v>35186</v>
      </c>
      <c r="V26736">
        <v>13</v>
      </c>
      <c r="W26736">
        <v>10154</v>
      </c>
      <c r="X26736">
        <v>0.72</v>
      </c>
      <c r="Y26736">
        <v>23</v>
      </c>
      <c r="Z26736">
        <v>7963.1330379999999</v>
      </c>
      <c r="AA26736">
        <v>7963.13</v>
      </c>
      <c r="AB26736">
        <v>6400</v>
      </c>
      <c r="AC26736">
        <v>1563.13</v>
      </c>
      <c r="AD26736" s="1">
        <v>41821</v>
      </c>
      <c r="AE26736">
        <v>238.14</v>
      </c>
      <c r="AF26736" s="1">
        <v>41821</v>
      </c>
    </row>
    <row r="26737" spans="1:32" x14ac:dyDescent="0.25">
      <c r="A26737">
        <v>787174</v>
      </c>
      <c r="B26737">
        <v>990686</v>
      </c>
      <c r="C26737">
        <v>6575</v>
      </c>
      <c r="D26737">
        <v>6575</v>
      </c>
      <c r="E26737">
        <v>6575</v>
      </c>
      <c r="F26737" t="s">
        <v>32</v>
      </c>
      <c r="G26737">
        <v>0.13489999999999999</v>
      </c>
      <c r="H26737">
        <v>223.1</v>
      </c>
      <c r="I26737" t="s">
        <v>47</v>
      </c>
      <c r="J26737" t="s">
        <v>48</v>
      </c>
      <c r="K26737" t="s">
        <v>72</v>
      </c>
      <c r="L26737" t="s">
        <v>36</v>
      </c>
      <c r="M26737">
        <v>36000</v>
      </c>
      <c r="N26737" t="s">
        <v>575</v>
      </c>
      <c r="O26737" s="1">
        <v>40695</v>
      </c>
      <c r="P26737" t="s">
        <v>68</v>
      </c>
      <c r="Q26737" t="s">
        <v>39</v>
      </c>
      <c r="R26737" t="s">
        <v>86</v>
      </c>
      <c r="S26737" t="s">
        <v>41</v>
      </c>
      <c r="T26737">
        <v>18.47</v>
      </c>
      <c r="U26737" s="1">
        <v>33025</v>
      </c>
      <c r="V26737">
        <v>7</v>
      </c>
      <c r="W26737">
        <v>20019</v>
      </c>
      <c r="X26737">
        <v>0.89800000000000002</v>
      </c>
      <c r="Y26737">
        <v>14</v>
      </c>
      <c r="Z26737">
        <v>2676.14</v>
      </c>
      <c r="AA26737">
        <v>2676.14</v>
      </c>
      <c r="AB26737">
        <v>1896.12</v>
      </c>
      <c r="AC26737">
        <v>768.36</v>
      </c>
      <c r="AD26737" s="1">
        <v>41091</v>
      </c>
      <c r="AE26737">
        <v>223.1</v>
      </c>
      <c r="AF26737" s="1">
        <v>42491</v>
      </c>
    </row>
    <row r="26738" spans="1:32" x14ac:dyDescent="0.25">
      <c r="A26738">
        <v>787212</v>
      </c>
      <c r="B26738">
        <v>990723</v>
      </c>
      <c r="C26738">
        <v>12000</v>
      </c>
      <c r="D26738">
        <v>12000</v>
      </c>
      <c r="E26738">
        <v>11975</v>
      </c>
      <c r="F26738" t="s">
        <v>85</v>
      </c>
      <c r="G26738">
        <v>0.1099</v>
      </c>
      <c r="H26738">
        <v>260.85000000000002</v>
      </c>
      <c r="I26738" t="s">
        <v>33</v>
      </c>
      <c r="J26738" t="s">
        <v>57</v>
      </c>
      <c r="K26738" t="s">
        <v>35</v>
      </c>
      <c r="L26738" t="s">
        <v>61</v>
      </c>
      <c r="M26738">
        <v>41000</v>
      </c>
      <c r="N26738" t="s">
        <v>37</v>
      </c>
      <c r="O26738" s="1">
        <v>40695</v>
      </c>
      <c r="P26738" t="s">
        <v>952</v>
      </c>
      <c r="Q26738" t="s">
        <v>78</v>
      </c>
      <c r="R26738" t="s">
        <v>104</v>
      </c>
      <c r="S26738" t="s">
        <v>46</v>
      </c>
      <c r="T26738">
        <v>4.04</v>
      </c>
      <c r="U26738" s="1">
        <v>37500</v>
      </c>
      <c r="V26738">
        <v>10</v>
      </c>
      <c r="W26738">
        <v>6935</v>
      </c>
      <c r="X26738">
        <v>0.14000000000000001</v>
      </c>
      <c r="Y26738">
        <v>14</v>
      </c>
      <c r="Z26738">
        <v>15105.43</v>
      </c>
      <c r="AA26738">
        <v>15074.02</v>
      </c>
      <c r="AB26738">
        <v>11469.55</v>
      </c>
      <c r="AC26738">
        <v>3635.88</v>
      </c>
      <c r="AD26738" s="1">
        <v>42491</v>
      </c>
      <c r="AE26738">
        <v>260.85000000000002</v>
      </c>
      <c r="AF26738" s="1">
        <v>42491</v>
      </c>
    </row>
    <row r="26739" spans="1:32" x14ac:dyDescent="0.25">
      <c r="A26739">
        <v>787214</v>
      </c>
      <c r="B26739">
        <v>990729</v>
      </c>
      <c r="C26739">
        <v>7000</v>
      </c>
      <c r="D26739">
        <v>7000</v>
      </c>
      <c r="E26739">
        <v>7000</v>
      </c>
      <c r="F26739" t="s">
        <v>32</v>
      </c>
      <c r="G26739">
        <v>0.1099</v>
      </c>
      <c r="H26739">
        <v>229.14</v>
      </c>
      <c r="I26739" t="s">
        <v>33</v>
      </c>
      <c r="J26739" t="s">
        <v>57</v>
      </c>
      <c r="K26739" t="s">
        <v>72</v>
      </c>
      <c r="L26739" t="s">
        <v>36</v>
      </c>
      <c r="M26739">
        <v>18000</v>
      </c>
      <c r="N26739" t="s">
        <v>43</v>
      </c>
      <c r="O26739" s="1">
        <v>40695</v>
      </c>
      <c r="P26739" t="s">
        <v>38</v>
      </c>
      <c r="Q26739" t="s">
        <v>78</v>
      </c>
      <c r="R26739" t="s">
        <v>675</v>
      </c>
      <c r="S26739" t="s">
        <v>103</v>
      </c>
      <c r="T26739">
        <v>0.33</v>
      </c>
      <c r="U26739" s="1">
        <v>38838</v>
      </c>
      <c r="V26739">
        <v>5</v>
      </c>
      <c r="W26739">
        <v>59</v>
      </c>
      <c r="X26739">
        <v>7.0000000000000001E-3</v>
      </c>
      <c r="Y26739">
        <v>9</v>
      </c>
      <c r="Z26739">
        <v>8248.9497310000006</v>
      </c>
      <c r="AA26739">
        <v>8248.9500000000007</v>
      </c>
      <c r="AB26739">
        <v>7000</v>
      </c>
      <c r="AC26739">
        <v>1248.95</v>
      </c>
      <c r="AD26739" s="1">
        <v>41821</v>
      </c>
      <c r="AE26739">
        <v>254.55</v>
      </c>
      <c r="AF26739" s="1">
        <v>41821</v>
      </c>
    </row>
    <row r="26740" spans="1:32" x14ac:dyDescent="0.25">
      <c r="A26740">
        <v>787217</v>
      </c>
      <c r="B26740">
        <v>990732</v>
      </c>
      <c r="C26740">
        <v>7000</v>
      </c>
      <c r="D26740">
        <v>7000</v>
      </c>
      <c r="E26740">
        <v>7000</v>
      </c>
      <c r="F26740" t="s">
        <v>32</v>
      </c>
      <c r="G26740">
        <v>0.10589999999999999</v>
      </c>
      <c r="H26740">
        <v>227.82</v>
      </c>
      <c r="I26740" t="s">
        <v>33</v>
      </c>
      <c r="J26740" t="s">
        <v>122</v>
      </c>
      <c r="K26740" t="s">
        <v>49</v>
      </c>
      <c r="L26740" t="s">
        <v>36</v>
      </c>
      <c r="M26740">
        <v>64000</v>
      </c>
      <c r="N26740" t="s">
        <v>37</v>
      </c>
      <c r="O26740" s="1">
        <v>40695</v>
      </c>
      <c r="P26740" t="s">
        <v>38</v>
      </c>
      <c r="Q26740" t="s">
        <v>39</v>
      </c>
      <c r="R26740" t="s">
        <v>560</v>
      </c>
      <c r="S26740" t="s">
        <v>46</v>
      </c>
      <c r="T26740">
        <v>9.77</v>
      </c>
      <c r="U26740" s="1">
        <v>34639</v>
      </c>
      <c r="V26740">
        <v>9</v>
      </c>
      <c r="W26740">
        <v>10071</v>
      </c>
      <c r="X26740">
        <v>0.35099999999999998</v>
      </c>
      <c r="Y26740">
        <v>14</v>
      </c>
      <c r="Z26740">
        <v>7685.048804</v>
      </c>
      <c r="AA26740">
        <v>7685.05</v>
      </c>
      <c r="AB26740">
        <v>7000</v>
      </c>
      <c r="AC26740">
        <v>685.05</v>
      </c>
      <c r="AD26740" s="1">
        <v>41153</v>
      </c>
      <c r="AE26740">
        <v>11.17</v>
      </c>
      <c r="AF26740" s="1">
        <v>42430</v>
      </c>
    </row>
    <row r="26741" spans="1:32" x14ac:dyDescent="0.25">
      <c r="A26741">
        <v>787219</v>
      </c>
      <c r="B26741">
        <v>990358</v>
      </c>
      <c r="C26741">
        <v>21000</v>
      </c>
      <c r="D26741">
        <v>21000</v>
      </c>
      <c r="E26741">
        <v>20975</v>
      </c>
      <c r="F26741" t="s">
        <v>32</v>
      </c>
      <c r="G26741">
        <v>0.11990000000000001</v>
      </c>
      <c r="H26741">
        <v>697.41</v>
      </c>
      <c r="I26741" t="s">
        <v>33</v>
      </c>
      <c r="J26741" t="s">
        <v>42</v>
      </c>
      <c r="K26741" t="s">
        <v>49</v>
      </c>
      <c r="L26741" t="s">
        <v>61</v>
      </c>
      <c r="M26741">
        <v>215662</v>
      </c>
      <c r="N26741" t="s">
        <v>37</v>
      </c>
      <c r="O26741" s="1">
        <v>40695</v>
      </c>
      <c r="P26741" t="s">
        <v>38</v>
      </c>
      <c r="Q26741" t="s">
        <v>39</v>
      </c>
      <c r="R26741" t="s">
        <v>339</v>
      </c>
      <c r="S26741" t="s">
        <v>41</v>
      </c>
      <c r="T26741">
        <v>8.77</v>
      </c>
      <c r="U26741" s="1">
        <v>36281</v>
      </c>
      <c r="V26741">
        <v>12</v>
      </c>
      <c r="W26741">
        <v>39540</v>
      </c>
      <c r="X26741">
        <v>0.78600000000000003</v>
      </c>
      <c r="Y26741">
        <v>34</v>
      </c>
      <c r="Z26741">
        <v>22540.983970000001</v>
      </c>
      <c r="AA26741">
        <v>22514.14</v>
      </c>
      <c r="AB26741">
        <v>21000</v>
      </c>
      <c r="AC26741">
        <v>1540.98</v>
      </c>
      <c r="AD26741" s="1">
        <v>40969</v>
      </c>
      <c r="AE26741">
        <v>17660.22</v>
      </c>
      <c r="AF26741" s="1">
        <v>40969</v>
      </c>
    </row>
    <row r="26742" spans="1:32" x14ac:dyDescent="0.25">
      <c r="A26742">
        <v>787226</v>
      </c>
      <c r="B26742">
        <v>990741</v>
      </c>
      <c r="C26742">
        <v>3000</v>
      </c>
      <c r="D26742">
        <v>3000</v>
      </c>
      <c r="E26742">
        <v>3000</v>
      </c>
      <c r="F26742" t="s">
        <v>32</v>
      </c>
      <c r="G26742">
        <v>0.11990000000000001</v>
      </c>
      <c r="H26742">
        <v>99.63</v>
      </c>
      <c r="I26742" t="s">
        <v>33</v>
      </c>
      <c r="J26742" t="s">
        <v>42</v>
      </c>
      <c r="K26742" t="s">
        <v>49</v>
      </c>
      <c r="L26742" t="s">
        <v>61</v>
      </c>
      <c r="M26742">
        <v>66000</v>
      </c>
      <c r="N26742" t="s">
        <v>43</v>
      </c>
      <c r="O26742" s="1">
        <v>40695</v>
      </c>
      <c r="P26742" t="s">
        <v>68</v>
      </c>
      <c r="Q26742" t="s">
        <v>39</v>
      </c>
      <c r="R26742" t="s">
        <v>695</v>
      </c>
      <c r="S26742" t="s">
        <v>367</v>
      </c>
      <c r="T26742">
        <v>14.27</v>
      </c>
      <c r="U26742" s="1">
        <v>35765</v>
      </c>
      <c r="V26742">
        <v>10</v>
      </c>
      <c r="W26742">
        <v>16350</v>
      </c>
      <c r="X26742">
        <v>0.72299999999999998</v>
      </c>
      <c r="Y26742">
        <v>30</v>
      </c>
      <c r="Z26742">
        <v>543.99</v>
      </c>
      <c r="AA26742">
        <v>543.99</v>
      </c>
      <c r="AB26742">
        <v>226.12</v>
      </c>
      <c r="AC26742">
        <v>148.88</v>
      </c>
      <c r="AD26742" s="1">
        <v>40848</v>
      </c>
      <c r="AE26742">
        <v>156</v>
      </c>
      <c r="AF26742" s="1">
        <v>40969</v>
      </c>
    </row>
    <row r="26743" spans="1:32" x14ac:dyDescent="0.25">
      <c r="A26743">
        <v>787255</v>
      </c>
      <c r="B26743">
        <v>990776</v>
      </c>
      <c r="C26743">
        <v>20000</v>
      </c>
      <c r="D26743">
        <v>20000</v>
      </c>
      <c r="E26743">
        <v>20000</v>
      </c>
      <c r="F26743" t="s">
        <v>32</v>
      </c>
      <c r="G26743">
        <v>0.1099</v>
      </c>
      <c r="H26743">
        <v>654.67999999999995</v>
      </c>
      <c r="I26743" t="s">
        <v>33</v>
      </c>
      <c r="J26743" t="s">
        <v>57</v>
      </c>
      <c r="K26743" t="s">
        <v>49</v>
      </c>
      <c r="L26743" t="s">
        <v>36</v>
      </c>
      <c r="M26743">
        <v>51996</v>
      </c>
      <c r="N26743" t="s">
        <v>37</v>
      </c>
      <c r="O26743" s="1">
        <v>40787</v>
      </c>
      <c r="P26743" t="s">
        <v>38</v>
      </c>
      <c r="Q26743" t="s">
        <v>39</v>
      </c>
      <c r="R26743" t="s">
        <v>123</v>
      </c>
      <c r="S26743" t="s">
        <v>46</v>
      </c>
      <c r="T26743">
        <v>13.62</v>
      </c>
      <c r="U26743" s="1">
        <v>33359</v>
      </c>
      <c r="V26743">
        <v>18</v>
      </c>
      <c r="W26743">
        <v>23025</v>
      </c>
      <c r="X26743">
        <v>0.40500000000000003</v>
      </c>
      <c r="Y26743">
        <v>24</v>
      </c>
      <c r="Z26743">
        <v>23568.464459999999</v>
      </c>
      <c r="AA26743">
        <v>23568.46</v>
      </c>
      <c r="AB26743">
        <v>20000</v>
      </c>
      <c r="AC26743">
        <v>3568.46</v>
      </c>
      <c r="AD26743" s="1">
        <v>41883</v>
      </c>
      <c r="AE26743">
        <v>671.09</v>
      </c>
      <c r="AF26743" s="1">
        <v>41883</v>
      </c>
    </row>
    <row r="26744" spans="1:32" x14ac:dyDescent="0.25">
      <c r="A26744">
        <v>787262</v>
      </c>
      <c r="B26744">
        <v>990783</v>
      </c>
      <c r="C26744">
        <v>25975</v>
      </c>
      <c r="D26744">
        <v>17000</v>
      </c>
      <c r="E26744">
        <v>16950</v>
      </c>
      <c r="F26744" t="s">
        <v>85</v>
      </c>
      <c r="G26744">
        <v>0.13489999999999999</v>
      </c>
      <c r="H26744">
        <v>391.08</v>
      </c>
      <c r="I26744" t="s">
        <v>47</v>
      </c>
      <c r="J26744" t="s">
        <v>48</v>
      </c>
      <c r="K26744" t="s">
        <v>49</v>
      </c>
      <c r="L26744" t="s">
        <v>61</v>
      </c>
      <c r="M26744">
        <v>112000</v>
      </c>
      <c r="N26744" t="s">
        <v>37</v>
      </c>
      <c r="O26744" s="1">
        <v>40695</v>
      </c>
      <c r="P26744" t="s">
        <v>68</v>
      </c>
      <c r="Q26744" t="s">
        <v>101</v>
      </c>
      <c r="R26744" t="s">
        <v>612</v>
      </c>
      <c r="S26744" t="s">
        <v>217</v>
      </c>
      <c r="T26744">
        <v>18.43</v>
      </c>
      <c r="U26744" s="1">
        <v>35278</v>
      </c>
      <c r="V26744">
        <v>18</v>
      </c>
      <c r="W26744">
        <v>11085</v>
      </c>
      <c r="X26744">
        <v>0.129</v>
      </c>
      <c r="Y26744">
        <v>43</v>
      </c>
      <c r="Z26744">
        <v>2341.38</v>
      </c>
      <c r="AA26744">
        <v>2334.48</v>
      </c>
      <c r="AB26744">
        <v>1231.3800000000001</v>
      </c>
      <c r="AC26744">
        <v>1110</v>
      </c>
      <c r="AD26744" s="1">
        <v>40909</v>
      </c>
      <c r="AE26744">
        <v>391.08</v>
      </c>
      <c r="AF26744" s="1">
        <v>42461</v>
      </c>
    </row>
    <row r="26745" spans="1:32" x14ac:dyDescent="0.25">
      <c r="A26745">
        <v>787280</v>
      </c>
      <c r="B26745">
        <v>990803</v>
      </c>
      <c r="C26745">
        <v>12000</v>
      </c>
      <c r="D26745">
        <v>12000</v>
      </c>
      <c r="E26745">
        <v>12000</v>
      </c>
      <c r="F26745" t="s">
        <v>85</v>
      </c>
      <c r="G26745">
        <v>0.13489999999999999</v>
      </c>
      <c r="H26745">
        <v>276.06</v>
      </c>
      <c r="I26745" t="s">
        <v>47</v>
      </c>
      <c r="J26745" t="s">
        <v>48</v>
      </c>
      <c r="K26745" t="s">
        <v>136</v>
      </c>
      <c r="L26745" t="s">
        <v>36</v>
      </c>
      <c r="M26745">
        <v>26400</v>
      </c>
      <c r="N26745" t="s">
        <v>43</v>
      </c>
      <c r="O26745" s="1">
        <v>40695</v>
      </c>
      <c r="P26745" t="s">
        <v>68</v>
      </c>
      <c r="Q26745" t="s">
        <v>44</v>
      </c>
      <c r="R26745" t="s">
        <v>401</v>
      </c>
      <c r="S26745" t="s">
        <v>41</v>
      </c>
      <c r="T26745">
        <v>17.18</v>
      </c>
      <c r="U26745" s="1">
        <v>36923</v>
      </c>
      <c r="V26745">
        <v>11</v>
      </c>
      <c r="W26745">
        <v>17099</v>
      </c>
      <c r="X26745">
        <v>0.64800000000000002</v>
      </c>
      <c r="Y26745">
        <v>21</v>
      </c>
      <c r="Z26745">
        <v>3035.24</v>
      </c>
      <c r="AA26745">
        <v>3035.24</v>
      </c>
      <c r="AB26745">
        <v>1636.8</v>
      </c>
      <c r="AC26745">
        <v>1388.31</v>
      </c>
      <c r="AD26745" s="1">
        <v>41061</v>
      </c>
      <c r="AE26745">
        <v>276.06</v>
      </c>
      <c r="AF26745" s="1">
        <v>42491</v>
      </c>
    </row>
    <row r="26746" spans="1:32" x14ac:dyDescent="0.25">
      <c r="A26746">
        <v>787285</v>
      </c>
      <c r="B26746">
        <v>990809</v>
      </c>
      <c r="C26746">
        <v>15550</v>
      </c>
      <c r="D26746">
        <v>15550</v>
      </c>
      <c r="E26746">
        <v>15550</v>
      </c>
      <c r="F26746" t="s">
        <v>85</v>
      </c>
      <c r="G26746">
        <v>0.1399</v>
      </c>
      <c r="H26746">
        <v>361.75</v>
      </c>
      <c r="I26746" t="s">
        <v>47</v>
      </c>
      <c r="J26746" t="s">
        <v>53</v>
      </c>
      <c r="K26746" t="s">
        <v>49</v>
      </c>
      <c r="L26746" t="s">
        <v>36</v>
      </c>
      <c r="M26746">
        <v>48000</v>
      </c>
      <c r="N26746" t="s">
        <v>43</v>
      </c>
      <c r="O26746" s="1">
        <v>40695</v>
      </c>
      <c r="P26746" t="s">
        <v>952</v>
      </c>
      <c r="Q26746" t="s">
        <v>39</v>
      </c>
      <c r="R26746" t="s">
        <v>594</v>
      </c>
      <c r="S26746" t="s">
        <v>367</v>
      </c>
      <c r="T26746">
        <v>23.52</v>
      </c>
      <c r="U26746" s="1">
        <v>33208</v>
      </c>
      <c r="V26746">
        <v>12</v>
      </c>
      <c r="W26746">
        <v>24775</v>
      </c>
      <c r="X26746">
        <v>0.55500000000000005</v>
      </c>
      <c r="Y26746">
        <v>29</v>
      </c>
      <c r="Z26746">
        <v>20968.48</v>
      </c>
      <c r="AA26746">
        <v>20968.48</v>
      </c>
      <c r="AB26746">
        <v>14831.97</v>
      </c>
      <c r="AC26746">
        <v>6136.51</v>
      </c>
      <c r="AD26746" s="1">
        <v>42491</v>
      </c>
      <c r="AE26746">
        <v>361.75</v>
      </c>
      <c r="AF26746" s="1">
        <v>42491</v>
      </c>
    </row>
    <row r="26747" spans="1:32" x14ac:dyDescent="0.25">
      <c r="A26747">
        <v>787290</v>
      </c>
      <c r="B26747">
        <v>990815</v>
      </c>
      <c r="C26747">
        <v>26400</v>
      </c>
      <c r="D26747">
        <v>17175</v>
      </c>
      <c r="E26747">
        <v>17150</v>
      </c>
      <c r="F26747" t="s">
        <v>85</v>
      </c>
      <c r="G26747">
        <v>0.21360000000000001</v>
      </c>
      <c r="H26747">
        <v>468.13</v>
      </c>
      <c r="I26747" t="s">
        <v>155</v>
      </c>
      <c r="J26747" t="s">
        <v>156</v>
      </c>
      <c r="K26747" t="s">
        <v>109</v>
      </c>
      <c r="L26747" t="s">
        <v>36</v>
      </c>
      <c r="M26747">
        <v>82000</v>
      </c>
      <c r="N26747" t="s">
        <v>37</v>
      </c>
      <c r="O26747" s="1">
        <v>40695</v>
      </c>
      <c r="P26747" t="s">
        <v>38</v>
      </c>
      <c r="Q26747" t="s">
        <v>39</v>
      </c>
      <c r="R26747" t="s">
        <v>221</v>
      </c>
      <c r="S26747" t="s">
        <v>150</v>
      </c>
      <c r="T26747">
        <v>21.94</v>
      </c>
      <c r="U26747" s="1">
        <v>36861</v>
      </c>
      <c r="V26747">
        <v>16</v>
      </c>
      <c r="W26747">
        <v>11941</v>
      </c>
      <c r="X26747">
        <v>0.34499999999999997</v>
      </c>
      <c r="Y26747">
        <v>43</v>
      </c>
      <c r="Z26747">
        <v>17784.28213</v>
      </c>
      <c r="AA26747">
        <v>17758.39</v>
      </c>
      <c r="AB26747">
        <v>17175</v>
      </c>
      <c r="AC26747">
        <v>609.28</v>
      </c>
      <c r="AD26747" s="1">
        <v>40787</v>
      </c>
      <c r="AE26747">
        <v>17318.060000000001</v>
      </c>
      <c r="AF26747" s="1">
        <v>42339</v>
      </c>
    </row>
    <row r="26748" spans="1:32" x14ac:dyDescent="0.25">
      <c r="A26748">
        <v>787304</v>
      </c>
      <c r="B26748">
        <v>990828</v>
      </c>
      <c r="C26748">
        <v>2000</v>
      </c>
      <c r="D26748">
        <v>2000</v>
      </c>
      <c r="E26748">
        <v>2000</v>
      </c>
      <c r="F26748" t="s">
        <v>32</v>
      </c>
      <c r="G26748">
        <v>0.12989999999999999</v>
      </c>
      <c r="H26748">
        <v>67.38</v>
      </c>
      <c r="I26748" t="s">
        <v>47</v>
      </c>
      <c r="J26748" t="s">
        <v>97</v>
      </c>
      <c r="K26748" t="s">
        <v>136</v>
      </c>
      <c r="L26748" t="s">
        <v>36</v>
      </c>
      <c r="M26748">
        <v>26000</v>
      </c>
      <c r="N26748" t="s">
        <v>43</v>
      </c>
      <c r="O26748" s="1">
        <v>40695</v>
      </c>
      <c r="P26748" t="s">
        <v>38</v>
      </c>
      <c r="Q26748" t="s">
        <v>78</v>
      </c>
      <c r="R26748" t="s">
        <v>783</v>
      </c>
      <c r="S26748" t="s">
        <v>209</v>
      </c>
      <c r="T26748">
        <v>17.350000000000001</v>
      </c>
      <c r="U26748" s="1">
        <v>38777</v>
      </c>
      <c r="V26748">
        <v>16</v>
      </c>
      <c r="W26748">
        <v>12973</v>
      </c>
      <c r="X26748">
        <v>0.44600000000000001</v>
      </c>
      <c r="Y26748">
        <v>18</v>
      </c>
      <c r="Z26748">
        <v>2425.6043869999999</v>
      </c>
      <c r="AA26748">
        <v>2425.6</v>
      </c>
      <c r="AB26748">
        <v>2000</v>
      </c>
      <c r="AC26748">
        <v>425.6</v>
      </c>
      <c r="AD26748" s="1">
        <v>41821</v>
      </c>
      <c r="AE26748">
        <v>71.28</v>
      </c>
      <c r="AF26748" s="1">
        <v>42156</v>
      </c>
    </row>
    <row r="26749" spans="1:32" x14ac:dyDescent="0.25">
      <c r="A26749">
        <v>787316</v>
      </c>
      <c r="B26749">
        <v>990841</v>
      </c>
      <c r="C26749">
        <v>3825</v>
      </c>
      <c r="D26749">
        <v>3825</v>
      </c>
      <c r="E26749">
        <v>3575</v>
      </c>
      <c r="F26749" t="s">
        <v>32</v>
      </c>
      <c r="G26749">
        <v>7.4899999999999994E-2</v>
      </c>
      <c r="H26749">
        <v>118.97</v>
      </c>
      <c r="I26749" t="s">
        <v>63</v>
      </c>
      <c r="J26749" t="s">
        <v>90</v>
      </c>
      <c r="K26749" t="s">
        <v>119</v>
      </c>
      <c r="L26749" t="s">
        <v>61</v>
      </c>
      <c r="M26749">
        <v>35000</v>
      </c>
      <c r="N26749" t="s">
        <v>575</v>
      </c>
      <c r="O26749" s="1">
        <v>40695</v>
      </c>
      <c r="P26749" t="s">
        <v>38</v>
      </c>
      <c r="Q26749" t="s">
        <v>39</v>
      </c>
      <c r="R26749" t="s">
        <v>656</v>
      </c>
      <c r="S26749" t="s">
        <v>52</v>
      </c>
      <c r="T26749">
        <v>14.74</v>
      </c>
      <c r="U26749" s="1">
        <v>38047</v>
      </c>
      <c r="V26749">
        <v>12</v>
      </c>
      <c r="W26749">
        <v>5990</v>
      </c>
      <c r="X26749">
        <v>0.36499999999999999</v>
      </c>
      <c r="Y26749">
        <v>26</v>
      </c>
      <c r="Z26749">
        <v>4173.6729260000002</v>
      </c>
      <c r="AA26749">
        <v>3900.88</v>
      </c>
      <c r="AB26749">
        <v>3825</v>
      </c>
      <c r="AC26749">
        <v>348.67</v>
      </c>
      <c r="AD26749" s="1">
        <v>41306</v>
      </c>
      <c r="AE26749">
        <v>2038.52</v>
      </c>
      <c r="AF26749" s="1">
        <v>41306</v>
      </c>
    </row>
    <row r="26750" spans="1:32" x14ac:dyDescent="0.25">
      <c r="A26750">
        <v>787317</v>
      </c>
      <c r="B26750">
        <v>990842</v>
      </c>
      <c r="C26750">
        <v>8000</v>
      </c>
      <c r="D26750">
        <v>8000</v>
      </c>
      <c r="E26750">
        <v>8000</v>
      </c>
      <c r="F26750" t="s">
        <v>32</v>
      </c>
      <c r="G26750">
        <v>7.4899999999999994E-2</v>
      </c>
      <c r="H26750">
        <v>248.82</v>
      </c>
      <c r="I26750" t="s">
        <v>63</v>
      </c>
      <c r="J26750" t="s">
        <v>90</v>
      </c>
      <c r="K26750" t="s">
        <v>119</v>
      </c>
      <c r="L26750" t="s">
        <v>36</v>
      </c>
      <c r="M26750">
        <v>105500</v>
      </c>
      <c r="N26750" t="s">
        <v>43</v>
      </c>
      <c r="O26750" s="1">
        <v>40725</v>
      </c>
      <c r="P26750" t="s">
        <v>38</v>
      </c>
      <c r="Q26750" t="s">
        <v>137</v>
      </c>
      <c r="R26750" t="s">
        <v>153</v>
      </c>
      <c r="S26750" t="s">
        <v>46</v>
      </c>
      <c r="T26750">
        <v>1.32</v>
      </c>
      <c r="U26750" s="1">
        <v>38991</v>
      </c>
      <c r="V26750">
        <v>6</v>
      </c>
      <c r="W26750">
        <v>1463</v>
      </c>
      <c r="X26750">
        <v>7.6999999999999999E-2</v>
      </c>
      <c r="Y26750">
        <v>12</v>
      </c>
      <c r="Z26750">
        <v>8941.9068169999991</v>
      </c>
      <c r="AA26750">
        <v>8941.91</v>
      </c>
      <c r="AB26750">
        <v>8000</v>
      </c>
      <c r="AC26750">
        <v>941.91</v>
      </c>
      <c r="AD26750" s="1">
        <v>41699</v>
      </c>
      <c r="AE26750">
        <v>1245.1099999999999</v>
      </c>
      <c r="AF26750" s="1">
        <v>42461</v>
      </c>
    </row>
    <row r="26751" spans="1:32" x14ac:dyDescent="0.25">
      <c r="A26751">
        <v>787325</v>
      </c>
      <c r="B26751">
        <v>990850</v>
      </c>
      <c r="C26751">
        <v>14125</v>
      </c>
      <c r="D26751">
        <v>9875</v>
      </c>
      <c r="E26751">
        <v>9875</v>
      </c>
      <c r="F26751" t="s">
        <v>85</v>
      </c>
      <c r="G26751">
        <v>0.10589999999999999</v>
      </c>
      <c r="H26751">
        <v>212.7</v>
      </c>
      <c r="I26751" t="s">
        <v>33</v>
      </c>
      <c r="J26751" t="s">
        <v>122</v>
      </c>
      <c r="K26751" t="s">
        <v>54</v>
      </c>
      <c r="L26751" t="s">
        <v>61</v>
      </c>
      <c r="M26751">
        <v>72000</v>
      </c>
      <c r="N26751" t="s">
        <v>37</v>
      </c>
      <c r="O26751" s="1">
        <v>40695</v>
      </c>
      <c r="P26751" t="s">
        <v>38</v>
      </c>
      <c r="Q26751" t="s">
        <v>39</v>
      </c>
      <c r="R26751" t="s">
        <v>621</v>
      </c>
      <c r="S26751" t="s">
        <v>217</v>
      </c>
      <c r="T26751">
        <v>20.77</v>
      </c>
      <c r="U26751" s="1">
        <v>36130</v>
      </c>
      <c r="V26751">
        <v>15</v>
      </c>
      <c r="W26751">
        <v>3717</v>
      </c>
      <c r="X26751">
        <v>0.09</v>
      </c>
      <c r="Y26751">
        <v>42</v>
      </c>
      <c r="Z26751">
        <v>12239.043750000001</v>
      </c>
      <c r="AA26751">
        <v>12239.04</v>
      </c>
      <c r="AB26751">
        <v>9875</v>
      </c>
      <c r="AC26751">
        <v>2364.04</v>
      </c>
      <c r="AD26751" s="1">
        <v>41821</v>
      </c>
      <c r="AE26751">
        <v>4830.07</v>
      </c>
      <c r="AF26751" s="1">
        <v>42217</v>
      </c>
    </row>
    <row r="26752" spans="1:32" x14ac:dyDescent="0.25">
      <c r="A26752">
        <v>787327</v>
      </c>
      <c r="B26752">
        <v>990853</v>
      </c>
      <c r="C26752">
        <v>16000</v>
      </c>
      <c r="D26752">
        <v>16000</v>
      </c>
      <c r="E26752">
        <v>15950</v>
      </c>
      <c r="F26752" t="s">
        <v>85</v>
      </c>
      <c r="G26752">
        <v>0.16889999999999999</v>
      </c>
      <c r="H26752">
        <v>396.7</v>
      </c>
      <c r="I26752" t="s">
        <v>65</v>
      </c>
      <c r="J26752" t="s">
        <v>117</v>
      </c>
      <c r="K26752" t="s">
        <v>49</v>
      </c>
      <c r="L26752" t="s">
        <v>61</v>
      </c>
      <c r="M26752">
        <v>51000</v>
      </c>
      <c r="N26752" t="s">
        <v>37</v>
      </c>
      <c r="O26752" s="1">
        <v>40695</v>
      </c>
      <c r="P26752" t="s">
        <v>952</v>
      </c>
      <c r="Q26752" t="s">
        <v>238</v>
      </c>
      <c r="R26752" t="s">
        <v>357</v>
      </c>
      <c r="S26752" t="s">
        <v>134</v>
      </c>
      <c r="T26752">
        <v>13.67</v>
      </c>
      <c r="U26752" s="1">
        <v>36708</v>
      </c>
      <c r="V26752">
        <v>6</v>
      </c>
      <c r="W26752">
        <v>6341</v>
      </c>
      <c r="X26752">
        <v>0.53300000000000003</v>
      </c>
      <c r="Y26752">
        <v>12</v>
      </c>
      <c r="Z26752">
        <v>22918.04</v>
      </c>
      <c r="AA26752">
        <v>22846.75</v>
      </c>
      <c r="AB26752">
        <v>15176.17</v>
      </c>
      <c r="AC26752">
        <v>7741.87</v>
      </c>
      <c r="AD26752" s="1">
        <v>42491</v>
      </c>
      <c r="AE26752">
        <v>396.7</v>
      </c>
      <c r="AF26752" s="1">
        <v>42491</v>
      </c>
    </row>
    <row r="26753" spans="1:32" x14ac:dyDescent="0.25">
      <c r="A26753">
        <v>787329</v>
      </c>
      <c r="B26753">
        <v>990855</v>
      </c>
      <c r="C26753">
        <v>2400</v>
      </c>
      <c r="D26753">
        <v>2400</v>
      </c>
      <c r="E26753">
        <v>2400</v>
      </c>
      <c r="F26753" t="s">
        <v>32</v>
      </c>
      <c r="G26753">
        <v>8.4900000000000003E-2</v>
      </c>
      <c r="H26753">
        <v>75.760000000000005</v>
      </c>
      <c r="I26753" t="s">
        <v>63</v>
      </c>
      <c r="J26753" t="s">
        <v>64</v>
      </c>
      <c r="K26753" t="s">
        <v>67</v>
      </c>
      <c r="L26753" t="s">
        <v>36</v>
      </c>
      <c r="M26753">
        <v>48000</v>
      </c>
      <c r="N26753" t="s">
        <v>575</v>
      </c>
      <c r="O26753" s="1">
        <v>40695</v>
      </c>
      <c r="P26753" t="s">
        <v>38</v>
      </c>
      <c r="Q26753" t="s">
        <v>168</v>
      </c>
      <c r="R26753" t="s">
        <v>395</v>
      </c>
      <c r="S26753" t="s">
        <v>209</v>
      </c>
      <c r="T26753">
        <v>9.7799999999999994</v>
      </c>
      <c r="U26753" s="1">
        <v>38261</v>
      </c>
      <c r="V26753">
        <v>11</v>
      </c>
      <c r="W26753">
        <v>1603</v>
      </c>
      <c r="X26753">
        <v>0.51700000000000002</v>
      </c>
      <c r="Y26753">
        <v>22</v>
      </c>
      <c r="Z26753">
        <v>2693.0249589999999</v>
      </c>
      <c r="AA26753">
        <v>2693.02</v>
      </c>
      <c r="AB26753">
        <v>2400</v>
      </c>
      <c r="AC26753">
        <v>293.02</v>
      </c>
      <c r="AD26753" s="1">
        <v>41456</v>
      </c>
      <c r="AE26753">
        <v>886.02</v>
      </c>
      <c r="AF26753" s="1">
        <v>42491</v>
      </c>
    </row>
    <row r="26754" spans="1:32" x14ac:dyDescent="0.25">
      <c r="A26754">
        <v>787342</v>
      </c>
      <c r="B26754">
        <v>990866</v>
      </c>
      <c r="C26754">
        <v>13000</v>
      </c>
      <c r="D26754">
        <v>13000</v>
      </c>
      <c r="E26754">
        <v>13000</v>
      </c>
      <c r="F26754" t="s">
        <v>85</v>
      </c>
      <c r="G26754">
        <v>0.1099</v>
      </c>
      <c r="H26754">
        <v>282.58999999999997</v>
      </c>
      <c r="I26754" t="s">
        <v>33</v>
      </c>
      <c r="J26754" t="s">
        <v>57</v>
      </c>
      <c r="K26754" t="s">
        <v>811</v>
      </c>
      <c r="L26754" t="s">
        <v>50</v>
      </c>
      <c r="M26754">
        <v>25848</v>
      </c>
      <c r="N26754" t="s">
        <v>37</v>
      </c>
      <c r="O26754" s="1">
        <v>40695</v>
      </c>
      <c r="P26754" t="s">
        <v>952</v>
      </c>
      <c r="Q26754" t="s">
        <v>98</v>
      </c>
      <c r="R26754" t="s">
        <v>471</v>
      </c>
      <c r="S26754" t="s">
        <v>367</v>
      </c>
      <c r="T26754">
        <v>18.149999999999999</v>
      </c>
      <c r="U26754" s="1">
        <v>23559</v>
      </c>
      <c r="V26754">
        <v>16</v>
      </c>
      <c r="W26754">
        <v>6851</v>
      </c>
      <c r="X26754">
        <v>5.8999999999999997E-2</v>
      </c>
      <c r="Y26754">
        <v>27</v>
      </c>
      <c r="Z26754">
        <v>16364.8</v>
      </c>
      <c r="AA26754">
        <v>16364.8</v>
      </c>
      <c r="AB26754">
        <v>12425.83</v>
      </c>
      <c r="AC26754">
        <v>3938.97</v>
      </c>
      <c r="AD26754" s="1">
        <v>42491</v>
      </c>
      <c r="AE26754">
        <v>282.58999999999997</v>
      </c>
      <c r="AF26754" s="1">
        <v>42491</v>
      </c>
    </row>
    <row r="26755" spans="1:32" x14ac:dyDescent="0.25">
      <c r="A26755">
        <v>787376</v>
      </c>
      <c r="B26755">
        <v>990905</v>
      </c>
      <c r="C26755">
        <v>5500</v>
      </c>
      <c r="D26755">
        <v>5500</v>
      </c>
      <c r="E26755">
        <v>5500</v>
      </c>
      <c r="F26755" t="s">
        <v>32</v>
      </c>
      <c r="G26755">
        <v>0.1149</v>
      </c>
      <c r="H26755">
        <v>181.35</v>
      </c>
      <c r="I26755" t="s">
        <v>33</v>
      </c>
      <c r="J26755" t="s">
        <v>34</v>
      </c>
      <c r="K26755" t="s">
        <v>109</v>
      </c>
      <c r="L26755" t="s">
        <v>36</v>
      </c>
      <c r="M26755">
        <v>35000</v>
      </c>
      <c r="N26755" t="s">
        <v>43</v>
      </c>
      <c r="O26755" s="1">
        <v>40695</v>
      </c>
      <c r="P26755" t="s">
        <v>38</v>
      </c>
      <c r="Q26755" t="s">
        <v>39</v>
      </c>
      <c r="R26755" t="s">
        <v>167</v>
      </c>
      <c r="S26755" t="s">
        <v>103</v>
      </c>
      <c r="T26755">
        <v>24.21</v>
      </c>
      <c r="U26755" s="1">
        <v>37377</v>
      </c>
      <c r="V26755">
        <v>13</v>
      </c>
      <c r="W26755">
        <v>9789</v>
      </c>
      <c r="X26755">
        <v>0.53200000000000003</v>
      </c>
      <c r="Y26755">
        <v>23</v>
      </c>
      <c r="Z26755">
        <v>6528.2528849999999</v>
      </c>
      <c r="AA26755">
        <v>6528.25</v>
      </c>
      <c r="AB26755">
        <v>5500</v>
      </c>
      <c r="AC26755">
        <v>1028.25</v>
      </c>
      <c r="AD26755" s="1">
        <v>41821</v>
      </c>
      <c r="AE26755">
        <v>192.72</v>
      </c>
      <c r="AF26755" s="1">
        <v>42491</v>
      </c>
    </row>
    <row r="26756" spans="1:32" x14ac:dyDescent="0.25">
      <c r="A26756">
        <v>787383</v>
      </c>
      <c r="B26756">
        <v>990913</v>
      </c>
      <c r="C26756">
        <v>6400</v>
      </c>
      <c r="D26756">
        <v>6400</v>
      </c>
      <c r="E26756">
        <v>6350</v>
      </c>
      <c r="F26756" t="s">
        <v>32</v>
      </c>
      <c r="G26756">
        <v>0.15620000000000001</v>
      </c>
      <c r="H26756">
        <v>223.81</v>
      </c>
      <c r="I26756" t="s">
        <v>65</v>
      </c>
      <c r="J26756" t="s">
        <v>164</v>
      </c>
      <c r="K26756" t="s">
        <v>54</v>
      </c>
      <c r="L26756" t="s">
        <v>61</v>
      </c>
      <c r="M26756">
        <v>150000</v>
      </c>
      <c r="N26756" t="s">
        <v>43</v>
      </c>
      <c r="O26756" s="1">
        <v>40695</v>
      </c>
      <c r="P26756" t="s">
        <v>38</v>
      </c>
      <c r="Q26756" t="s">
        <v>111</v>
      </c>
      <c r="R26756" t="s">
        <v>282</v>
      </c>
      <c r="S26756" t="s">
        <v>121</v>
      </c>
      <c r="T26756">
        <v>19.91</v>
      </c>
      <c r="U26756" s="1">
        <v>30195</v>
      </c>
      <c r="V26756">
        <v>26</v>
      </c>
      <c r="W26756">
        <v>67695</v>
      </c>
      <c r="X26756">
        <v>0.47099999999999997</v>
      </c>
      <c r="Y26756">
        <v>54</v>
      </c>
      <c r="Z26756">
        <v>8056.985643</v>
      </c>
      <c r="AA26756">
        <v>7994.04</v>
      </c>
      <c r="AB26756">
        <v>6400</v>
      </c>
      <c r="AC26756">
        <v>1656.99</v>
      </c>
      <c r="AD26756" s="1">
        <v>41821</v>
      </c>
      <c r="AE26756">
        <v>242.19</v>
      </c>
      <c r="AF26756" s="1">
        <v>42491</v>
      </c>
    </row>
    <row r="26757" spans="1:32" x14ac:dyDescent="0.25">
      <c r="A26757">
        <v>787394</v>
      </c>
      <c r="B26757">
        <v>990927</v>
      </c>
      <c r="C26757">
        <v>12000</v>
      </c>
      <c r="D26757">
        <v>12000</v>
      </c>
      <c r="E26757">
        <v>12000</v>
      </c>
      <c r="F26757" t="s">
        <v>32</v>
      </c>
      <c r="G26757">
        <v>0.16489999999999999</v>
      </c>
      <c r="H26757">
        <v>424.8</v>
      </c>
      <c r="I26757" t="s">
        <v>65</v>
      </c>
      <c r="J26757" t="s">
        <v>87</v>
      </c>
      <c r="K26757" t="s">
        <v>136</v>
      </c>
      <c r="L26757" t="s">
        <v>61</v>
      </c>
      <c r="M26757">
        <v>54000</v>
      </c>
      <c r="N26757" t="s">
        <v>37</v>
      </c>
      <c r="O26757" s="1">
        <v>40695</v>
      </c>
      <c r="P26757" t="s">
        <v>38</v>
      </c>
      <c r="Q26757" t="s">
        <v>168</v>
      </c>
      <c r="R26757" t="s">
        <v>505</v>
      </c>
      <c r="S26757" t="s">
        <v>41</v>
      </c>
      <c r="T26757">
        <v>9.24</v>
      </c>
      <c r="U26757" s="1">
        <v>37956</v>
      </c>
      <c r="V26757">
        <v>6</v>
      </c>
      <c r="W26757">
        <v>8478</v>
      </c>
      <c r="X26757">
        <v>0.35799999999999998</v>
      </c>
      <c r="Y26757">
        <v>10</v>
      </c>
      <c r="Z26757">
        <v>15292.48587</v>
      </c>
      <c r="AA26757">
        <v>15292.49</v>
      </c>
      <c r="AB26757">
        <v>12000</v>
      </c>
      <c r="AC26757">
        <v>3292.49</v>
      </c>
      <c r="AD26757" s="1">
        <v>41821</v>
      </c>
      <c r="AE26757">
        <v>444.42</v>
      </c>
      <c r="AF26757" s="1">
        <v>41821</v>
      </c>
    </row>
    <row r="26758" spans="1:32" x14ac:dyDescent="0.25">
      <c r="A26758">
        <v>787398</v>
      </c>
      <c r="B26758">
        <v>990932</v>
      </c>
      <c r="C26758">
        <v>13200</v>
      </c>
      <c r="D26758">
        <v>13200</v>
      </c>
      <c r="E26758">
        <v>13200</v>
      </c>
      <c r="F26758" t="s">
        <v>85</v>
      </c>
      <c r="G26758">
        <v>0.19289999999999999</v>
      </c>
      <c r="H26758">
        <v>344.53</v>
      </c>
      <c r="I26758" t="s">
        <v>107</v>
      </c>
      <c r="J26758" t="s">
        <v>108</v>
      </c>
      <c r="K26758" t="s">
        <v>119</v>
      </c>
      <c r="L26758" t="s">
        <v>61</v>
      </c>
      <c r="M26758">
        <v>91509</v>
      </c>
      <c r="N26758" t="s">
        <v>575</v>
      </c>
      <c r="O26758" s="1">
        <v>40695</v>
      </c>
      <c r="P26758" t="s">
        <v>38</v>
      </c>
      <c r="Q26758" t="s">
        <v>98</v>
      </c>
      <c r="R26758" t="s">
        <v>639</v>
      </c>
      <c r="S26758" t="s">
        <v>70</v>
      </c>
      <c r="T26758">
        <v>8.27</v>
      </c>
      <c r="U26758" s="1">
        <v>36495</v>
      </c>
      <c r="V26758">
        <v>5</v>
      </c>
      <c r="W26758">
        <v>1945</v>
      </c>
      <c r="X26758">
        <v>0.432</v>
      </c>
      <c r="Y26758">
        <v>16</v>
      </c>
      <c r="Z26758">
        <v>19537.16001</v>
      </c>
      <c r="AA26758">
        <v>19537.16</v>
      </c>
      <c r="AB26758">
        <v>13200</v>
      </c>
      <c r="AC26758">
        <v>6337.16</v>
      </c>
      <c r="AD26758" s="1">
        <v>42036</v>
      </c>
      <c r="AE26758">
        <v>4165.68</v>
      </c>
      <c r="AF26758" s="1">
        <v>42217</v>
      </c>
    </row>
    <row r="26759" spans="1:32" x14ac:dyDescent="0.25">
      <c r="A26759">
        <v>787410</v>
      </c>
      <c r="B26759">
        <v>990945</v>
      </c>
      <c r="C26759">
        <v>14000</v>
      </c>
      <c r="D26759">
        <v>14000</v>
      </c>
      <c r="E26759">
        <v>13950</v>
      </c>
      <c r="F26759" t="s">
        <v>85</v>
      </c>
      <c r="G26759">
        <v>0.1799</v>
      </c>
      <c r="H26759">
        <v>355.44</v>
      </c>
      <c r="I26759" t="s">
        <v>107</v>
      </c>
      <c r="J26759" t="s">
        <v>160</v>
      </c>
      <c r="K26759" t="s">
        <v>54</v>
      </c>
      <c r="L26759" t="s">
        <v>36</v>
      </c>
      <c r="M26759">
        <v>76218</v>
      </c>
      <c r="N26759" t="s">
        <v>37</v>
      </c>
      <c r="O26759" s="1">
        <v>40695</v>
      </c>
      <c r="P26759" t="s">
        <v>38</v>
      </c>
      <c r="Q26759" t="s">
        <v>44</v>
      </c>
      <c r="R26759" t="s">
        <v>781</v>
      </c>
      <c r="S26759" t="s">
        <v>81</v>
      </c>
      <c r="T26759">
        <v>21</v>
      </c>
      <c r="U26759" s="1">
        <v>36923</v>
      </c>
      <c r="V26759">
        <v>15</v>
      </c>
      <c r="W26759">
        <v>14437</v>
      </c>
      <c r="X26759">
        <v>0.92</v>
      </c>
      <c r="Y26759">
        <v>23</v>
      </c>
      <c r="Z26759">
        <v>17416.988099999999</v>
      </c>
      <c r="AA26759">
        <v>17354.78</v>
      </c>
      <c r="AB26759">
        <v>14000</v>
      </c>
      <c r="AC26759">
        <v>3416.99</v>
      </c>
      <c r="AD26759" s="1">
        <v>41275</v>
      </c>
      <c r="AE26759">
        <v>11390.07</v>
      </c>
      <c r="AF26759" s="1">
        <v>41306</v>
      </c>
    </row>
    <row r="26760" spans="1:32" x14ac:dyDescent="0.25">
      <c r="A26760">
        <v>787414</v>
      </c>
      <c r="B26760">
        <v>990949</v>
      </c>
      <c r="C26760">
        <v>8000</v>
      </c>
      <c r="D26760">
        <v>8000</v>
      </c>
      <c r="E26760">
        <v>8000</v>
      </c>
      <c r="F26760" t="s">
        <v>32</v>
      </c>
      <c r="G26760">
        <v>5.9900000000000002E-2</v>
      </c>
      <c r="H26760">
        <v>243.34</v>
      </c>
      <c r="I26760" t="s">
        <v>63</v>
      </c>
      <c r="J26760" t="s">
        <v>124</v>
      </c>
      <c r="K26760" t="s">
        <v>58</v>
      </c>
      <c r="L26760" t="s">
        <v>61</v>
      </c>
      <c r="M26760">
        <v>65000</v>
      </c>
      <c r="N26760" t="s">
        <v>575</v>
      </c>
      <c r="O26760" s="1">
        <v>40695</v>
      </c>
      <c r="P26760" t="s">
        <v>38</v>
      </c>
      <c r="Q26760" t="s">
        <v>39</v>
      </c>
      <c r="R26760" t="s">
        <v>666</v>
      </c>
      <c r="S26760" t="s">
        <v>121</v>
      </c>
      <c r="T26760">
        <v>14.47</v>
      </c>
      <c r="U26760" s="1">
        <v>34394</v>
      </c>
      <c r="V26760">
        <v>9</v>
      </c>
      <c r="W26760">
        <v>16249</v>
      </c>
      <c r="X26760">
        <v>0.24299999999999999</v>
      </c>
      <c r="Y26760">
        <v>20</v>
      </c>
      <c r="Z26760">
        <v>8760.210626</v>
      </c>
      <c r="AA26760">
        <v>8760.2099999999991</v>
      </c>
      <c r="AB26760">
        <v>8000</v>
      </c>
      <c r="AC26760">
        <v>760.21</v>
      </c>
      <c r="AD26760" s="1">
        <v>41821</v>
      </c>
      <c r="AE26760">
        <v>245.27</v>
      </c>
      <c r="AF26760" s="1">
        <v>42491</v>
      </c>
    </row>
    <row r="26761" spans="1:32" x14ac:dyDescent="0.25">
      <c r="A26761">
        <v>787437</v>
      </c>
      <c r="B26761">
        <v>990975</v>
      </c>
      <c r="C26761">
        <v>23350</v>
      </c>
      <c r="D26761">
        <v>23350</v>
      </c>
      <c r="E26761">
        <v>23350</v>
      </c>
      <c r="F26761" t="s">
        <v>85</v>
      </c>
      <c r="G26761">
        <v>0.13489999999999999</v>
      </c>
      <c r="H26761">
        <v>537.16</v>
      </c>
      <c r="I26761" t="s">
        <v>47</v>
      </c>
      <c r="J26761" t="s">
        <v>48</v>
      </c>
      <c r="K26761" t="s">
        <v>54</v>
      </c>
      <c r="L26761" t="s">
        <v>50</v>
      </c>
      <c r="M26761">
        <v>46000</v>
      </c>
      <c r="N26761" t="s">
        <v>43</v>
      </c>
      <c r="O26761" s="1">
        <v>40695</v>
      </c>
      <c r="P26761" t="s">
        <v>38</v>
      </c>
      <c r="Q26761" t="s">
        <v>39</v>
      </c>
      <c r="R26761" t="s">
        <v>173</v>
      </c>
      <c r="S26761" t="s">
        <v>70</v>
      </c>
      <c r="T26761">
        <v>14.77</v>
      </c>
      <c r="U26761" s="1">
        <v>36192</v>
      </c>
      <c r="V26761">
        <v>8</v>
      </c>
      <c r="W26761">
        <v>2796</v>
      </c>
      <c r="X26761">
        <v>7.1999999999999995E-2</v>
      </c>
      <c r="Y26761">
        <v>22</v>
      </c>
      <c r="Z26761">
        <v>31577.6698</v>
      </c>
      <c r="AA26761">
        <v>31577.67</v>
      </c>
      <c r="AB26761">
        <v>23350</v>
      </c>
      <c r="AC26761">
        <v>8227.67</v>
      </c>
      <c r="AD26761" s="1">
        <v>42248</v>
      </c>
      <c r="AE26761">
        <v>338.5</v>
      </c>
      <c r="AF26761" s="1">
        <v>42217</v>
      </c>
    </row>
    <row r="26762" spans="1:32" x14ac:dyDescent="0.25">
      <c r="A26762">
        <v>787441</v>
      </c>
      <c r="B26762">
        <v>990979</v>
      </c>
      <c r="C26762">
        <v>21300</v>
      </c>
      <c r="D26762">
        <v>21300</v>
      </c>
      <c r="E26762">
        <v>21300</v>
      </c>
      <c r="F26762" t="s">
        <v>85</v>
      </c>
      <c r="G26762">
        <v>0.20619999999999999</v>
      </c>
      <c r="H26762">
        <v>571.70000000000005</v>
      </c>
      <c r="I26762" t="s">
        <v>155</v>
      </c>
      <c r="J26762" t="s">
        <v>183</v>
      </c>
      <c r="K26762" t="s">
        <v>49</v>
      </c>
      <c r="L26762" t="s">
        <v>61</v>
      </c>
      <c r="M26762">
        <v>90060</v>
      </c>
      <c r="N26762" t="s">
        <v>37</v>
      </c>
      <c r="O26762" s="1">
        <v>40756</v>
      </c>
      <c r="P26762" t="s">
        <v>952</v>
      </c>
      <c r="Q26762" t="s">
        <v>111</v>
      </c>
      <c r="R26762" t="s">
        <v>512</v>
      </c>
      <c r="S26762" t="s">
        <v>96</v>
      </c>
      <c r="T26762">
        <v>14.48</v>
      </c>
      <c r="U26762" s="1">
        <v>36039</v>
      </c>
      <c r="V26762">
        <v>9</v>
      </c>
      <c r="W26762">
        <v>13065</v>
      </c>
      <c r="X26762">
        <v>0.73</v>
      </c>
      <c r="Y26762">
        <v>21</v>
      </c>
      <c r="Z26762">
        <v>32570.7</v>
      </c>
      <c r="AA26762">
        <v>32570.7</v>
      </c>
      <c r="AB26762">
        <v>19635.36</v>
      </c>
      <c r="AC26762">
        <v>12935.34</v>
      </c>
      <c r="AD26762" s="1">
        <v>42491</v>
      </c>
      <c r="AE26762">
        <v>571.70000000000005</v>
      </c>
      <c r="AF26762" s="1">
        <v>42491</v>
      </c>
    </row>
    <row r="26763" spans="1:32" x14ac:dyDescent="0.25">
      <c r="A26763">
        <v>787453</v>
      </c>
      <c r="B26763">
        <v>990994</v>
      </c>
      <c r="C26763">
        <v>4000</v>
      </c>
      <c r="D26763">
        <v>4000</v>
      </c>
      <c r="E26763">
        <v>3750</v>
      </c>
      <c r="F26763" t="s">
        <v>32</v>
      </c>
      <c r="G26763">
        <v>7.4899999999999994E-2</v>
      </c>
      <c r="H26763">
        <v>124.41</v>
      </c>
      <c r="I26763" t="s">
        <v>63</v>
      </c>
      <c r="J26763" t="s">
        <v>90</v>
      </c>
      <c r="K26763" t="s">
        <v>35</v>
      </c>
      <c r="L26763" t="s">
        <v>61</v>
      </c>
      <c r="M26763">
        <v>67000</v>
      </c>
      <c r="N26763" t="s">
        <v>575</v>
      </c>
      <c r="O26763" s="1">
        <v>40695</v>
      </c>
      <c r="P26763" t="s">
        <v>38</v>
      </c>
      <c r="Q26763" t="s">
        <v>39</v>
      </c>
      <c r="R26763" t="s">
        <v>120</v>
      </c>
      <c r="S26763" t="s">
        <v>121</v>
      </c>
      <c r="T26763">
        <v>2.11</v>
      </c>
      <c r="U26763" s="1">
        <v>37438</v>
      </c>
      <c r="V26763">
        <v>7</v>
      </c>
      <c r="W26763">
        <v>3164</v>
      </c>
      <c r="X26763">
        <v>0.52700000000000002</v>
      </c>
      <c r="Y26763">
        <v>21</v>
      </c>
      <c r="Z26763">
        <v>4322.7793499999998</v>
      </c>
      <c r="AA26763">
        <v>4052.61</v>
      </c>
      <c r="AB26763">
        <v>4000</v>
      </c>
      <c r="AC26763">
        <v>322.77999999999997</v>
      </c>
      <c r="AD26763" s="1">
        <v>41214</v>
      </c>
      <c r="AE26763">
        <v>2464.7399999999998</v>
      </c>
      <c r="AF26763" s="1">
        <v>42491</v>
      </c>
    </row>
    <row r="26764" spans="1:32" x14ac:dyDescent="0.25">
      <c r="A26764">
        <v>787499</v>
      </c>
      <c r="B26764">
        <v>991048</v>
      </c>
      <c r="C26764">
        <v>35000</v>
      </c>
      <c r="D26764">
        <v>35000</v>
      </c>
      <c r="E26764">
        <v>35000</v>
      </c>
      <c r="F26764" t="s">
        <v>85</v>
      </c>
      <c r="G26764">
        <v>0.12989999999999999</v>
      </c>
      <c r="H26764">
        <v>796.18</v>
      </c>
      <c r="I26764" t="s">
        <v>47</v>
      </c>
      <c r="J26764" t="s">
        <v>97</v>
      </c>
      <c r="K26764" t="s">
        <v>49</v>
      </c>
      <c r="L26764" t="s">
        <v>61</v>
      </c>
      <c r="M26764">
        <v>120000</v>
      </c>
      <c r="N26764" t="s">
        <v>37</v>
      </c>
      <c r="O26764" s="1">
        <v>40695</v>
      </c>
      <c r="P26764" t="s">
        <v>38</v>
      </c>
      <c r="Q26764" t="s">
        <v>39</v>
      </c>
      <c r="R26764" t="s">
        <v>230</v>
      </c>
      <c r="S26764" t="s">
        <v>46</v>
      </c>
      <c r="T26764">
        <v>5.13</v>
      </c>
      <c r="U26764" s="1">
        <v>35156</v>
      </c>
      <c r="V26764">
        <v>9</v>
      </c>
      <c r="W26764">
        <v>2645</v>
      </c>
      <c r="X26764">
        <v>5.0999999999999997E-2</v>
      </c>
      <c r="Y26764">
        <v>22</v>
      </c>
      <c r="Z26764">
        <v>39558.656110000004</v>
      </c>
      <c r="AA26764">
        <v>39558.660000000003</v>
      </c>
      <c r="AB26764">
        <v>35000</v>
      </c>
      <c r="AC26764">
        <v>4558.66</v>
      </c>
      <c r="AD26764" s="1">
        <v>41122</v>
      </c>
      <c r="AE26764">
        <v>30015.05</v>
      </c>
      <c r="AF26764" s="1">
        <v>42491</v>
      </c>
    </row>
    <row r="26765" spans="1:32" x14ac:dyDescent="0.25">
      <c r="A26765">
        <v>787505</v>
      </c>
      <c r="B26765">
        <v>991054</v>
      </c>
      <c r="C26765">
        <v>2500</v>
      </c>
      <c r="D26765">
        <v>2500</v>
      </c>
      <c r="E26765">
        <v>2500</v>
      </c>
      <c r="F26765" t="s">
        <v>32</v>
      </c>
      <c r="G26765">
        <v>0.21360000000000001</v>
      </c>
      <c r="H26765">
        <v>94.66</v>
      </c>
      <c r="I26765" t="s">
        <v>155</v>
      </c>
      <c r="J26765" t="s">
        <v>156</v>
      </c>
      <c r="K26765" t="s">
        <v>35</v>
      </c>
      <c r="L26765" t="s">
        <v>36</v>
      </c>
      <c r="M26765">
        <v>28800</v>
      </c>
      <c r="N26765" t="s">
        <v>575</v>
      </c>
      <c r="O26765" s="1">
        <v>40695</v>
      </c>
      <c r="P26765" t="s">
        <v>38</v>
      </c>
      <c r="Q26765" t="s">
        <v>94</v>
      </c>
      <c r="R26765" t="s">
        <v>230</v>
      </c>
      <c r="S26765" t="s">
        <v>46</v>
      </c>
      <c r="T26765">
        <v>9.2100000000000009</v>
      </c>
      <c r="U26765" s="1">
        <v>38749</v>
      </c>
      <c r="V26765">
        <v>5</v>
      </c>
      <c r="W26765">
        <v>1484</v>
      </c>
      <c r="X26765">
        <v>0.98899999999999999</v>
      </c>
      <c r="Y26765">
        <v>9</v>
      </c>
      <c r="Z26765">
        <v>3383.19589</v>
      </c>
      <c r="AA26765">
        <v>3383.2</v>
      </c>
      <c r="AB26765">
        <v>2500</v>
      </c>
      <c r="AC26765">
        <v>883.2</v>
      </c>
      <c r="AD26765" s="1">
        <v>41671</v>
      </c>
      <c r="AE26765">
        <v>547.23</v>
      </c>
      <c r="AF26765" s="1">
        <v>42461</v>
      </c>
    </row>
    <row r="26766" spans="1:32" x14ac:dyDescent="0.25">
      <c r="A26766">
        <v>787524</v>
      </c>
      <c r="B26766">
        <v>991075</v>
      </c>
      <c r="C26766">
        <v>6500</v>
      </c>
      <c r="D26766">
        <v>6500</v>
      </c>
      <c r="E26766">
        <v>6500</v>
      </c>
      <c r="F26766" t="s">
        <v>32</v>
      </c>
      <c r="G26766">
        <v>0.12989999999999999</v>
      </c>
      <c r="H26766">
        <v>218.98</v>
      </c>
      <c r="I26766" t="s">
        <v>47</v>
      </c>
      <c r="J26766" t="s">
        <v>97</v>
      </c>
      <c r="K26766" t="s">
        <v>109</v>
      </c>
      <c r="L26766" t="s">
        <v>61</v>
      </c>
      <c r="M26766">
        <v>68000</v>
      </c>
      <c r="N26766" t="s">
        <v>43</v>
      </c>
      <c r="O26766" s="1">
        <v>40695</v>
      </c>
      <c r="P26766" t="s">
        <v>38</v>
      </c>
      <c r="Q26766" t="s">
        <v>78</v>
      </c>
      <c r="R26766" t="s">
        <v>294</v>
      </c>
      <c r="S26766" t="s">
        <v>41</v>
      </c>
      <c r="T26766">
        <v>12.32</v>
      </c>
      <c r="U26766" s="1">
        <v>37073</v>
      </c>
      <c r="V26766">
        <v>5</v>
      </c>
      <c r="W26766">
        <v>10423</v>
      </c>
      <c r="X26766">
        <v>0.49199999999999999</v>
      </c>
      <c r="Y26766">
        <v>9</v>
      </c>
      <c r="Z26766">
        <v>7883.2529320000003</v>
      </c>
      <c r="AA26766">
        <v>7883.25</v>
      </c>
      <c r="AB26766">
        <v>6500</v>
      </c>
      <c r="AC26766">
        <v>1383.25</v>
      </c>
      <c r="AD26766" s="1">
        <v>41821</v>
      </c>
      <c r="AE26766">
        <v>231.62</v>
      </c>
      <c r="AF26766" s="1">
        <v>42005</v>
      </c>
    </row>
    <row r="26767" spans="1:32" x14ac:dyDescent="0.25">
      <c r="A26767">
        <v>787534</v>
      </c>
      <c r="B26767">
        <v>987936</v>
      </c>
      <c r="C26767">
        <v>35000</v>
      </c>
      <c r="D26767">
        <v>21925</v>
      </c>
      <c r="E26767">
        <v>21925</v>
      </c>
      <c r="F26767" t="s">
        <v>85</v>
      </c>
      <c r="G26767">
        <v>0.2248</v>
      </c>
      <c r="H26767">
        <v>611.54999999999995</v>
      </c>
      <c r="I26767" t="s">
        <v>337</v>
      </c>
      <c r="J26767" t="s">
        <v>773</v>
      </c>
      <c r="K26767" t="s">
        <v>35</v>
      </c>
      <c r="L26767" t="s">
        <v>61</v>
      </c>
      <c r="M26767">
        <v>300000</v>
      </c>
      <c r="N26767" t="s">
        <v>575</v>
      </c>
      <c r="O26767" s="1">
        <v>40695</v>
      </c>
      <c r="P26767" t="s">
        <v>38</v>
      </c>
      <c r="Q26767" t="s">
        <v>39</v>
      </c>
      <c r="R26767" t="s">
        <v>86</v>
      </c>
      <c r="S26767" t="s">
        <v>41</v>
      </c>
      <c r="T26767">
        <v>6.26</v>
      </c>
      <c r="U26767" s="1">
        <v>37773</v>
      </c>
      <c r="V26767">
        <v>10</v>
      </c>
      <c r="W26767">
        <v>112170</v>
      </c>
      <c r="X26767">
        <v>0.97299999999999998</v>
      </c>
      <c r="Y26767">
        <v>17</v>
      </c>
      <c r="Z26767">
        <v>36072.910089999998</v>
      </c>
      <c r="AA26767">
        <v>36072.910000000003</v>
      </c>
      <c r="AB26767">
        <v>21925</v>
      </c>
      <c r="AC26767">
        <v>14147.91</v>
      </c>
      <c r="AD26767" s="1">
        <v>42217</v>
      </c>
      <c r="AE26767">
        <v>6736.32</v>
      </c>
      <c r="AF26767" s="1">
        <v>42217</v>
      </c>
    </row>
    <row r="26768" spans="1:32" x14ac:dyDescent="0.25">
      <c r="A26768">
        <v>787539</v>
      </c>
      <c r="B26768">
        <v>991089</v>
      </c>
      <c r="C26768">
        <v>12000</v>
      </c>
      <c r="D26768">
        <v>10150</v>
      </c>
      <c r="E26768">
        <v>10150</v>
      </c>
      <c r="F26768" t="s">
        <v>32</v>
      </c>
      <c r="G26768">
        <v>8.4900000000000003E-2</v>
      </c>
      <c r="H26768">
        <v>320.37</v>
      </c>
      <c r="I26768" t="s">
        <v>63</v>
      </c>
      <c r="J26768" t="s">
        <v>64</v>
      </c>
      <c r="K26768" t="s">
        <v>58</v>
      </c>
      <c r="L26768" t="s">
        <v>61</v>
      </c>
      <c r="M26768">
        <v>85920</v>
      </c>
      <c r="N26768" t="s">
        <v>37</v>
      </c>
      <c r="O26768" s="1">
        <v>40695</v>
      </c>
      <c r="P26768" t="s">
        <v>38</v>
      </c>
      <c r="Q26768" t="s">
        <v>78</v>
      </c>
      <c r="R26768" t="s">
        <v>502</v>
      </c>
      <c r="S26768" t="s">
        <v>365</v>
      </c>
      <c r="T26768">
        <v>23.72</v>
      </c>
      <c r="U26768" s="1">
        <v>35034</v>
      </c>
      <c r="V26768">
        <v>9</v>
      </c>
      <c r="W26768">
        <v>22483</v>
      </c>
      <c r="X26768">
        <v>0.60799999999999998</v>
      </c>
      <c r="Y26768">
        <v>23</v>
      </c>
      <c r="Z26768">
        <v>10674.55357</v>
      </c>
      <c r="AA26768">
        <v>10674.55</v>
      </c>
      <c r="AB26768">
        <v>10150</v>
      </c>
      <c r="AC26768">
        <v>524.54999999999995</v>
      </c>
      <c r="AD26768" s="1">
        <v>40969</v>
      </c>
      <c r="AE26768">
        <v>8442.99</v>
      </c>
      <c r="AF26768" s="1">
        <v>42491</v>
      </c>
    </row>
    <row r="26769" spans="1:32" x14ac:dyDescent="0.25">
      <c r="A26769">
        <v>787553</v>
      </c>
      <c r="B26769">
        <v>991106</v>
      </c>
      <c r="C26769">
        <v>15000</v>
      </c>
      <c r="D26769">
        <v>15000</v>
      </c>
      <c r="E26769">
        <v>15000</v>
      </c>
      <c r="F26769" t="s">
        <v>85</v>
      </c>
      <c r="G26769">
        <v>0.13489999999999999</v>
      </c>
      <c r="H26769">
        <v>345.08</v>
      </c>
      <c r="I26769" t="s">
        <v>47</v>
      </c>
      <c r="J26769" t="s">
        <v>48</v>
      </c>
      <c r="K26769" t="s">
        <v>49</v>
      </c>
      <c r="L26769" t="s">
        <v>36</v>
      </c>
      <c r="M26769">
        <v>90000</v>
      </c>
      <c r="N26769" t="s">
        <v>575</v>
      </c>
      <c r="O26769" s="1">
        <v>40695</v>
      </c>
      <c r="P26769" t="s">
        <v>952</v>
      </c>
      <c r="Q26769" t="s">
        <v>39</v>
      </c>
      <c r="R26769" t="s">
        <v>687</v>
      </c>
      <c r="S26769" t="s">
        <v>74</v>
      </c>
      <c r="T26769">
        <v>13.68</v>
      </c>
      <c r="U26769" s="1">
        <v>32174</v>
      </c>
      <c r="V26769">
        <v>12</v>
      </c>
      <c r="W26769">
        <v>3063</v>
      </c>
      <c r="X26769">
        <v>0.128</v>
      </c>
      <c r="Y26769">
        <v>34</v>
      </c>
      <c r="Z26769">
        <v>19978.95</v>
      </c>
      <c r="AA26769">
        <v>19978.95</v>
      </c>
      <c r="AB26769">
        <v>14301.02</v>
      </c>
      <c r="AC26769">
        <v>5677.93</v>
      </c>
      <c r="AD26769" s="1">
        <v>42491</v>
      </c>
      <c r="AE26769">
        <v>345.08</v>
      </c>
      <c r="AF26769" s="1">
        <v>42461</v>
      </c>
    </row>
    <row r="26770" spans="1:32" x14ac:dyDescent="0.25">
      <c r="A26770">
        <v>787570</v>
      </c>
      <c r="B26770">
        <v>991125</v>
      </c>
      <c r="C26770">
        <v>2000</v>
      </c>
      <c r="D26770">
        <v>2000</v>
      </c>
      <c r="E26770">
        <v>2000</v>
      </c>
      <c r="F26770" t="s">
        <v>32</v>
      </c>
      <c r="G26770">
        <v>0.1479</v>
      </c>
      <c r="H26770">
        <v>69.13</v>
      </c>
      <c r="I26770" t="s">
        <v>47</v>
      </c>
      <c r="J26770" t="s">
        <v>82</v>
      </c>
      <c r="K26770" t="s">
        <v>54</v>
      </c>
      <c r="L26770" t="s">
        <v>36</v>
      </c>
      <c r="M26770">
        <v>67000</v>
      </c>
      <c r="N26770" t="s">
        <v>575</v>
      </c>
      <c r="O26770" s="1">
        <v>40695</v>
      </c>
      <c r="P26770" t="s">
        <v>38</v>
      </c>
      <c r="Q26770" t="s">
        <v>39</v>
      </c>
      <c r="R26770" t="s">
        <v>179</v>
      </c>
      <c r="S26770" t="s">
        <v>150</v>
      </c>
      <c r="T26770">
        <v>15.92</v>
      </c>
      <c r="U26770" s="1">
        <v>36831</v>
      </c>
      <c r="V26770">
        <v>10</v>
      </c>
      <c r="W26770">
        <v>5720</v>
      </c>
      <c r="X26770">
        <v>0.90800000000000003</v>
      </c>
      <c r="Y26770">
        <v>24</v>
      </c>
      <c r="Z26770">
        <v>2488.462258</v>
      </c>
      <c r="AA26770">
        <v>2488.46</v>
      </c>
      <c r="AB26770">
        <v>2000</v>
      </c>
      <c r="AC26770">
        <v>488.46</v>
      </c>
      <c r="AD26770" s="1">
        <v>41821</v>
      </c>
      <c r="AE26770">
        <v>73.98</v>
      </c>
      <c r="AF26770" s="1">
        <v>42461</v>
      </c>
    </row>
    <row r="26771" spans="1:32" x14ac:dyDescent="0.25">
      <c r="A26771">
        <v>787572</v>
      </c>
      <c r="B26771">
        <v>991127</v>
      </c>
      <c r="C26771">
        <v>24000</v>
      </c>
      <c r="D26771">
        <v>16400</v>
      </c>
      <c r="E26771">
        <v>16375</v>
      </c>
      <c r="F26771" t="s">
        <v>32</v>
      </c>
      <c r="G26771">
        <v>0.1099</v>
      </c>
      <c r="H26771">
        <v>536.84</v>
      </c>
      <c r="I26771" t="s">
        <v>33</v>
      </c>
      <c r="J26771" t="s">
        <v>57</v>
      </c>
      <c r="K26771" t="s">
        <v>72</v>
      </c>
      <c r="L26771" t="s">
        <v>61</v>
      </c>
      <c r="M26771">
        <v>76000</v>
      </c>
      <c r="N26771" t="s">
        <v>37</v>
      </c>
      <c r="O26771" s="1">
        <v>40695</v>
      </c>
      <c r="P26771" t="s">
        <v>38</v>
      </c>
      <c r="Q26771" t="s">
        <v>78</v>
      </c>
      <c r="R26771" t="s">
        <v>298</v>
      </c>
      <c r="S26771" t="s">
        <v>296</v>
      </c>
      <c r="T26771">
        <v>7.14</v>
      </c>
      <c r="U26771" s="1">
        <v>34366</v>
      </c>
      <c r="V26771">
        <v>5</v>
      </c>
      <c r="W26771">
        <v>10160</v>
      </c>
      <c r="X26771">
        <v>0.40300000000000002</v>
      </c>
      <c r="Y26771">
        <v>18</v>
      </c>
      <c r="Z26771">
        <v>18616.321019999999</v>
      </c>
      <c r="AA26771">
        <v>18587.939999999999</v>
      </c>
      <c r="AB26771">
        <v>16400</v>
      </c>
      <c r="AC26771">
        <v>2216.3200000000002</v>
      </c>
      <c r="AD26771" s="1">
        <v>41306</v>
      </c>
      <c r="AE26771">
        <v>8968.49</v>
      </c>
      <c r="AF26771" s="1">
        <v>41306</v>
      </c>
    </row>
    <row r="26772" spans="1:32" x14ac:dyDescent="0.25">
      <c r="A26772">
        <v>787623</v>
      </c>
      <c r="B26772">
        <v>991183</v>
      </c>
      <c r="C26772">
        <v>3500</v>
      </c>
      <c r="D26772">
        <v>3500</v>
      </c>
      <c r="E26772">
        <v>3500</v>
      </c>
      <c r="F26772" t="s">
        <v>32</v>
      </c>
      <c r="G26772">
        <v>0.12989999999999999</v>
      </c>
      <c r="H26772">
        <v>117.92</v>
      </c>
      <c r="I26772" t="s">
        <v>47</v>
      </c>
      <c r="J26772" t="s">
        <v>97</v>
      </c>
      <c r="K26772" t="s">
        <v>58</v>
      </c>
      <c r="L26772" t="s">
        <v>61</v>
      </c>
      <c r="M26772">
        <v>75000</v>
      </c>
      <c r="N26772" t="s">
        <v>43</v>
      </c>
      <c r="O26772" s="1">
        <v>40695</v>
      </c>
      <c r="P26772" t="s">
        <v>38</v>
      </c>
      <c r="Q26772" t="s">
        <v>78</v>
      </c>
      <c r="R26772" t="s">
        <v>428</v>
      </c>
      <c r="S26772" t="s">
        <v>46</v>
      </c>
      <c r="T26772">
        <v>23.34</v>
      </c>
      <c r="U26772" s="1">
        <v>32721</v>
      </c>
      <c r="V26772">
        <v>21</v>
      </c>
      <c r="W26772">
        <v>22340</v>
      </c>
      <c r="X26772">
        <v>0.57599999999999996</v>
      </c>
      <c r="Y26772">
        <v>37</v>
      </c>
      <c r="Z26772">
        <v>3680.6817209999999</v>
      </c>
      <c r="AA26772">
        <v>3680.68</v>
      </c>
      <c r="AB26772">
        <v>3500</v>
      </c>
      <c r="AC26772">
        <v>180.68</v>
      </c>
      <c r="AD26772" s="1">
        <v>40878</v>
      </c>
      <c r="AE26772">
        <v>3210.92</v>
      </c>
      <c r="AF26772" s="1">
        <v>42064</v>
      </c>
    </row>
    <row r="26773" spans="1:32" x14ac:dyDescent="0.25">
      <c r="A26773">
        <v>787625</v>
      </c>
      <c r="B26773">
        <v>991185</v>
      </c>
      <c r="C26773">
        <v>20000</v>
      </c>
      <c r="D26773">
        <v>20000</v>
      </c>
      <c r="E26773">
        <v>20000</v>
      </c>
      <c r="F26773" t="s">
        <v>32</v>
      </c>
      <c r="G26773">
        <v>0.1099</v>
      </c>
      <c r="H26773">
        <v>654.67999999999995</v>
      </c>
      <c r="I26773" t="s">
        <v>33</v>
      </c>
      <c r="J26773" t="s">
        <v>57</v>
      </c>
      <c r="K26773" t="s">
        <v>131</v>
      </c>
      <c r="L26773" t="s">
        <v>61</v>
      </c>
      <c r="M26773">
        <v>89000</v>
      </c>
      <c r="N26773" t="s">
        <v>37</v>
      </c>
      <c r="O26773" s="1">
        <v>40695</v>
      </c>
      <c r="P26773" t="s">
        <v>38</v>
      </c>
      <c r="Q26773" t="s">
        <v>44</v>
      </c>
      <c r="R26773" t="s">
        <v>310</v>
      </c>
      <c r="S26773" t="s">
        <v>52</v>
      </c>
      <c r="T26773">
        <v>11.57</v>
      </c>
      <c r="U26773" s="1">
        <v>33208</v>
      </c>
      <c r="V26773">
        <v>10</v>
      </c>
      <c r="W26773">
        <v>6923</v>
      </c>
      <c r="X26773">
        <v>0.69499999999999995</v>
      </c>
      <c r="Y26773">
        <v>27</v>
      </c>
      <c r="Z26773">
        <v>23510.154740000002</v>
      </c>
      <c r="AA26773">
        <v>23510.15</v>
      </c>
      <c r="AB26773">
        <v>20000</v>
      </c>
      <c r="AC26773">
        <v>3510.15</v>
      </c>
      <c r="AD26773" s="1">
        <v>41671</v>
      </c>
      <c r="AE26773">
        <v>3258.04</v>
      </c>
      <c r="AF26773" s="1">
        <v>41671</v>
      </c>
    </row>
    <row r="26774" spans="1:32" x14ac:dyDescent="0.25">
      <c r="A26774">
        <v>787654</v>
      </c>
      <c r="B26774">
        <v>991222</v>
      </c>
      <c r="C26774">
        <v>12000</v>
      </c>
      <c r="D26774">
        <v>12000</v>
      </c>
      <c r="E26774">
        <v>12000</v>
      </c>
      <c r="F26774" t="s">
        <v>32</v>
      </c>
      <c r="G26774">
        <v>5.4199999999999998E-2</v>
      </c>
      <c r="H26774">
        <v>361.92</v>
      </c>
      <c r="I26774" t="s">
        <v>63</v>
      </c>
      <c r="J26774" t="s">
        <v>188</v>
      </c>
      <c r="K26774" t="s">
        <v>49</v>
      </c>
      <c r="L26774" t="s">
        <v>36</v>
      </c>
      <c r="M26774">
        <v>57000</v>
      </c>
      <c r="N26774" t="s">
        <v>575</v>
      </c>
      <c r="O26774" s="1">
        <v>40695</v>
      </c>
      <c r="P26774" t="s">
        <v>38</v>
      </c>
      <c r="Q26774" t="s">
        <v>39</v>
      </c>
      <c r="R26774" t="s">
        <v>377</v>
      </c>
      <c r="S26774" t="s">
        <v>41</v>
      </c>
      <c r="T26774">
        <v>9.9600000000000009</v>
      </c>
      <c r="U26774" s="1">
        <v>35278</v>
      </c>
      <c r="V26774">
        <v>11</v>
      </c>
      <c r="W26774">
        <v>4423</v>
      </c>
      <c r="X26774">
        <v>6.9000000000000006E-2</v>
      </c>
      <c r="Y26774">
        <v>22</v>
      </c>
      <c r="Z26774">
        <v>12962.02176</v>
      </c>
      <c r="AA26774">
        <v>12962.02</v>
      </c>
      <c r="AB26774">
        <v>12000</v>
      </c>
      <c r="AC26774">
        <v>962.02</v>
      </c>
      <c r="AD26774" s="1">
        <v>41699</v>
      </c>
      <c r="AE26774">
        <v>755.34</v>
      </c>
      <c r="AF26774" s="1">
        <v>41671</v>
      </c>
    </row>
    <row r="26775" spans="1:32" x14ac:dyDescent="0.25">
      <c r="A26775">
        <v>787685</v>
      </c>
      <c r="B26775">
        <v>991259</v>
      </c>
      <c r="C26775">
        <v>20000</v>
      </c>
      <c r="D26775">
        <v>20000</v>
      </c>
      <c r="E26775">
        <v>20000</v>
      </c>
      <c r="F26775" t="s">
        <v>85</v>
      </c>
      <c r="G26775">
        <v>0.1149</v>
      </c>
      <c r="H26775">
        <v>439.76</v>
      </c>
      <c r="I26775" t="s">
        <v>33</v>
      </c>
      <c r="J26775" t="s">
        <v>34</v>
      </c>
      <c r="K26775" t="s">
        <v>49</v>
      </c>
      <c r="L26775" t="s">
        <v>61</v>
      </c>
      <c r="M26775">
        <v>80000</v>
      </c>
      <c r="N26775" t="s">
        <v>37</v>
      </c>
      <c r="O26775" s="1">
        <v>40695</v>
      </c>
      <c r="P26775" t="s">
        <v>38</v>
      </c>
      <c r="Q26775" t="s">
        <v>98</v>
      </c>
      <c r="R26775" t="s">
        <v>215</v>
      </c>
      <c r="S26775" t="s">
        <v>212</v>
      </c>
      <c r="T26775">
        <v>13.89</v>
      </c>
      <c r="U26775" s="1">
        <v>33420</v>
      </c>
      <c r="V26775">
        <v>7</v>
      </c>
      <c r="W26775">
        <v>0</v>
      </c>
      <c r="X26775">
        <v>0</v>
      </c>
      <c r="Y26775">
        <v>26</v>
      </c>
      <c r="Z26775">
        <v>25559.624769999999</v>
      </c>
      <c r="AA26775">
        <v>25559.62</v>
      </c>
      <c r="AB26775">
        <v>20000</v>
      </c>
      <c r="AC26775">
        <v>5559.62</v>
      </c>
      <c r="AD26775" s="1">
        <v>41944</v>
      </c>
      <c r="AE26775">
        <v>8455.48</v>
      </c>
      <c r="AF26775" s="1">
        <v>41913</v>
      </c>
    </row>
    <row r="26776" spans="1:32" x14ac:dyDescent="0.25">
      <c r="A26776">
        <v>787700</v>
      </c>
      <c r="B26776">
        <v>991281</v>
      </c>
      <c r="C26776">
        <v>22750</v>
      </c>
      <c r="D26776">
        <v>22750</v>
      </c>
      <c r="E26776">
        <v>22674.182079999999</v>
      </c>
      <c r="F26776" t="s">
        <v>85</v>
      </c>
      <c r="G26776">
        <v>0.1099</v>
      </c>
      <c r="H26776">
        <v>494.53</v>
      </c>
      <c r="I26776" t="s">
        <v>33</v>
      </c>
      <c r="J26776" t="s">
        <v>57</v>
      </c>
      <c r="K26776" t="s">
        <v>35</v>
      </c>
      <c r="L26776" t="s">
        <v>61</v>
      </c>
      <c r="M26776">
        <v>65000</v>
      </c>
      <c r="N26776" t="s">
        <v>37</v>
      </c>
      <c r="O26776" s="1">
        <v>40695</v>
      </c>
      <c r="P26776" t="s">
        <v>38</v>
      </c>
      <c r="Q26776" t="s">
        <v>94</v>
      </c>
      <c r="R26776" t="s">
        <v>336</v>
      </c>
      <c r="S26776" t="s">
        <v>121</v>
      </c>
      <c r="T26776">
        <v>21.69</v>
      </c>
      <c r="U26776" s="1">
        <v>35704</v>
      </c>
      <c r="V26776">
        <v>11</v>
      </c>
      <c r="W26776">
        <v>6570</v>
      </c>
      <c r="X26776">
        <v>0.38400000000000001</v>
      </c>
      <c r="Y26776">
        <v>40</v>
      </c>
      <c r="Z26776">
        <v>29541.4</v>
      </c>
      <c r="AA26776">
        <v>29410.98</v>
      </c>
      <c r="AB26776">
        <v>22750</v>
      </c>
      <c r="AC26776">
        <v>6791.4</v>
      </c>
      <c r="AD26776" s="1">
        <v>42370</v>
      </c>
      <c r="AE26776">
        <v>2331.31</v>
      </c>
      <c r="AF26776" s="1">
        <v>42370</v>
      </c>
    </row>
    <row r="26777" spans="1:32" x14ac:dyDescent="0.25">
      <c r="A26777">
        <v>787712</v>
      </c>
      <c r="B26777">
        <v>991294</v>
      </c>
      <c r="C26777">
        <v>25000</v>
      </c>
      <c r="D26777">
        <v>19625</v>
      </c>
      <c r="E26777">
        <v>19625</v>
      </c>
      <c r="F26777" t="s">
        <v>85</v>
      </c>
      <c r="G26777">
        <v>0.20619999999999999</v>
      </c>
      <c r="H26777">
        <v>526.74</v>
      </c>
      <c r="I26777" t="s">
        <v>155</v>
      </c>
      <c r="J26777" t="s">
        <v>183</v>
      </c>
      <c r="K26777" t="s">
        <v>131</v>
      </c>
      <c r="L26777" t="s">
        <v>36</v>
      </c>
      <c r="M26777">
        <v>72000</v>
      </c>
      <c r="N26777" t="s">
        <v>37</v>
      </c>
      <c r="O26777" s="1">
        <v>40695</v>
      </c>
      <c r="P26777" t="s">
        <v>68</v>
      </c>
      <c r="Q26777" t="s">
        <v>39</v>
      </c>
      <c r="R26777" t="s">
        <v>590</v>
      </c>
      <c r="S26777" t="s">
        <v>113</v>
      </c>
      <c r="T26777">
        <v>22.83</v>
      </c>
      <c r="U26777" s="1">
        <v>37469</v>
      </c>
      <c r="V26777">
        <v>13</v>
      </c>
      <c r="W26777">
        <v>18042</v>
      </c>
      <c r="X26777">
        <v>0.60499999999999998</v>
      </c>
      <c r="Y26777">
        <v>31</v>
      </c>
      <c r="Z26777">
        <v>19008.759999999998</v>
      </c>
      <c r="AA26777">
        <v>19008.759999999998</v>
      </c>
      <c r="AB26777">
        <v>5010.92</v>
      </c>
      <c r="AC26777">
        <v>6775.42</v>
      </c>
      <c r="AD26777" s="1">
        <v>41579</v>
      </c>
      <c r="AE26777">
        <v>210.12</v>
      </c>
      <c r="AF26777" s="1">
        <v>42461</v>
      </c>
    </row>
    <row r="26778" spans="1:32" x14ac:dyDescent="0.25">
      <c r="A26778">
        <v>787725</v>
      </c>
      <c r="B26778">
        <v>991308</v>
      </c>
      <c r="C26778">
        <v>5000</v>
      </c>
      <c r="D26778">
        <v>5000</v>
      </c>
      <c r="E26778">
        <v>5000</v>
      </c>
      <c r="F26778" t="s">
        <v>32</v>
      </c>
      <c r="G26778">
        <v>0.15989999999999999</v>
      </c>
      <c r="H26778">
        <v>175.77</v>
      </c>
      <c r="I26778" t="s">
        <v>65</v>
      </c>
      <c r="J26778" t="s">
        <v>66</v>
      </c>
      <c r="K26778" t="s">
        <v>49</v>
      </c>
      <c r="L26778" t="s">
        <v>61</v>
      </c>
      <c r="M26778">
        <v>120000</v>
      </c>
      <c r="N26778" t="s">
        <v>43</v>
      </c>
      <c r="O26778" s="1">
        <v>40695</v>
      </c>
      <c r="P26778" t="s">
        <v>38</v>
      </c>
      <c r="Q26778" t="s">
        <v>128</v>
      </c>
      <c r="R26778" t="s">
        <v>354</v>
      </c>
      <c r="S26778" t="s">
        <v>52</v>
      </c>
      <c r="T26778">
        <v>16.010000000000002</v>
      </c>
      <c r="U26778" s="1">
        <v>33208</v>
      </c>
      <c r="V26778">
        <v>15</v>
      </c>
      <c r="W26778">
        <v>16321</v>
      </c>
      <c r="X26778">
        <v>0.48</v>
      </c>
      <c r="Y26778">
        <v>35</v>
      </c>
      <c r="Z26778">
        <v>6327.2838940000001</v>
      </c>
      <c r="AA26778">
        <v>6327.28</v>
      </c>
      <c r="AB26778">
        <v>5000</v>
      </c>
      <c r="AC26778">
        <v>1327.28</v>
      </c>
      <c r="AD26778" s="1">
        <v>41821</v>
      </c>
      <c r="AE26778">
        <v>198.04</v>
      </c>
      <c r="AF26778" s="1">
        <v>42491</v>
      </c>
    </row>
    <row r="26779" spans="1:32" x14ac:dyDescent="0.25">
      <c r="A26779">
        <v>787732</v>
      </c>
      <c r="B26779">
        <v>991317</v>
      </c>
      <c r="C26779">
        <v>4000</v>
      </c>
      <c r="D26779">
        <v>4000</v>
      </c>
      <c r="E26779">
        <v>4000</v>
      </c>
      <c r="F26779" t="s">
        <v>32</v>
      </c>
      <c r="G26779">
        <v>5.9900000000000002E-2</v>
      </c>
      <c r="H26779">
        <v>121.67</v>
      </c>
      <c r="I26779" t="s">
        <v>63</v>
      </c>
      <c r="J26779" t="s">
        <v>124</v>
      </c>
      <c r="K26779" t="s">
        <v>67</v>
      </c>
      <c r="L26779" t="s">
        <v>36</v>
      </c>
      <c r="M26779">
        <v>35000</v>
      </c>
      <c r="N26779" t="s">
        <v>575</v>
      </c>
      <c r="O26779" s="1">
        <v>40695</v>
      </c>
      <c r="P26779" t="s">
        <v>38</v>
      </c>
      <c r="Q26779" t="s">
        <v>111</v>
      </c>
      <c r="R26779" t="s">
        <v>86</v>
      </c>
      <c r="S26779" t="s">
        <v>41</v>
      </c>
      <c r="T26779">
        <v>3.12</v>
      </c>
      <c r="U26779" s="1">
        <v>33664</v>
      </c>
      <c r="V26779">
        <v>6</v>
      </c>
      <c r="W26779">
        <v>607</v>
      </c>
      <c r="X26779">
        <v>3.5000000000000003E-2</v>
      </c>
      <c r="Y26779">
        <v>7</v>
      </c>
      <c r="Z26779">
        <v>4371.4045729999998</v>
      </c>
      <c r="AA26779">
        <v>4371.3999999999996</v>
      </c>
      <c r="AB26779">
        <v>4000</v>
      </c>
      <c r="AC26779">
        <v>371.4</v>
      </c>
      <c r="AD26779" s="1">
        <v>41640</v>
      </c>
      <c r="AE26779">
        <v>723.82</v>
      </c>
      <c r="AF26779" s="1">
        <v>41640</v>
      </c>
    </row>
    <row r="26780" spans="1:32" x14ac:dyDescent="0.25">
      <c r="A26780">
        <v>787739</v>
      </c>
      <c r="B26780">
        <v>991324</v>
      </c>
      <c r="C26780">
        <v>35000</v>
      </c>
      <c r="D26780">
        <v>35000</v>
      </c>
      <c r="E26780">
        <v>35000</v>
      </c>
      <c r="F26780" t="s">
        <v>85</v>
      </c>
      <c r="G26780">
        <v>0.1099</v>
      </c>
      <c r="H26780">
        <v>760.82</v>
      </c>
      <c r="I26780" t="s">
        <v>33</v>
      </c>
      <c r="J26780" t="s">
        <v>57</v>
      </c>
      <c r="K26780" t="s">
        <v>131</v>
      </c>
      <c r="L26780" t="s">
        <v>61</v>
      </c>
      <c r="M26780">
        <v>150000</v>
      </c>
      <c r="N26780" t="s">
        <v>575</v>
      </c>
      <c r="O26780" s="1">
        <v>40695</v>
      </c>
      <c r="P26780" t="s">
        <v>38</v>
      </c>
      <c r="Q26780" t="s">
        <v>98</v>
      </c>
      <c r="R26780" t="s">
        <v>95</v>
      </c>
      <c r="S26780" t="s">
        <v>96</v>
      </c>
      <c r="T26780">
        <v>7.43</v>
      </c>
      <c r="U26780" s="1">
        <v>36039</v>
      </c>
      <c r="V26780">
        <v>6</v>
      </c>
      <c r="W26780">
        <v>35226</v>
      </c>
      <c r="X26780">
        <v>0.73599999999999999</v>
      </c>
      <c r="Y26780">
        <v>26</v>
      </c>
      <c r="Z26780">
        <v>38298.012119999999</v>
      </c>
      <c r="AA26780">
        <v>38298.01</v>
      </c>
      <c r="AB26780">
        <v>35000</v>
      </c>
      <c r="AC26780">
        <v>3298.01</v>
      </c>
      <c r="AD26780" s="1">
        <v>41061</v>
      </c>
      <c r="AE26780">
        <v>30693.34</v>
      </c>
      <c r="AF26780" s="1">
        <v>41061</v>
      </c>
    </row>
    <row r="26781" spans="1:32" x14ac:dyDescent="0.25">
      <c r="A26781">
        <v>787742</v>
      </c>
      <c r="B26781">
        <v>991328</v>
      </c>
      <c r="C26781">
        <v>20000</v>
      </c>
      <c r="D26781">
        <v>12950</v>
      </c>
      <c r="E26781">
        <v>12950</v>
      </c>
      <c r="F26781" t="s">
        <v>85</v>
      </c>
      <c r="G26781">
        <v>0.1399</v>
      </c>
      <c r="H26781">
        <v>301.26</v>
      </c>
      <c r="I26781" t="s">
        <v>47</v>
      </c>
      <c r="J26781" t="s">
        <v>53</v>
      </c>
      <c r="K26781" t="s">
        <v>49</v>
      </c>
      <c r="L26781" t="s">
        <v>61</v>
      </c>
      <c r="M26781">
        <v>52000</v>
      </c>
      <c r="N26781" t="s">
        <v>37</v>
      </c>
      <c r="O26781" s="1">
        <v>40695</v>
      </c>
      <c r="P26781" t="s">
        <v>38</v>
      </c>
      <c r="Q26781" t="s">
        <v>39</v>
      </c>
      <c r="R26781" t="s">
        <v>870</v>
      </c>
      <c r="S26781" t="s">
        <v>77</v>
      </c>
      <c r="T26781">
        <v>27.76</v>
      </c>
      <c r="U26781" s="1">
        <v>34759</v>
      </c>
      <c r="V26781">
        <v>16</v>
      </c>
      <c r="W26781">
        <v>8808</v>
      </c>
      <c r="X26781">
        <v>0.27400000000000002</v>
      </c>
      <c r="Y26781">
        <v>39</v>
      </c>
      <c r="Z26781">
        <v>17121.217680000002</v>
      </c>
      <c r="AA26781">
        <v>17121.22</v>
      </c>
      <c r="AB26781">
        <v>12950</v>
      </c>
      <c r="AC26781">
        <v>4171.22</v>
      </c>
      <c r="AD26781" s="1">
        <v>41852</v>
      </c>
      <c r="AE26781">
        <v>86</v>
      </c>
      <c r="AF26781" s="1">
        <v>41821</v>
      </c>
    </row>
    <row r="26782" spans="1:32" x14ac:dyDescent="0.25">
      <c r="A26782">
        <v>787748</v>
      </c>
      <c r="B26782">
        <v>991333</v>
      </c>
      <c r="C26782">
        <v>6000</v>
      </c>
      <c r="D26782">
        <v>6000</v>
      </c>
      <c r="E26782">
        <v>5950</v>
      </c>
      <c r="F26782" t="s">
        <v>32</v>
      </c>
      <c r="G26782">
        <v>6.9900000000000004E-2</v>
      </c>
      <c r="H26782">
        <v>185.24</v>
      </c>
      <c r="I26782" t="s">
        <v>63</v>
      </c>
      <c r="J26782" t="s">
        <v>92</v>
      </c>
      <c r="K26782" t="s">
        <v>93</v>
      </c>
      <c r="L26782" t="s">
        <v>36</v>
      </c>
      <c r="M26782">
        <v>65000</v>
      </c>
      <c r="N26782" t="s">
        <v>37</v>
      </c>
      <c r="O26782" s="1">
        <v>40695</v>
      </c>
      <c r="P26782" t="s">
        <v>38</v>
      </c>
      <c r="Q26782" t="s">
        <v>39</v>
      </c>
      <c r="R26782" t="s">
        <v>40</v>
      </c>
      <c r="S26782" t="s">
        <v>41</v>
      </c>
      <c r="T26782">
        <v>28.45</v>
      </c>
      <c r="U26782" s="1">
        <v>35947</v>
      </c>
      <c r="V26782">
        <v>7</v>
      </c>
      <c r="W26782">
        <v>13041</v>
      </c>
      <c r="X26782">
        <v>0.42899999999999999</v>
      </c>
      <c r="Y26782">
        <v>13</v>
      </c>
      <c r="Z26782">
        <v>6668.4463489999998</v>
      </c>
      <c r="AA26782">
        <v>6612.88</v>
      </c>
      <c r="AB26782">
        <v>6000</v>
      </c>
      <c r="AC26782">
        <v>668.45</v>
      </c>
      <c r="AD26782" s="1">
        <v>41821</v>
      </c>
      <c r="AE26782">
        <v>195.21</v>
      </c>
      <c r="AF26782" s="1">
        <v>42248</v>
      </c>
    </row>
    <row r="26783" spans="1:32" x14ac:dyDescent="0.25">
      <c r="A26783">
        <v>787795</v>
      </c>
      <c r="B26783">
        <v>991383</v>
      </c>
      <c r="C26783">
        <v>12000</v>
      </c>
      <c r="D26783">
        <v>8200</v>
      </c>
      <c r="E26783">
        <v>8200</v>
      </c>
      <c r="F26783" t="s">
        <v>85</v>
      </c>
      <c r="G26783">
        <v>0.1799</v>
      </c>
      <c r="H26783">
        <v>208.19</v>
      </c>
      <c r="I26783" t="s">
        <v>107</v>
      </c>
      <c r="J26783" t="s">
        <v>160</v>
      </c>
      <c r="K26783" t="s">
        <v>35</v>
      </c>
      <c r="L26783" t="s">
        <v>36</v>
      </c>
      <c r="M26783">
        <v>80000</v>
      </c>
      <c r="N26783" t="s">
        <v>575</v>
      </c>
      <c r="O26783" s="1">
        <v>40695</v>
      </c>
      <c r="P26783" t="s">
        <v>38</v>
      </c>
      <c r="Q26783" t="s">
        <v>39</v>
      </c>
      <c r="R26783" t="s">
        <v>287</v>
      </c>
      <c r="S26783" t="s">
        <v>41</v>
      </c>
      <c r="T26783">
        <v>21.27</v>
      </c>
      <c r="U26783" s="1">
        <v>37104</v>
      </c>
      <c r="V26783">
        <v>7</v>
      </c>
      <c r="W26783">
        <v>7806</v>
      </c>
      <c r="X26783">
        <v>0.81299999999999994</v>
      </c>
      <c r="Y26783">
        <v>26</v>
      </c>
      <c r="Z26783">
        <v>11727.31632</v>
      </c>
      <c r="AA26783">
        <v>11727.32</v>
      </c>
      <c r="AB26783">
        <v>8200</v>
      </c>
      <c r="AC26783">
        <v>3527.32</v>
      </c>
      <c r="AD26783" s="1">
        <v>41852</v>
      </c>
      <c r="AE26783">
        <v>4248.7299999999996</v>
      </c>
      <c r="AF26783" s="1">
        <v>41852</v>
      </c>
    </row>
    <row r="26784" spans="1:32" x14ac:dyDescent="0.25">
      <c r="A26784">
        <v>787803</v>
      </c>
      <c r="B26784">
        <v>991391</v>
      </c>
      <c r="C26784">
        <v>16200</v>
      </c>
      <c r="D26784">
        <v>16200</v>
      </c>
      <c r="E26784">
        <v>16175</v>
      </c>
      <c r="F26784" t="s">
        <v>32</v>
      </c>
      <c r="G26784">
        <v>0.1399</v>
      </c>
      <c r="H26784">
        <v>553.6</v>
      </c>
      <c r="I26784" t="s">
        <v>47</v>
      </c>
      <c r="J26784" t="s">
        <v>53</v>
      </c>
      <c r="K26784" t="s">
        <v>67</v>
      </c>
      <c r="L26784" t="s">
        <v>36</v>
      </c>
      <c r="M26784">
        <v>50000</v>
      </c>
      <c r="N26784" t="s">
        <v>37</v>
      </c>
      <c r="O26784" s="1">
        <v>40695</v>
      </c>
      <c r="P26784" t="s">
        <v>38</v>
      </c>
      <c r="Q26784" t="s">
        <v>94</v>
      </c>
      <c r="R26784" t="s">
        <v>297</v>
      </c>
      <c r="S26784" t="s">
        <v>113</v>
      </c>
      <c r="T26784">
        <v>2.52</v>
      </c>
      <c r="U26784" s="1">
        <v>34851</v>
      </c>
      <c r="V26784">
        <v>11</v>
      </c>
      <c r="W26784">
        <v>2690</v>
      </c>
      <c r="X26784">
        <v>0.182</v>
      </c>
      <c r="Y26784">
        <v>31</v>
      </c>
      <c r="Z26784">
        <v>19929.552199999998</v>
      </c>
      <c r="AA26784">
        <v>19898.8</v>
      </c>
      <c r="AB26784">
        <v>16200</v>
      </c>
      <c r="AC26784">
        <v>3729.55</v>
      </c>
      <c r="AD26784" s="1">
        <v>41821</v>
      </c>
      <c r="AE26784">
        <v>577.01</v>
      </c>
      <c r="AF26784" s="1">
        <v>41821</v>
      </c>
    </row>
    <row r="26785" spans="1:32" x14ac:dyDescent="0.25">
      <c r="A26785">
        <v>787806</v>
      </c>
      <c r="B26785">
        <v>991394</v>
      </c>
      <c r="C26785">
        <v>35000</v>
      </c>
      <c r="D26785">
        <v>35000</v>
      </c>
      <c r="E26785">
        <v>32822.772510000003</v>
      </c>
      <c r="F26785" t="s">
        <v>85</v>
      </c>
      <c r="G26785">
        <v>0.18390000000000001</v>
      </c>
      <c r="H26785">
        <v>896.22</v>
      </c>
      <c r="I26785" t="s">
        <v>107</v>
      </c>
      <c r="J26785" t="s">
        <v>126</v>
      </c>
      <c r="K26785" t="s">
        <v>49</v>
      </c>
      <c r="L26785" t="s">
        <v>61</v>
      </c>
      <c r="M26785">
        <v>100000</v>
      </c>
      <c r="N26785" t="s">
        <v>37</v>
      </c>
      <c r="O26785" s="1">
        <v>40725</v>
      </c>
      <c r="P26785" t="s">
        <v>38</v>
      </c>
      <c r="Q26785" t="s">
        <v>78</v>
      </c>
      <c r="R26785" t="s">
        <v>435</v>
      </c>
      <c r="S26785" t="s">
        <v>41</v>
      </c>
      <c r="T26785">
        <v>4.96</v>
      </c>
      <c r="U26785" s="1">
        <v>32143</v>
      </c>
      <c r="V26785">
        <v>8</v>
      </c>
      <c r="W26785">
        <v>936</v>
      </c>
      <c r="X26785">
        <v>0.109</v>
      </c>
      <c r="Y26785">
        <v>17</v>
      </c>
      <c r="Z26785">
        <v>53436.889949999997</v>
      </c>
      <c r="AA26785">
        <v>48513.84</v>
      </c>
      <c r="AB26785">
        <v>35000</v>
      </c>
      <c r="AC26785">
        <v>18436.89</v>
      </c>
      <c r="AD26785" s="1">
        <v>42370</v>
      </c>
      <c r="AE26785">
        <v>6833.45</v>
      </c>
      <c r="AF26785" s="1">
        <v>42461</v>
      </c>
    </row>
    <row r="26786" spans="1:32" x14ac:dyDescent="0.25">
      <c r="A26786">
        <v>787808</v>
      </c>
      <c r="B26786">
        <v>991396</v>
      </c>
      <c r="C26786">
        <v>5000</v>
      </c>
      <c r="D26786">
        <v>5000</v>
      </c>
      <c r="E26786">
        <v>5000</v>
      </c>
      <c r="F26786" t="s">
        <v>32</v>
      </c>
      <c r="G26786">
        <v>0.1399</v>
      </c>
      <c r="H26786">
        <v>170.87</v>
      </c>
      <c r="I26786" t="s">
        <v>47</v>
      </c>
      <c r="J26786" t="s">
        <v>53</v>
      </c>
      <c r="K26786" t="s">
        <v>72</v>
      </c>
      <c r="L26786" t="s">
        <v>61</v>
      </c>
      <c r="M26786">
        <v>48000</v>
      </c>
      <c r="N26786" t="s">
        <v>575</v>
      </c>
      <c r="O26786" s="1">
        <v>40695</v>
      </c>
      <c r="P26786" t="s">
        <v>38</v>
      </c>
      <c r="Q26786" t="s">
        <v>168</v>
      </c>
      <c r="R26786" t="s">
        <v>154</v>
      </c>
      <c r="S26786" t="s">
        <v>141</v>
      </c>
      <c r="T26786">
        <v>1.1499999999999999</v>
      </c>
      <c r="U26786" s="1">
        <v>35765</v>
      </c>
      <c r="V26786">
        <v>4</v>
      </c>
      <c r="W26786">
        <v>861</v>
      </c>
      <c r="X26786">
        <v>0.60799999999999998</v>
      </c>
      <c r="Y26786">
        <v>13</v>
      </c>
      <c r="Z26786">
        <v>6151.0475200000001</v>
      </c>
      <c r="AA26786">
        <v>6151.05</v>
      </c>
      <c r="AB26786">
        <v>5000</v>
      </c>
      <c r="AC26786">
        <v>1151.05</v>
      </c>
      <c r="AD26786" s="1">
        <v>41821</v>
      </c>
      <c r="AE26786">
        <v>184.52</v>
      </c>
      <c r="AF26786" s="1">
        <v>41821</v>
      </c>
    </row>
    <row r="26787" spans="1:32" x14ac:dyDescent="0.25">
      <c r="A26787">
        <v>787818</v>
      </c>
      <c r="B26787">
        <v>991411</v>
      </c>
      <c r="C26787">
        <v>4000</v>
      </c>
      <c r="D26787">
        <v>4000</v>
      </c>
      <c r="E26787">
        <v>4000</v>
      </c>
      <c r="F26787" t="s">
        <v>32</v>
      </c>
      <c r="G26787">
        <v>5.4199999999999998E-2</v>
      </c>
      <c r="H26787">
        <v>120.64</v>
      </c>
      <c r="I26787" t="s">
        <v>63</v>
      </c>
      <c r="J26787" t="s">
        <v>188</v>
      </c>
      <c r="K26787" t="s">
        <v>49</v>
      </c>
      <c r="L26787" t="s">
        <v>36</v>
      </c>
      <c r="M26787">
        <v>24960</v>
      </c>
      <c r="N26787" t="s">
        <v>43</v>
      </c>
      <c r="O26787" s="1">
        <v>40695</v>
      </c>
      <c r="P26787" t="s">
        <v>38</v>
      </c>
      <c r="Q26787" t="s">
        <v>128</v>
      </c>
      <c r="R26787" t="s">
        <v>522</v>
      </c>
      <c r="S26787" t="s">
        <v>52</v>
      </c>
      <c r="T26787">
        <v>18.079999999999998</v>
      </c>
      <c r="U26787" s="1">
        <v>33147</v>
      </c>
      <c r="V26787">
        <v>6</v>
      </c>
      <c r="W26787">
        <v>5727</v>
      </c>
      <c r="X26787">
        <v>0.216</v>
      </c>
      <c r="Y26787">
        <v>9</v>
      </c>
      <c r="Z26787">
        <v>4343.0137539999996</v>
      </c>
      <c r="AA26787">
        <v>4343.01</v>
      </c>
      <c r="AB26787">
        <v>4000</v>
      </c>
      <c r="AC26787">
        <v>343.01</v>
      </c>
      <c r="AD26787" s="1">
        <v>41821</v>
      </c>
      <c r="AE26787">
        <v>130.49</v>
      </c>
      <c r="AF26787" s="1">
        <v>42491</v>
      </c>
    </row>
    <row r="26788" spans="1:32" x14ac:dyDescent="0.25">
      <c r="A26788">
        <v>787837</v>
      </c>
      <c r="B26788">
        <v>991435</v>
      </c>
      <c r="C26788">
        <v>18000</v>
      </c>
      <c r="D26788">
        <v>18000</v>
      </c>
      <c r="E26788">
        <v>17750</v>
      </c>
      <c r="F26788" t="s">
        <v>32</v>
      </c>
      <c r="G26788">
        <v>9.9900000000000003E-2</v>
      </c>
      <c r="H26788">
        <v>580.73</v>
      </c>
      <c r="I26788" t="s">
        <v>33</v>
      </c>
      <c r="J26788" t="s">
        <v>71</v>
      </c>
      <c r="K26788" t="s">
        <v>49</v>
      </c>
      <c r="L26788" t="s">
        <v>61</v>
      </c>
      <c r="M26788">
        <v>84000</v>
      </c>
      <c r="N26788" t="s">
        <v>575</v>
      </c>
      <c r="O26788" s="1">
        <v>40695</v>
      </c>
      <c r="P26788" t="s">
        <v>38</v>
      </c>
      <c r="Q26788" t="s">
        <v>39</v>
      </c>
      <c r="R26788" t="s">
        <v>245</v>
      </c>
      <c r="S26788" t="s">
        <v>141</v>
      </c>
      <c r="T26788">
        <v>15.53</v>
      </c>
      <c r="U26788" s="1">
        <v>34639</v>
      </c>
      <c r="V26788">
        <v>11</v>
      </c>
      <c r="W26788">
        <v>45511</v>
      </c>
      <c r="X26788">
        <v>0.62</v>
      </c>
      <c r="Y26788">
        <v>21</v>
      </c>
      <c r="Z26788">
        <v>20877.460780000001</v>
      </c>
      <c r="AA26788">
        <v>20587.5</v>
      </c>
      <c r="AB26788">
        <v>18000</v>
      </c>
      <c r="AC26788">
        <v>2877.46</v>
      </c>
      <c r="AD26788" s="1">
        <v>41730</v>
      </c>
      <c r="AE26788">
        <v>2326.48</v>
      </c>
      <c r="AF26788" s="1">
        <v>42430</v>
      </c>
    </row>
    <row r="26789" spans="1:32" x14ac:dyDescent="0.25">
      <c r="A26789">
        <v>787860</v>
      </c>
      <c r="B26789">
        <v>991463</v>
      </c>
      <c r="C26789">
        <v>2800</v>
      </c>
      <c r="D26789">
        <v>2800</v>
      </c>
      <c r="E26789">
        <v>2800</v>
      </c>
      <c r="F26789" t="s">
        <v>32</v>
      </c>
      <c r="G26789">
        <v>0.1479</v>
      </c>
      <c r="H26789">
        <v>96.78</v>
      </c>
      <c r="I26789" t="s">
        <v>47</v>
      </c>
      <c r="J26789" t="s">
        <v>82</v>
      </c>
      <c r="K26789" t="s">
        <v>811</v>
      </c>
      <c r="L26789" t="s">
        <v>50</v>
      </c>
      <c r="M26789">
        <v>17760</v>
      </c>
      <c r="N26789" t="s">
        <v>43</v>
      </c>
      <c r="O26789" s="1">
        <v>40695</v>
      </c>
      <c r="P26789" t="s">
        <v>68</v>
      </c>
      <c r="Q26789" t="s">
        <v>98</v>
      </c>
      <c r="R26789" t="s">
        <v>568</v>
      </c>
      <c r="S26789" t="s">
        <v>141</v>
      </c>
      <c r="T26789">
        <v>18.04</v>
      </c>
      <c r="U26789" s="1">
        <v>38930</v>
      </c>
      <c r="V26789">
        <v>8</v>
      </c>
      <c r="W26789">
        <v>7515</v>
      </c>
      <c r="X26789">
        <v>0.75900000000000001</v>
      </c>
      <c r="Y26789">
        <v>10</v>
      </c>
      <c r="Z26789">
        <v>2121.6799999999998</v>
      </c>
      <c r="AA26789">
        <v>2121.6799999999998</v>
      </c>
      <c r="AB26789">
        <v>1557.2</v>
      </c>
      <c r="AC26789">
        <v>564.48</v>
      </c>
      <c r="AD26789" s="1">
        <v>41395</v>
      </c>
      <c r="AE26789">
        <v>96.78</v>
      </c>
      <c r="AF26789" s="1">
        <v>42461</v>
      </c>
    </row>
    <row r="26790" spans="1:32" x14ac:dyDescent="0.25">
      <c r="A26790">
        <v>787865</v>
      </c>
      <c r="B26790">
        <v>991468</v>
      </c>
      <c r="C26790">
        <v>5000</v>
      </c>
      <c r="D26790">
        <v>5000</v>
      </c>
      <c r="E26790">
        <v>5000</v>
      </c>
      <c r="F26790" t="s">
        <v>32</v>
      </c>
      <c r="G26790">
        <v>7.4899999999999994E-2</v>
      </c>
      <c r="H26790">
        <v>155.51</v>
      </c>
      <c r="I26790" t="s">
        <v>63</v>
      </c>
      <c r="J26790" t="s">
        <v>90</v>
      </c>
      <c r="K26790" t="s">
        <v>109</v>
      </c>
      <c r="L26790" t="s">
        <v>36</v>
      </c>
      <c r="M26790">
        <v>36100</v>
      </c>
      <c r="N26790" t="s">
        <v>43</v>
      </c>
      <c r="O26790" s="1">
        <v>40695</v>
      </c>
      <c r="P26790" t="s">
        <v>38</v>
      </c>
      <c r="Q26790" t="s">
        <v>98</v>
      </c>
      <c r="R26790" t="s">
        <v>356</v>
      </c>
      <c r="S26790" t="s">
        <v>115</v>
      </c>
      <c r="T26790">
        <v>24.72</v>
      </c>
      <c r="U26790" s="1">
        <v>36739</v>
      </c>
      <c r="V26790">
        <v>10</v>
      </c>
      <c r="W26790">
        <v>8546</v>
      </c>
      <c r="X26790">
        <v>0.184</v>
      </c>
      <c r="Y26790">
        <v>20</v>
      </c>
      <c r="Z26790">
        <v>5598.284713</v>
      </c>
      <c r="AA26790">
        <v>5598.28</v>
      </c>
      <c r="AB26790">
        <v>5000</v>
      </c>
      <c r="AC26790">
        <v>598.28</v>
      </c>
      <c r="AD26790" s="1">
        <v>41821</v>
      </c>
      <c r="AE26790">
        <v>167.97</v>
      </c>
      <c r="AF26790" s="1">
        <v>42491</v>
      </c>
    </row>
    <row r="26791" spans="1:32" x14ac:dyDescent="0.25">
      <c r="A26791">
        <v>787878</v>
      </c>
      <c r="B26791">
        <v>991483</v>
      </c>
      <c r="C26791">
        <v>2000</v>
      </c>
      <c r="D26791">
        <v>2000</v>
      </c>
      <c r="E26791">
        <v>2000</v>
      </c>
      <c r="F26791" t="s">
        <v>32</v>
      </c>
      <c r="G26791">
        <v>8.4900000000000003E-2</v>
      </c>
      <c r="H26791">
        <v>63.13</v>
      </c>
      <c r="I26791" t="s">
        <v>63</v>
      </c>
      <c r="J26791" t="s">
        <v>64</v>
      </c>
      <c r="K26791" t="s">
        <v>54</v>
      </c>
      <c r="L26791" t="s">
        <v>61</v>
      </c>
      <c r="M26791">
        <v>38423</v>
      </c>
      <c r="N26791" t="s">
        <v>43</v>
      </c>
      <c r="O26791" s="1">
        <v>40695</v>
      </c>
      <c r="P26791" t="s">
        <v>38</v>
      </c>
      <c r="Q26791" t="s">
        <v>39</v>
      </c>
      <c r="R26791" t="s">
        <v>919</v>
      </c>
      <c r="S26791" t="s">
        <v>373</v>
      </c>
      <c r="T26791">
        <v>12.56</v>
      </c>
      <c r="U26791" s="1">
        <v>35796</v>
      </c>
      <c r="V26791">
        <v>18</v>
      </c>
      <c r="W26791">
        <v>1608</v>
      </c>
      <c r="X26791">
        <v>7.9000000000000001E-2</v>
      </c>
      <c r="Y26791">
        <v>22</v>
      </c>
      <c r="Z26791">
        <v>2332.6997259999998</v>
      </c>
      <c r="AA26791">
        <v>2332.6999999999998</v>
      </c>
      <c r="AB26791">
        <v>2000</v>
      </c>
      <c r="AC26791">
        <v>332.7</v>
      </c>
      <c r="AD26791" s="1">
        <v>41821</v>
      </c>
      <c r="AE26791">
        <v>140.19999999999999</v>
      </c>
      <c r="AF26791" s="1">
        <v>42248</v>
      </c>
    </row>
    <row r="26792" spans="1:32" x14ac:dyDescent="0.25">
      <c r="A26792">
        <v>787891</v>
      </c>
      <c r="B26792">
        <v>991499</v>
      </c>
      <c r="C26792">
        <v>14000</v>
      </c>
      <c r="D26792">
        <v>14000</v>
      </c>
      <c r="E26792">
        <v>13975</v>
      </c>
      <c r="F26792" t="s">
        <v>32</v>
      </c>
      <c r="G26792">
        <v>6.9900000000000004E-2</v>
      </c>
      <c r="H26792">
        <v>432.22</v>
      </c>
      <c r="I26792" t="s">
        <v>63</v>
      </c>
      <c r="J26792" t="s">
        <v>92</v>
      </c>
      <c r="K26792" t="s">
        <v>49</v>
      </c>
      <c r="L26792" t="s">
        <v>36</v>
      </c>
      <c r="M26792">
        <v>30000</v>
      </c>
      <c r="N26792" t="s">
        <v>37</v>
      </c>
      <c r="O26792" s="1">
        <v>40695</v>
      </c>
      <c r="P26792" t="s">
        <v>38</v>
      </c>
      <c r="Q26792" t="s">
        <v>39</v>
      </c>
      <c r="R26792" t="s">
        <v>565</v>
      </c>
      <c r="S26792" t="s">
        <v>141</v>
      </c>
      <c r="T26792">
        <v>12.6</v>
      </c>
      <c r="U26792" s="1">
        <v>36923</v>
      </c>
      <c r="V26792">
        <v>12</v>
      </c>
      <c r="W26792">
        <v>2863</v>
      </c>
      <c r="X26792">
        <v>0.156</v>
      </c>
      <c r="Y26792">
        <v>17</v>
      </c>
      <c r="Z26792">
        <v>15559.73431</v>
      </c>
      <c r="AA26792">
        <v>15531.95</v>
      </c>
      <c r="AB26792">
        <v>14000</v>
      </c>
      <c r="AC26792">
        <v>1559.73</v>
      </c>
      <c r="AD26792" s="1">
        <v>41821</v>
      </c>
      <c r="AE26792">
        <v>444.67</v>
      </c>
      <c r="AF26792" s="1">
        <v>41821</v>
      </c>
    </row>
    <row r="26793" spans="1:32" x14ac:dyDescent="0.25">
      <c r="A26793">
        <v>787915</v>
      </c>
      <c r="B26793">
        <v>991530</v>
      </c>
      <c r="C26793">
        <v>10000</v>
      </c>
      <c r="D26793">
        <v>10000</v>
      </c>
      <c r="E26793">
        <v>10000</v>
      </c>
      <c r="F26793" t="s">
        <v>32</v>
      </c>
      <c r="G26793">
        <v>0.16889999999999999</v>
      </c>
      <c r="H26793">
        <v>355.99</v>
      </c>
      <c r="I26793" t="s">
        <v>65</v>
      </c>
      <c r="J26793" t="s">
        <v>117</v>
      </c>
      <c r="K26793" t="s">
        <v>811</v>
      </c>
      <c r="L26793" t="s">
        <v>61</v>
      </c>
      <c r="M26793">
        <v>60000</v>
      </c>
      <c r="N26793" t="s">
        <v>575</v>
      </c>
      <c r="O26793" s="1">
        <v>40695</v>
      </c>
      <c r="P26793" t="s">
        <v>38</v>
      </c>
      <c r="Q26793" t="s">
        <v>78</v>
      </c>
      <c r="R26793" t="s">
        <v>552</v>
      </c>
      <c r="S26793" t="s">
        <v>206</v>
      </c>
      <c r="T26793">
        <v>6.12</v>
      </c>
      <c r="U26793" s="1">
        <v>38139</v>
      </c>
      <c r="V26793">
        <v>5</v>
      </c>
      <c r="W26793">
        <v>1624</v>
      </c>
      <c r="X26793">
        <v>0.56000000000000005</v>
      </c>
      <c r="Y26793">
        <v>13</v>
      </c>
      <c r="Z26793">
        <v>12714.22999</v>
      </c>
      <c r="AA26793">
        <v>12714.23</v>
      </c>
      <c r="AB26793">
        <v>10000</v>
      </c>
      <c r="AC26793">
        <v>2714.23</v>
      </c>
      <c r="AD26793" s="1">
        <v>41640</v>
      </c>
      <c r="AE26793">
        <v>2425.88</v>
      </c>
      <c r="AF26793" s="1">
        <v>41640</v>
      </c>
    </row>
    <row r="26794" spans="1:32" x14ac:dyDescent="0.25">
      <c r="A26794">
        <v>787917</v>
      </c>
      <c r="B26794">
        <v>991532</v>
      </c>
      <c r="C26794">
        <v>12000</v>
      </c>
      <c r="D26794">
        <v>12000</v>
      </c>
      <c r="E26794">
        <v>12000</v>
      </c>
      <c r="F26794" t="s">
        <v>85</v>
      </c>
      <c r="G26794">
        <v>0.16889999999999999</v>
      </c>
      <c r="H26794">
        <v>297.52999999999997</v>
      </c>
      <c r="I26794" t="s">
        <v>65</v>
      </c>
      <c r="J26794" t="s">
        <v>117</v>
      </c>
      <c r="K26794" t="s">
        <v>72</v>
      </c>
      <c r="L26794" t="s">
        <v>36</v>
      </c>
      <c r="M26794">
        <v>72000</v>
      </c>
      <c r="N26794" t="s">
        <v>37</v>
      </c>
      <c r="O26794" s="1">
        <v>40695</v>
      </c>
      <c r="P26794" t="s">
        <v>38</v>
      </c>
      <c r="Q26794" t="s">
        <v>39</v>
      </c>
      <c r="R26794" t="s">
        <v>73</v>
      </c>
      <c r="S26794" t="s">
        <v>74</v>
      </c>
      <c r="T26794">
        <v>13.12</v>
      </c>
      <c r="U26794" s="1">
        <v>36220</v>
      </c>
      <c r="V26794">
        <v>10</v>
      </c>
      <c r="W26794">
        <v>16879</v>
      </c>
      <c r="X26794">
        <v>0.96499999999999997</v>
      </c>
      <c r="Y26794">
        <v>32</v>
      </c>
      <c r="Z26794">
        <v>15131.99797</v>
      </c>
      <c r="AA26794">
        <v>15132</v>
      </c>
      <c r="AB26794">
        <v>12000</v>
      </c>
      <c r="AC26794">
        <v>3132</v>
      </c>
      <c r="AD26794" s="1">
        <v>41365</v>
      </c>
      <c r="AE26794">
        <v>9208.09</v>
      </c>
      <c r="AF26794" s="1">
        <v>42370</v>
      </c>
    </row>
    <row r="26795" spans="1:32" x14ac:dyDescent="0.25">
      <c r="A26795">
        <v>787951</v>
      </c>
      <c r="B26795">
        <v>991573</v>
      </c>
      <c r="C26795">
        <v>35000</v>
      </c>
      <c r="D26795">
        <v>23625</v>
      </c>
      <c r="E26795">
        <v>23600</v>
      </c>
      <c r="F26795" t="s">
        <v>85</v>
      </c>
      <c r="G26795">
        <v>0.18790000000000001</v>
      </c>
      <c r="H26795">
        <v>610.12</v>
      </c>
      <c r="I26795" t="s">
        <v>107</v>
      </c>
      <c r="J26795" t="s">
        <v>275</v>
      </c>
      <c r="K26795" t="s">
        <v>49</v>
      </c>
      <c r="L26795" t="s">
        <v>61</v>
      </c>
      <c r="M26795">
        <v>157124</v>
      </c>
      <c r="N26795" t="s">
        <v>37</v>
      </c>
      <c r="O26795" s="1">
        <v>40695</v>
      </c>
      <c r="P26795" t="s">
        <v>68</v>
      </c>
      <c r="Q26795" t="s">
        <v>78</v>
      </c>
      <c r="R26795" t="s">
        <v>201</v>
      </c>
      <c r="S26795" t="s">
        <v>70</v>
      </c>
      <c r="T26795">
        <v>3.19</v>
      </c>
      <c r="U26795" s="1">
        <v>31168</v>
      </c>
      <c r="V26795">
        <v>9</v>
      </c>
      <c r="W26795">
        <v>12501</v>
      </c>
      <c r="X26795">
        <v>0.66900000000000004</v>
      </c>
      <c r="Y26795">
        <v>30</v>
      </c>
      <c r="Z26795">
        <v>18136.63</v>
      </c>
      <c r="AA26795">
        <v>18117.560000000001</v>
      </c>
      <c r="AB26795">
        <v>7624.21</v>
      </c>
      <c r="AC26795">
        <v>8216.0300000000007</v>
      </c>
      <c r="AD26795" s="1">
        <v>41518</v>
      </c>
      <c r="AE26795">
        <v>610.12</v>
      </c>
      <c r="AF26795" s="1">
        <v>41671</v>
      </c>
    </row>
    <row r="26796" spans="1:32" x14ac:dyDescent="0.25">
      <c r="A26796">
        <v>787952</v>
      </c>
      <c r="B26796">
        <v>991574</v>
      </c>
      <c r="C26796">
        <v>6000</v>
      </c>
      <c r="D26796">
        <v>6000</v>
      </c>
      <c r="E26796">
        <v>6000</v>
      </c>
      <c r="F26796" t="s">
        <v>32</v>
      </c>
      <c r="G26796">
        <v>0.12989999999999999</v>
      </c>
      <c r="H26796">
        <v>202.14</v>
      </c>
      <c r="I26796" t="s">
        <v>47</v>
      </c>
      <c r="J26796" t="s">
        <v>97</v>
      </c>
      <c r="K26796" t="s">
        <v>49</v>
      </c>
      <c r="L26796" t="s">
        <v>61</v>
      </c>
      <c r="M26796">
        <v>42000</v>
      </c>
      <c r="N26796" t="s">
        <v>43</v>
      </c>
      <c r="O26796" s="1">
        <v>40695</v>
      </c>
      <c r="P26796" t="s">
        <v>38</v>
      </c>
      <c r="Q26796" t="s">
        <v>78</v>
      </c>
      <c r="R26796" t="s">
        <v>142</v>
      </c>
      <c r="S26796" t="s">
        <v>139</v>
      </c>
      <c r="T26796">
        <v>15.14</v>
      </c>
      <c r="U26796" s="1">
        <v>36800</v>
      </c>
      <c r="V26796">
        <v>6</v>
      </c>
      <c r="W26796">
        <v>5016</v>
      </c>
      <c r="X26796">
        <v>0.40100000000000002</v>
      </c>
      <c r="Y26796">
        <v>29</v>
      </c>
      <c r="Z26796">
        <v>7276.8131620000004</v>
      </c>
      <c r="AA26796">
        <v>7276.81</v>
      </c>
      <c r="AB26796">
        <v>6000</v>
      </c>
      <c r="AC26796">
        <v>1276.81</v>
      </c>
      <c r="AD26796" s="1">
        <v>41821</v>
      </c>
      <c r="AE26796">
        <v>210.61</v>
      </c>
      <c r="AF26796" s="1">
        <v>42491</v>
      </c>
    </row>
    <row r="26797" spans="1:32" x14ac:dyDescent="0.25">
      <c r="A26797">
        <v>787977</v>
      </c>
      <c r="B26797">
        <v>991600</v>
      </c>
      <c r="C26797">
        <v>10075</v>
      </c>
      <c r="D26797">
        <v>10075</v>
      </c>
      <c r="E26797">
        <v>10075</v>
      </c>
      <c r="F26797" t="s">
        <v>85</v>
      </c>
      <c r="G26797">
        <v>0.1242</v>
      </c>
      <c r="H26797">
        <v>226.26</v>
      </c>
      <c r="I26797" t="s">
        <v>33</v>
      </c>
      <c r="J26797" t="s">
        <v>34</v>
      </c>
      <c r="K26797" t="s">
        <v>35</v>
      </c>
      <c r="L26797" t="s">
        <v>50</v>
      </c>
      <c r="M26797">
        <v>25000</v>
      </c>
      <c r="N26797" t="s">
        <v>575</v>
      </c>
      <c r="O26797" s="1">
        <v>40817</v>
      </c>
      <c r="P26797" t="s">
        <v>38</v>
      </c>
      <c r="Q26797" t="s">
        <v>94</v>
      </c>
      <c r="R26797" t="s">
        <v>157</v>
      </c>
      <c r="S26797" t="s">
        <v>141</v>
      </c>
      <c r="T26797">
        <v>25.87</v>
      </c>
      <c r="U26797" s="1">
        <v>37226</v>
      </c>
      <c r="V26797">
        <v>8</v>
      </c>
      <c r="W26797">
        <v>1520</v>
      </c>
      <c r="X26797">
        <v>0.217</v>
      </c>
      <c r="Y26797">
        <v>27</v>
      </c>
      <c r="Z26797">
        <v>13014.67</v>
      </c>
      <c r="AA26797">
        <v>13014.67</v>
      </c>
      <c r="AB26797">
        <v>10075</v>
      </c>
      <c r="AC26797">
        <v>2939.67</v>
      </c>
      <c r="AD26797" s="1">
        <v>41944</v>
      </c>
      <c r="AE26797">
        <v>4871.57</v>
      </c>
      <c r="AF26797" s="1">
        <v>41974</v>
      </c>
    </row>
    <row r="26798" spans="1:32" x14ac:dyDescent="0.25">
      <c r="A26798">
        <v>788033</v>
      </c>
      <c r="B26798">
        <v>991661</v>
      </c>
      <c r="C26798">
        <v>11450</v>
      </c>
      <c r="D26798">
        <v>11450</v>
      </c>
      <c r="E26798">
        <v>11450</v>
      </c>
      <c r="F26798" t="s">
        <v>32</v>
      </c>
      <c r="G26798">
        <v>8.4900000000000003E-2</v>
      </c>
      <c r="H26798">
        <v>361.4</v>
      </c>
      <c r="I26798" t="s">
        <v>63</v>
      </c>
      <c r="J26798" t="s">
        <v>64</v>
      </c>
      <c r="K26798" t="s">
        <v>136</v>
      </c>
      <c r="L26798" t="s">
        <v>36</v>
      </c>
      <c r="M26798">
        <v>40000</v>
      </c>
      <c r="N26798" t="s">
        <v>575</v>
      </c>
      <c r="O26798" s="1">
        <v>40695</v>
      </c>
      <c r="P26798" t="s">
        <v>38</v>
      </c>
      <c r="Q26798" t="s">
        <v>39</v>
      </c>
      <c r="R26798" t="s">
        <v>105</v>
      </c>
      <c r="S26798" t="s">
        <v>106</v>
      </c>
      <c r="T26798">
        <v>21.21</v>
      </c>
      <c r="U26798" s="1">
        <v>37987</v>
      </c>
      <c r="V26798">
        <v>10</v>
      </c>
      <c r="W26798">
        <v>10192</v>
      </c>
      <c r="X26798">
        <v>0.34</v>
      </c>
      <c r="Y26798">
        <v>15</v>
      </c>
      <c r="Z26798">
        <v>13010.206029999999</v>
      </c>
      <c r="AA26798">
        <v>13010.21</v>
      </c>
      <c r="AB26798">
        <v>11450</v>
      </c>
      <c r="AC26798">
        <v>1560.21</v>
      </c>
      <c r="AD26798" s="1">
        <v>41821</v>
      </c>
      <c r="AE26798">
        <v>382.9</v>
      </c>
      <c r="AF26798" s="1">
        <v>42491</v>
      </c>
    </row>
    <row r="26799" spans="1:32" x14ac:dyDescent="0.25">
      <c r="A26799">
        <v>788049</v>
      </c>
      <c r="B26799">
        <v>991678</v>
      </c>
      <c r="C26799">
        <v>2000</v>
      </c>
      <c r="D26799">
        <v>2000</v>
      </c>
      <c r="E26799">
        <v>2000</v>
      </c>
      <c r="F26799" t="s">
        <v>32</v>
      </c>
      <c r="G26799">
        <v>0.16489999999999999</v>
      </c>
      <c r="H26799">
        <v>70.8</v>
      </c>
      <c r="I26799" t="s">
        <v>65</v>
      </c>
      <c r="J26799" t="s">
        <v>87</v>
      </c>
      <c r="K26799" t="s">
        <v>72</v>
      </c>
      <c r="L26799" t="s">
        <v>36</v>
      </c>
      <c r="M26799">
        <v>32000</v>
      </c>
      <c r="N26799" t="s">
        <v>37</v>
      </c>
      <c r="O26799" s="1">
        <v>40695</v>
      </c>
      <c r="P26799" t="s">
        <v>38</v>
      </c>
      <c r="Q26799" t="s">
        <v>168</v>
      </c>
      <c r="R26799" t="s">
        <v>167</v>
      </c>
      <c r="S26799" t="s">
        <v>103</v>
      </c>
      <c r="T26799">
        <v>18.190000000000001</v>
      </c>
      <c r="U26799" s="1">
        <v>39448</v>
      </c>
      <c r="V26799">
        <v>10</v>
      </c>
      <c r="W26799">
        <v>970</v>
      </c>
      <c r="X26799">
        <v>0.113</v>
      </c>
      <c r="Y26799">
        <v>12</v>
      </c>
      <c r="Z26799">
        <v>2308.5228179999999</v>
      </c>
      <c r="AA26799">
        <v>2308.52</v>
      </c>
      <c r="AB26799">
        <v>2000</v>
      </c>
      <c r="AC26799">
        <v>308.52</v>
      </c>
      <c r="AD26799" s="1">
        <v>41091</v>
      </c>
      <c r="AE26799">
        <v>1460.94</v>
      </c>
      <c r="AF26799" s="1">
        <v>41091</v>
      </c>
    </row>
    <row r="26800" spans="1:32" x14ac:dyDescent="0.25">
      <c r="A26800">
        <v>788059</v>
      </c>
      <c r="B26800">
        <v>991688</v>
      </c>
      <c r="C26800">
        <v>19750</v>
      </c>
      <c r="D26800">
        <v>19750</v>
      </c>
      <c r="E26800">
        <v>19297.947899999999</v>
      </c>
      <c r="F26800" t="s">
        <v>85</v>
      </c>
      <c r="G26800">
        <v>0.19689999999999999</v>
      </c>
      <c r="H26800">
        <v>519.86</v>
      </c>
      <c r="I26800" t="s">
        <v>107</v>
      </c>
      <c r="J26800" t="s">
        <v>199</v>
      </c>
      <c r="K26800" t="s">
        <v>49</v>
      </c>
      <c r="L26800" t="s">
        <v>61</v>
      </c>
      <c r="M26800">
        <v>90000</v>
      </c>
      <c r="N26800" t="s">
        <v>37</v>
      </c>
      <c r="O26800" s="1">
        <v>40725</v>
      </c>
      <c r="P26800" t="s">
        <v>952</v>
      </c>
      <c r="Q26800" t="s">
        <v>78</v>
      </c>
      <c r="R26800" t="s">
        <v>230</v>
      </c>
      <c r="S26800" t="s">
        <v>46</v>
      </c>
      <c r="T26800">
        <v>6.55</v>
      </c>
      <c r="U26800" s="1">
        <v>34608</v>
      </c>
      <c r="V26800">
        <v>23</v>
      </c>
      <c r="W26800">
        <v>14598</v>
      </c>
      <c r="X26800">
        <v>0.61299999999999999</v>
      </c>
      <c r="Y26800">
        <v>40</v>
      </c>
      <c r="Z26800">
        <v>30136.99</v>
      </c>
      <c r="AA26800">
        <v>29072.53</v>
      </c>
      <c r="AB26800">
        <v>18682.78</v>
      </c>
      <c r="AC26800">
        <v>11402.23</v>
      </c>
      <c r="AD26800" s="1">
        <v>42491</v>
      </c>
      <c r="AE26800">
        <v>519.86</v>
      </c>
      <c r="AF26800" s="1">
        <v>42461</v>
      </c>
    </row>
    <row r="26801" spans="1:32" x14ac:dyDescent="0.25">
      <c r="A26801">
        <v>788061</v>
      </c>
      <c r="B26801">
        <v>991689</v>
      </c>
      <c r="C26801">
        <v>7200</v>
      </c>
      <c r="D26801">
        <v>7200</v>
      </c>
      <c r="E26801">
        <v>7175</v>
      </c>
      <c r="F26801" t="s">
        <v>32</v>
      </c>
      <c r="G26801">
        <v>8.4900000000000003E-2</v>
      </c>
      <c r="H26801">
        <v>227.26</v>
      </c>
      <c r="I26801" t="s">
        <v>63</v>
      </c>
      <c r="J26801" t="s">
        <v>64</v>
      </c>
      <c r="K26801" t="s">
        <v>109</v>
      </c>
      <c r="L26801" t="s">
        <v>36</v>
      </c>
      <c r="M26801">
        <v>60000</v>
      </c>
      <c r="N26801" t="s">
        <v>43</v>
      </c>
      <c r="O26801" s="1">
        <v>40695</v>
      </c>
      <c r="P26801" t="s">
        <v>38</v>
      </c>
      <c r="Q26801" t="s">
        <v>39</v>
      </c>
      <c r="R26801" t="s">
        <v>157</v>
      </c>
      <c r="S26801" t="s">
        <v>141</v>
      </c>
      <c r="T26801">
        <v>6.96</v>
      </c>
      <c r="U26801" s="1">
        <v>37865</v>
      </c>
      <c r="V26801">
        <v>12</v>
      </c>
      <c r="W26801">
        <v>6302</v>
      </c>
      <c r="X26801">
        <v>0.63</v>
      </c>
      <c r="Y26801">
        <v>19</v>
      </c>
      <c r="Z26801">
        <v>7573.6027139999997</v>
      </c>
      <c r="AA26801">
        <v>7547.31</v>
      </c>
      <c r="AB26801">
        <v>7200</v>
      </c>
      <c r="AC26801">
        <v>373.6</v>
      </c>
      <c r="AD26801" s="1">
        <v>41000</v>
      </c>
      <c r="AE26801">
        <v>2264.83</v>
      </c>
      <c r="AF26801" s="1">
        <v>42278</v>
      </c>
    </row>
    <row r="26802" spans="1:32" x14ac:dyDescent="0.25">
      <c r="A26802">
        <v>788089</v>
      </c>
      <c r="B26802">
        <v>991720</v>
      </c>
      <c r="C26802">
        <v>12000</v>
      </c>
      <c r="D26802">
        <v>12000</v>
      </c>
      <c r="E26802">
        <v>12000</v>
      </c>
      <c r="F26802" t="s">
        <v>85</v>
      </c>
      <c r="G26802">
        <v>0.10589999999999999</v>
      </c>
      <c r="H26802">
        <v>258.47000000000003</v>
      </c>
      <c r="I26802" t="s">
        <v>33</v>
      </c>
      <c r="J26802" t="s">
        <v>122</v>
      </c>
      <c r="K26802" t="s">
        <v>35</v>
      </c>
      <c r="L26802" t="s">
        <v>61</v>
      </c>
      <c r="M26802">
        <v>108000</v>
      </c>
      <c r="N26802" t="s">
        <v>575</v>
      </c>
      <c r="O26802" s="1">
        <v>40695</v>
      </c>
      <c r="P26802" t="s">
        <v>952</v>
      </c>
      <c r="Q26802" t="s">
        <v>94</v>
      </c>
      <c r="R26802" t="s">
        <v>272</v>
      </c>
      <c r="S26802" t="s">
        <v>46</v>
      </c>
      <c r="T26802">
        <v>1.71</v>
      </c>
      <c r="U26802" s="1">
        <v>34213</v>
      </c>
      <c r="V26802">
        <v>9</v>
      </c>
      <c r="W26802">
        <v>4964</v>
      </c>
      <c r="X26802">
        <v>9.1999999999999998E-2</v>
      </c>
      <c r="Y26802">
        <v>26</v>
      </c>
      <c r="Z26802">
        <v>14946.93</v>
      </c>
      <c r="AA26802">
        <v>14946.93</v>
      </c>
      <c r="AB26802">
        <v>11460.49</v>
      </c>
      <c r="AC26802">
        <v>3486.44</v>
      </c>
      <c r="AD26802" s="1">
        <v>42491</v>
      </c>
      <c r="AE26802">
        <v>258.47000000000003</v>
      </c>
      <c r="AF26802" s="1">
        <v>42491</v>
      </c>
    </row>
    <row r="26803" spans="1:32" x14ac:dyDescent="0.25">
      <c r="A26803">
        <v>788113</v>
      </c>
      <c r="B26803">
        <v>991746</v>
      </c>
      <c r="C26803">
        <v>7800</v>
      </c>
      <c r="D26803">
        <v>7800</v>
      </c>
      <c r="E26803">
        <v>7800</v>
      </c>
      <c r="F26803" t="s">
        <v>32</v>
      </c>
      <c r="G26803">
        <v>0.10589999999999999</v>
      </c>
      <c r="H26803">
        <v>253.86</v>
      </c>
      <c r="I26803" t="s">
        <v>33</v>
      </c>
      <c r="J26803" t="s">
        <v>122</v>
      </c>
      <c r="K26803" t="s">
        <v>58</v>
      </c>
      <c r="L26803" t="s">
        <v>61</v>
      </c>
      <c r="M26803">
        <v>26000</v>
      </c>
      <c r="N26803" t="s">
        <v>43</v>
      </c>
      <c r="O26803" s="1">
        <v>40695</v>
      </c>
      <c r="P26803" t="s">
        <v>38</v>
      </c>
      <c r="Q26803" t="s">
        <v>168</v>
      </c>
      <c r="R26803" t="s">
        <v>572</v>
      </c>
      <c r="S26803" t="s">
        <v>212</v>
      </c>
      <c r="T26803">
        <v>0.69</v>
      </c>
      <c r="U26803" s="1">
        <v>35034</v>
      </c>
      <c r="V26803">
        <v>2</v>
      </c>
      <c r="W26803">
        <v>617</v>
      </c>
      <c r="X26803">
        <v>0.23699999999999999</v>
      </c>
      <c r="Y26803">
        <v>14</v>
      </c>
      <c r="Z26803">
        <v>9116.5487260000009</v>
      </c>
      <c r="AA26803">
        <v>9116.5499999999993</v>
      </c>
      <c r="AB26803">
        <v>7800</v>
      </c>
      <c r="AC26803">
        <v>1316.55</v>
      </c>
      <c r="AD26803" s="1">
        <v>41699</v>
      </c>
      <c r="AE26803">
        <v>1259.04</v>
      </c>
      <c r="AF26803" s="1">
        <v>41821</v>
      </c>
    </row>
    <row r="26804" spans="1:32" x14ac:dyDescent="0.25">
      <c r="A26804">
        <v>788117</v>
      </c>
      <c r="B26804">
        <v>991750</v>
      </c>
      <c r="C26804">
        <v>12000</v>
      </c>
      <c r="D26804">
        <v>12000</v>
      </c>
      <c r="E26804">
        <v>11975</v>
      </c>
      <c r="F26804" t="s">
        <v>85</v>
      </c>
      <c r="G26804">
        <v>9.9900000000000003E-2</v>
      </c>
      <c r="H26804">
        <v>254.91</v>
      </c>
      <c r="I26804" t="s">
        <v>33</v>
      </c>
      <c r="J26804" t="s">
        <v>71</v>
      </c>
      <c r="K26804" t="s">
        <v>35</v>
      </c>
      <c r="L26804" t="s">
        <v>36</v>
      </c>
      <c r="M26804">
        <v>35000</v>
      </c>
      <c r="N26804" t="s">
        <v>37</v>
      </c>
      <c r="O26804" s="1">
        <v>40695</v>
      </c>
      <c r="P26804" t="s">
        <v>952</v>
      </c>
      <c r="Q26804" t="s">
        <v>101</v>
      </c>
      <c r="R26804" t="s">
        <v>167</v>
      </c>
      <c r="S26804" t="s">
        <v>103</v>
      </c>
      <c r="T26804">
        <v>11.86</v>
      </c>
      <c r="U26804" s="1">
        <v>37681</v>
      </c>
      <c r="V26804">
        <v>12</v>
      </c>
      <c r="W26804">
        <v>1232</v>
      </c>
      <c r="X26804">
        <v>3.5000000000000003E-2</v>
      </c>
      <c r="Y26804">
        <v>19</v>
      </c>
      <c r="Z26804">
        <v>14769.9</v>
      </c>
      <c r="AA26804">
        <v>14739.13</v>
      </c>
      <c r="AB26804">
        <v>11486.54</v>
      </c>
      <c r="AC26804">
        <v>3283.36</v>
      </c>
      <c r="AD26804" s="1">
        <v>42491</v>
      </c>
      <c r="AE26804">
        <v>254.91</v>
      </c>
      <c r="AF26804" s="1">
        <v>42491</v>
      </c>
    </row>
    <row r="26805" spans="1:32" x14ac:dyDescent="0.25">
      <c r="A26805">
        <v>788120</v>
      </c>
      <c r="B26805">
        <v>991755</v>
      </c>
      <c r="C26805">
        <v>15600</v>
      </c>
      <c r="D26805">
        <v>10975</v>
      </c>
      <c r="E26805">
        <v>10975</v>
      </c>
      <c r="F26805" t="s">
        <v>32</v>
      </c>
      <c r="G26805">
        <v>5.9900000000000002E-2</v>
      </c>
      <c r="H26805">
        <v>333.84</v>
      </c>
      <c r="I26805" t="s">
        <v>63</v>
      </c>
      <c r="J26805" t="s">
        <v>124</v>
      </c>
      <c r="K26805" t="s">
        <v>49</v>
      </c>
      <c r="L26805" t="s">
        <v>61</v>
      </c>
      <c r="M26805">
        <v>86000</v>
      </c>
      <c r="N26805" t="s">
        <v>43</v>
      </c>
      <c r="O26805" s="1">
        <v>40695</v>
      </c>
      <c r="P26805" t="s">
        <v>38</v>
      </c>
      <c r="Q26805" t="s">
        <v>101</v>
      </c>
      <c r="R26805" t="s">
        <v>274</v>
      </c>
      <c r="S26805" t="s">
        <v>141</v>
      </c>
      <c r="T26805">
        <v>2.61</v>
      </c>
      <c r="U26805" s="1">
        <v>36251</v>
      </c>
      <c r="V26805">
        <v>8</v>
      </c>
      <c r="W26805">
        <v>9363</v>
      </c>
      <c r="X26805">
        <v>0.36399999999999999</v>
      </c>
      <c r="Y26805">
        <v>26</v>
      </c>
      <c r="Z26805">
        <v>11288.43152</v>
      </c>
      <c r="AA26805">
        <v>11288.43</v>
      </c>
      <c r="AB26805">
        <v>10975</v>
      </c>
      <c r="AC26805">
        <v>313.43</v>
      </c>
      <c r="AD26805" s="1">
        <v>41030</v>
      </c>
      <c r="AE26805">
        <v>3445.56</v>
      </c>
      <c r="AF26805" s="1">
        <v>41030</v>
      </c>
    </row>
    <row r="26806" spans="1:32" x14ac:dyDescent="0.25">
      <c r="A26806">
        <v>788122</v>
      </c>
      <c r="B26806">
        <v>991757</v>
      </c>
      <c r="C26806">
        <v>22400</v>
      </c>
      <c r="D26806">
        <v>22400</v>
      </c>
      <c r="E26806">
        <v>22375</v>
      </c>
      <c r="F26806" t="s">
        <v>85</v>
      </c>
      <c r="G26806">
        <v>0.12989999999999999</v>
      </c>
      <c r="H26806">
        <v>509.56</v>
      </c>
      <c r="I26806" t="s">
        <v>47</v>
      </c>
      <c r="J26806" t="s">
        <v>97</v>
      </c>
      <c r="K26806" t="s">
        <v>49</v>
      </c>
      <c r="L26806" t="s">
        <v>61</v>
      </c>
      <c r="M26806">
        <v>60000</v>
      </c>
      <c r="N26806" t="s">
        <v>37</v>
      </c>
      <c r="O26806" s="1">
        <v>40695</v>
      </c>
      <c r="P26806" t="s">
        <v>952</v>
      </c>
      <c r="Q26806" t="s">
        <v>39</v>
      </c>
      <c r="R26806" t="s">
        <v>486</v>
      </c>
      <c r="S26806" t="s">
        <v>96</v>
      </c>
      <c r="T26806">
        <v>14.54</v>
      </c>
      <c r="U26806" s="1">
        <v>34394</v>
      </c>
      <c r="V26806">
        <v>8</v>
      </c>
      <c r="W26806">
        <v>8836</v>
      </c>
      <c r="X26806">
        <v>0.27400000000000002</v>
      </c>
      <c r="Y26806">
        <v>23</v>
      </c>
      <c r="Z26806">
        <v>29456.55</v>
      </c>
      <c r="AA26806">
        <v>29423.83</v>
      </c>
      <c r="AB26806">
        <v>21337.31</v>
      </c>
      <c r="AC26806">
        <v>8119.24</v>
      </c>
      <c r="AD26806" s="1">
        <v>42491</v>
      </c>
      <c r="AE26806">
        <v>509.56</v>
      </c>
      <c r="AF26806" s="1">
        <v>42491</v>
      </c>
    </row>
    <row r="26807" spans="1:32" x14ac:dyDescent="0.25">
      <c r="A26807">
        <v>788131</v>
      </c>
      <c r="B26807">
        <v>991767</v>
      </c>
      <c r="C26807">
        <v>30000</v>
      </c>
      <c r="D26807">
        <v>19825</v>
      </c>
      <c r="E26807">
        <v>19800</v>
      </c>
      <c r="F26807" t="s">
        <v>85</v>
      </c>
      <c r="G26807">
        <v>0.19289999999999999</v>
      </c>
      <c r="H26807">
        <v>517.45000000000005</v>
      </c>
      <c r="I26807" t="s">
        <v>107</v>
      </c>
      <c r="J26807" t="s">
        <v>108</v>
      </c>
      <c r="K26807" t="s">
        <v>109</v>
      </c>
      <c r="L26807" t="s">
        <v>61</v>
      </c>
      <c r="M26807">
        <v>60000</v>
      </c>
      <c r="N26807" t="s">
        <v>575</v>
      </c>
      <c r="O26807" s="1">
        <v>40695</v>
      </c>
      <c r="P26807" t="s">
        <v>38</v>
      </c>
      <c r="Q26807" t="s">
        <v>94</v>
      </c>
      <c r="R26807" t="s">
        <v>506</v>
      </c>
      <c r="S26807" t="s">
        <v>103</v>
      </c>
      <c r="T26807">
        <v>0.72</v>
      </c>
      <c r="U26807" s="1">
        <v>35521</v>
      </c>
      <c r="V26807">
        <v>4</v>
      </c>
      <c r="W26807">
        <v>954</v>
      </c>
      <c r="X26807">
        <v>5.2999999999999999E-2</v>
      </c>
      <c r="Y26807">
        <v>19</v>
      </c>
      <c r="Z26807">
        <v>30968.68993</v>
      </c>
      <c r="AA26807">
        <v>30929.64</v>
      </c>
      <c r="AB26807">
        <v>19825</v>
      </c>
      <c r="AC26807">
        <v>11143.69</v>
      </c>
      <c r="AD26807" s="1">
        <v>42430</v>
      </c>
      <c r="AE26807">
        <v>2508.94</v>
      </c>
      <c r="AF26807" s="1">
        <v>42430</v>
      </c>
    </row>
    <row r="26808" spans="1:32" x14ac:dyDescent="0.25">
      <c r="A26808">
        <v>788149</v>
      </c>
      <c r="B26808">
        <v>991788</v>
      </c>
      <c r="C26808">
        <v>8000</v>
      </c>
      <c r="D26808">
        <v>8000</v>
      </c>
      <c r="E26808">
        <v>8000</v>
      </c>
      <c r="F26808" t="s">
        <v>32</v>
      </c>
      <c r="G26808">
        <v>0.10589999999999999</v>
      </c>
      <c r="H26808">
        <v>260.36</v>
      </c>
      <c r="I26808" t="s">
        <v>33</v>
      </c>
      <c r="J26808" t="s">
        <v>122</v>
      </c>
      <c r="K26808" t="s">
        <v>35</v>
      </c>
      <c r="L26808" t="s">
        <v>36</v>
      </c>
      <c r="M26808">
        <v>65000</v>
      </c>
      <c r="N26808" t="s">
        <v>575</v>
      </c>
      <c r="O26808" s="1">
        <v>40695</v>
      </c>
      <c r="P26808" t="s">
        <v>38</v>
      </c>
      <c r="Q26808" t="s">
        <v>39</v>
      </c>
      <c r="R26808" t="s">
        <v>633</v>
      </c>
      <c r="S26808" t="s">
        <v>77</v>
      </c>
      <c r="T26808">
        <v>10.97</v>
      </c>
      <c r="U26808" s="1">
        <v>36982</v>
      </c>
      <c r="V26808">
        <v>9</v>
      </c>
      <c r="W26808">
        <v>9652</v>
      </c>
      <c r="X26808">
        <v>0.53300000000000003</v>
      </c>
      <c r="Y26808">
        <v>24</v>
      </c>
      <c r="Z26808">
        <v>9372.9255049999992</v>
      </c>
      <c r="AA26808">
        <v>9372.93</v>
      </c>
      <c r="AB26808">
        <v>8000</v>
      </c>
      <c r="AC26808">
        <v>1372.93</v>
      </c>
      <c r="AD26808" s="1">
        <v>41821</v>
      </c>
      <c r="AE26808">
        <v>271.44</v>
      </c>
      <c r="AF26808" s="1">
        <v>42491</v>
      </c>
    </row>
    <row r="26809" spans="1:32" x14ac:dyDescent="0.25">
      <c r="A26809">
        <v>788153</v>
      </c>
      <c r="B26809">
        <v>991791</v>
      </c>
      <c r="C26809">
        <v>5000</v>
      </c>
      <c r="D26809">
        <v>5000</v>
      </c>
      <c r="E26809">
        <v>5000</v>
      </c>
      <c r="F26809" t="s">
        <v>32</v>
      </c>
      <c r="G26809">
        <v>6.9900000000000004E-2</v>
      </c>
      <c r="H26809">
        <v>154.37</v>
      </c>
      <c r="I26809" t="s">
        <v>63</v>
      </c>
      <c r="J26809" t="s">
        <v>92</v>
      </c>
      <c r="K26809" t="s">
        <v>93</v>
      </c>
      <c r="L26809" t="s">
        <v>61</v>
      </c>
      <c r="M26809">
        <v>40000</v>
      </c>
      <c r="N26809" t="s">
        <v>43</v>
      </c>
      <c r="O26809" s="1">
        <v>40695</v>
      </c>
      <c r="P26809" t="s">
        <v>38</v>
      </c>
      <c r="Q26809" t="s">
        <v>78</v>
      </c>
      <c r="R26809" t="s">
        <v>330</v>
      </c>
      <c r="S26809" t="s">
        <v>52</v>
      </c>
      <c r="T26809">
        <v>28.62</v>
      </c>
      <c r="U26809" s="1">
        <v>35431</v>
      </c>
      <c r="V26809">
        <v>9</v>
      </c>
      <c r="W26809">
        <v>6742</v>
      </c>
      <c r="X26809">
        <v>0.11700000000000001</v>
      </c>
      <c r="Y26809">
        <v>23</v>
      </c>
      <c r="Z26809">
        <v>5466.3245319999996</v>
      </c>
      <c r="AA26809">
        <v>5466.32</v>
      </c>
      <c r="AB26809">
        <v>5000</v>
      </c>
      <c r="AC26809">
        <v>466.32</v>
      </c>
      <c r="AD26809" s="1">
        <v>41395</v>
      </c>
      <c r="AE26809">
        <v>2231.14</v>
      </c>
      <c r="AF26809" s="1">
        <v>42491</v>
      </c>
    </row>
    <row r="26810" spans="1:32" x14ac:dyDescent="0.25">
      <c r="A26810">
        <v>788158</v>
      </c>
      <c r="B26810">
        <v>991799</v>
      </c>
      <c r="C26810">
        <v>35000</v>
      </c>
      <c r="D26810">
        <v>24400</v>
      </c>
      <c r="E26810">
        <v>24375</v>
      </c>
      <c r="F26810" t="s">
        <v>32</v>
      </c>
      <c r="G26810">
        <v>0.15229999999999999</v>
      </c>
      <c r="H26810">
        <v>848.59</v>
      </c>
      <c r="I26810" t="s">
        <v>47</v>
      </c>
      <c r="J26810" t="s">
        <v>60</v>
      </c>
      <c r="K26810" t="s">
        <v>119</v>
      </c>
      <c r="L26810" t="s">
        <v>36</v>
      </c>
      <c r="M26810">
        <v>65500</v>
      </c>
      <c r="N26810" t="s">
        <v>37</v>
      </c>
      <c r="O26810" s="1">
        <v>40695</v>
      </c>
      <c r="P26810" t="s">
        <v>38</v>
      </c>
      <c r="Q26810" t="s">
        <v>44</v>
      </c>
      <c r="R26810" t="s">
        <v>662</v>
      </c>
      <c r="S26810" t="s">
        <v>41</v>
      </c>
      <c r="T26810">
        <v>17.149999999999999</v>
      </c>
      <c r="U26810" s="1">
        <v>35916</v>
      </c>
      <c r="V26810">
        <v>8</v>
      </c>
      <c r="W26810">
        <v>35430</v>
      </c>
      <c r="X26810">
        <v>0.84599999999999997</v>
      </c>
      <c r="Y26810">
        <v>18</v>
      </c>
      <c r="Z26810">
        <v>30332.55833</v>
      </c>
      <c r="AA26810">
        <v>30301.48</v>
      </c>
      <c r="AB26810">
        <v>24400</v>
      </c>
      <c r="AC26810">
        <v>5932.56</v>
      </c>
      <c r="AD26810" s="1">
        <v>41640</v>
      </c>
      <c r="AE26810">
        <v>5783.14</v>
      </c>
      <c r="AF26810" s="1">
        <v>42370</v>
      </c>
    </row>
    <row r="26811" spans="1:32" x14ac:dyDescent="0.25">
      <c r="A26811">
        <v>788163</v>
      </c>
      <c r="B26811">
        <v>991806</v>
      </c>
      <c r="C26811">
        <v>8000</v>
      </c>
      <c r="D26811">
        <v>8000</v>
      </c>
      <c r="E26811">
        <v>8000</v>
      </c>
      <c r="F26811" t="s">
        <v>32</v>
      </c>
      <c r="G26811">
        <v>0.13489999999999999</v>
      </c>
      <c r="H26811">
        <v>271.45</v>
      </c>
      <c r="I26811" t="s">
        <v>47</v>
      </c>
      <c r="J26811" t="s">
        <v>48</v>
      </c>
      <c r="K26811" t="s">
        <v>58</v>
      </c>
      <c r="L26811" t="s">
        <v>61</v>
      </c>
      <c r="M26811">
        <v>130000</v>
      </c>
      <c r="N26811" t="s">
        <v>43</v>
      </c>
      <c r="O26811" s="1">
        <v>40695</v>
      </c>
      <c r="P26811" t="s">
        <v>38</v>
      </c>
      <c r="Q26811" t="s">
        <v>98</v>
      </c>
      <c r="R26811" t="s">
        <v>526</v>
      </c>
      <c r="S26811" t="s">
        <v>89</v>
      </c>
      <c r="T26811">
        <v>3.42</v>
      </c>
      <c r="U26811" s="1">
        <v>36373</v>
      </c>
      <c r="V26811">
        <v>6</v>
      </c>
      <c r="W26811">
        <v>2064</v>
      </c>
      <c r="X26811">
        <v>0.318</v>
      </c>
      <c r="Y26811">
        <v>9</v>
      </c>
      <c r="Z26811">
        <v>8090.97</v>
      </c>
      <c r="AA26811">
        <v>8090.97</v>
      </c>
      <c r="AB26811">
        <v>8000</v>
      </c>
      <c r="AC26811">
        <v>90.97</v>
      </c>
      <c r="AD26811" s="1">
        <v>40756</v>
      </c>
      <c r="AE26811">
        <v>8091.17</v>
      </c>
      <c r="AF26811" s="1">
        <v>42125</v>
      </c>
    </row>
    <row r="26812" spans="1:32" x14ac:dyDescent="0.25">
      <c r="A26812">
        <v>788178</v>
      </c>
      <c r="B26812">
        <v>991823</v>
      </c>
      <c r="C26812">
        <v>12225</v>
      </c>
      <c r="D26812">
        <v>12225</v>
      </c>
      <c r="E26812">
        <v>12225</v>
      </c>
      <c r="F26812" t="s">
        <v>32</v>
      </c>
      <c r="G26812">
        <v>7.4899999999999994E-2</v>
      </c>
      <c r="H26812">
        <v>380.22</v>
      </c>
      <c r="I26812" t="s">
        <v>63</v>
      </c>
      <c r="J26812" t="s">
        <v>90</v>
      </c>
      <c r="K26812" t="s">
        <v>119</v>
      </c>
      <c r="L26812" t="s">
        <v>61</v>
      </c>
      <c r="M26812">
        <v>154000</v>
      </c>
      <c r="N26812" t="s">
        <v>575</v>
      </c>
      <c r="O26812" s="1">
        <v>40695</v>
      </c>
      <c r="P26812" t="s">
        <v>38</v>
      </c>
      <c r="Q26812" t="s">
        <v>39</v>
      </c>
      <c r="R26812" t="s">
        <v>274</v>
      </c>
      <c r="S26812" t="s">
        <v>141</v>
      </c>
      <c r="T26812">
        <v>12.03</v>
      </c>
      <c r="U26812" s="1">
        <v>30956</v>
      </c>
      <c r="V26812">
        <v>7</v>
      </c>
      <c r="W26812">
        <v>113674</v>
      </c>
      <c r="X26812">
        <v>0.23</v>
      </c>
      <c r="Y26812">
        <v>23</v>
      </c>
      <c r="Z26812">
        <v>13706.94908</v>
      </c>
      <c r="AA26812">
        <v>13706.95</v>
      </c>
      <c r="AB26812">
        <v>12225</v>
      </c>
      <c r="AC26812">
        <v>1462.94</v>
      </c>
      <c r="AD26812" s="1">
        <v>41821</v>
      </c>
      <c r="AE26812">
        <v>398.15</v>
      </c>
      <c r="AF26812" s="1">
        <v>42461</v>
      </c>
    </row>
    <row r="26813" spans="1:32" x14ac:dyDescent="0.25">
      <c r="A26813">
        <v>788234</v>
      </c>
      <c r="B26813">
        <v>991894</v>
      </c>
      <c r="C26813">
        <v>4200</v>
      </c>
      <c r="D26813">
        <v>4200</v>
      </c>
      <c r="E26813">
        <v>4200</v>
      </c>
      <c r="F26813" t="s">
        <v>85</v>
      </c>
      <c r="G26813">
        <v>0.18390000000000001</v>
      </c>
      <c r="H26813">
        <v>107.55</v>
      </c>
      <c r="I26813" t="s">
        <v>107</v>
      </c>
      <c r="J26813" t="s">
        <v>126</v>
      </c>
      <c r="K26813" t="s">
        <v>35</v>
      </c>
      <c r="L26813" t="s">
        <v>36</v>
      </c>
      <c r="M26813">
        <v>24996</v>
      </c>
      <c r="N26813" t="s">
        <v>43</v>
      </c>
      <c r="O26813" s="1">
        <v>40695</v>
      </c>
      <c r="P26813" t="s">
        <v>68</v>
      </c>
      <c r="Q26813" t="s">
        <v>98</v>
      </c>
      <c r="R26813" t="s">
        <v>161</v>
      </c>
      <c r="S26813" t="s">
        <v>141</v>
      </c>
      <c r="T26813">
        <v>17.809999999999999</v>
      </c>
      <c r="U26813" s="1">
        <v>36647</v>
      </c>
      <c r="V26813">
        <v>4</v>
      </c>
      <c r="W26813">
        <v>437</v>
      </c>
      <c r="X26813">
        <v>0.61699999999999999</v>
      </c>
      <c r="Y26813">
        <v>15</v>
      </c>
      <c r="Z26813">
        <v>5193.8</v>
      </c>
      <c r="AA26813">
        <v>5193.8</v>
      </c>
      <c r="AB26813">
        <v>2853.97</v>
      </c>
      <c r="AC26813">
        <v>2092.4</v>
      </c>
      <c r="AD26813" s="1">
        <v>42125</v>
      </c>
      <c r="AE26813">
        <v>107.55</v>
      </c>
      <c r="AF26813" s="1">
        <v>42339</v>
      </c>
    </row>
    <row r="26814" spans="1:32" x14ac:dyDescent="0.25">
      <c r="A26814">
        <v>788259</v>
      </c>
      <c r="B26814">
        <v>991925</v>
      </c>
      <c r="C26814">
        <v>17600</v>
      </c>
      <c r="D26814">
        <v>17600</v>
      </c>
      <c r="E26814">
        <v>17350</v>
      </c>
      <c r="F26814" t="s">
        <v>32</v>
      </c>
      <c r="G26814">
        <v>0.10589999999999999</v>
      </c>
      <c r="H26814">
        <v>572.79999999999995</v>
      </c>
      <c r="I26814" t="s">
        <v>33</v>
      </c>
      <c r="J26814" t="s">
        <v>122</v>
      </c>
      <c r="K26814" t="s">
        <v>49</v>
      </c>
      <c r="L26814" t="s">
        <v>61</v>
      </c>
      <c r="M26814">
        <v>100000</v>
      </c>
      <c r="N26814" t="s">
        <v>43</v>
      </c>
      <c r="O26814" s="1">
        <v>40695</v>
      </c>
      <c r="P26814" t="s">
        <v>38</v>
      </c>
      <c r="Q26814" t="s">
        <v>44</v>
      </c>
      <c r="R26814" t="s">
        <v>339</v>
      </c>
      <c r="S26814" t="s">
        <v>41</v>
      </c>
      <c r="T26814">
        <v>13.69</v>
      </c>
      <c r="U26814" s="1">
        <v>29403</v>
      </c>
      <c r="V26814">
        <v>12</v>
      </c>
      <c r="W26814">
        <v>21001</v>
      </c>
      <c r="X26814">
        <v>0.753</v>
      </c>
      <c r="Y26814">
        <v>34</v>
      </c>
      <c r="Z26814">
        <v>20114.50332</v>
      </c>
      <c r="AA26814">
        <v>19828.79</v>
      </c>
      <c r="AB26814">
        <v>17600</v>
      </c>
      <c r="AC26814">
        <v>2514.5</v>
      </c>
      <c r="AD26814" s="1">
        <v>41395</v>
      </c>
      <c r="AE26814">
        <v>8100.85</v>
      </c>
      <c r="AF26814" s="1">
        <v>42491</v>
      </c>
    </row>
    <row r="26815" spans="1:32" x14ac:dyDescent="0.25">
      <c r="A26815">
        <v>788272</v>
      </c>
      <c r="B26815">
        <v>991943</v>
      </c>
      <c r="C26815">
        <v>7200</v>
      </c>
      <c r="D26815">
        <v>7200</v>
      </c>
      <c r="E26815">
        <v>7200</v>
      </c>
      <c r="F26815" t="s">
        <v>32</v>
      </c>
      <c r="G26815">
        <v>0.1171</v>
      </c>
      <c r="H26815">
        <v>238.15</v>
      </c>
      <c r="I26815" t="s">
        <v>33</v>
      </c>
      <c r="J26815" t="s">
        <v>57</v>
      </c>
      <c r="K26815" t="s">
        <v>49</v>
      </c>
      <c r="L26815" t="s">
        <v>36</v>
      </c>
      <c r="M26815">
        <v>48000</v>
      </c>
      <c r="N26815" t="s">
        <v>43</v>
      </c>
      <c r="O26815" s="1">
        <v>40817</v>
      </c>
      <c r="P26815" t="s">
        <v>38</v>
      </c>
      <c r="Q26815" t="s">
        <v>98</v>
      </c>
      <c r="R26815" t="s">
        <v>105</v>
      </c>
      <c r="S26815" t="s">
        <v>106</v>
      </c>
      <c r="T26815">
        <v>2.42</v>
      </c>
      <c r="U26815" s="1">
        <v>37288</v>
      </c>
      <c r="V26815">
        <v>3</v>
      </c>
      <c r="W26815">
        <v>2547</v>
      </c>
      <c r="X26815">
        <v>0.38600000000000001</v>
      </c>
      <c r="Y26815">
        <v>10</v>
      </c>
      <c r="Z26815">
        <v>8510.0682080000006</v>
      </c>
      <c r="AA26815">
        <v>8510.07</v>
      </c>
      <c r="AB26815">
        <v>7200</v>
      </c>
      <c r="AC26815">
        <v>1310.07</v>
      </c>
      <c r="AD26815" s="1">
        <v>41730</v>
      </c>
      <c r="AE26815">
        <v>1848.15</v>
      </c>
      <c r="AF26815" s="1">
        <v>42491</v>
      </c>
    </row>
    <row r="26816" spans="1:32" x14ac:dyDescent="0.25">
      <c r="A26816">
        <v>788280</v>
      </c>
      <c r="B26816">
        <v>991953</v>
      </c>
      <c r="C26816">
        <v>12225</v>
      </c>
      <c r="D26816">
        <v>12225</v>
      </c>
      <c r="E26816">
        <v>11175</v>
      </c>
      <c r="F26816" t="s">
        <v>85</v>
      </c>
      <c r="G26816">
        <v>0.1749</v>
      </c>
      <c r="H26816">
        <v>307.06</v>
      </c>
      <c r="I26816" t="s">
        <v>65</v>
      </c>
      <c r="J26816" t="s">
        <v>204</v>
      </c>
      <c r="K26816" t="s">
        <v>35</v>
      </c>
      <c r="L26816" t="s">
        <v>61</v>
      </c>
      <c r="M26816">
        <v>105000</v>
      </c>
      <c r="N26816" t="s">
        <v>43</v>
      </c>
      <c r="O26816" s="1">
        <v>40695</v>
      </c>
      <c r="P26816" t="s">
        <v>68</v>
      </c>
      <c r="Q26816" t="s">
        <v>39</v>
      </c>
      <c r="R26816" t="s">
        <v>162</v>
      </c>
      <c r="S26816" t="s">
        <v>141</v>
      </c>
      <c r="T26816">
        <v>4.2300000000000004</v>
      </c>
      <c r="U26816" s="1">
        <v>36526</v>
      </c>
      <c r="V26816">
        <v>12</v>
      </c>
      <c r="W26816">
        <v>13950</v>
      </c>
      <c r="X26816">
        <v>0.93</v>
      </c>
      <c r="Y26816">
        <v>21</v>
      </c>
      <c r="Z26816">
        <v>6931.98</v>
      </c>
      <c r="AA26816">
        <v>6336.2</v>
      </c>
      <c r="AB26816">
        <v>4971.34</v>
      </c>
      <c r="AC26816">
        <v>1543.07</v>
      </c>
      <c r="AD26816" s="1">
        <v>41030</v>
      </c>
      <c r="AE26816">
        <v>5000</v>
      </c>
      <c r="AF26816" s="1">
        <v>42491</v>
      </c>
    </row>
    <row r="26817" spans="1:32" x14ac:dyDescent="0.25">
      <c r="A26817">
        <v>788282</v>
      </c>
      <c r="B26817">
        <v>991956</v>
      </c>
      <c r="C26817">
        <v>14750</v>
      </c>
      <c r="D26817">
        <v>14750</v>
      </c>
      <c r="E26817">
        <v>14750</v>
      </c>
      <c r="F26817" t="s">
        <v>32</v>
      </c>
      <c r="G26817">
        <v>0.12989999999999999</v>
      </c>
      <c r="H26817">
        <v>496.92</v>
      </c>
      <c r="I26817" t="s">
        <v>47</v>
      </c>
      <c r="J26817" t="s">
        <v>97</v>
      </c>
      <c r="K26817" t="s">
        <v>54</v>
      </c>
      <c r="L26817" t="s">
        <v>61</v>
      </c>
      <c r="M26817">
        <v>42000</v>
      </c>
      <c r="N26817" t="s">
        <v>575</v>
      </c>
      <c r="O26817" s="1">
        <v>40695</v>
      </c>
      <c r="P26817" t="s">
        <v>38</v>
      </c>
      <c r="Q26817" t="s">
        <v>75</v>
      </c>
      <c r="R26817" t="s">
        <v>698</v>
      </c>
      <c r="S26817" t="s">
        <v>373</v>
      </c>
      <c r="T26817">
        <v>19.97</v>
      </c>
      <c r="U26817" s="1">
        <v>35612</v>
      </c>
      <c r="V26817">
        <v>19</v>
      </c>
      <c r="W26817">
        <v>10920</v>
      </c>
      <c r="X26817">
        <v>0.35299999999999998</v>
      </c>
      <c r="Y26817">
        <v>46</v>
      </c>
      <c r="Z26817">
        <v>14909.69188</v>
      </c>
      <c r="AA26817">
        <v>14909.69</v>
      </c>
      <c r="AB26817">
        <v>14750</v>
      </c>
      <c r="AC26817">
        <v>159.69</v>
      </c>
      <c r="AD26817" s="1">
        <v>40756</v>
      </c>
      <c r="AE26817">
        <v>14911.71</v>
      </c>
      <c r="AF26817" s="1">
        <v>42491</v>
      </c>
    </row>
    <row r="26818" spans="1:32" x14ac:dyDescent="0.25">
      <c r="A26818">
        <v>788299</v>
      </c>
      <c r="B26818">
        <v>991975</v>
      </c>
      <c r="C26818">
        <v>6000</v>
      </c>
      <c r="D26818">
        <v>6000</v>
      </c>
      <c r="E26818">
        <v>6000</v>
      </c>
      <c r="F26818" t="s">
        <v>32</v>
      </c>
      <c r="G26818">
        <v>0.16489999999999999</v>
      </c>
      <c r="H26818">
        <v>212.4</v>
      </c>
      <c r="I26818" t="s">
        <v>65</v>
      </c>
      <c r="J26818" t="s">
        <v>87</v>
      </c>
      <c r="K26818" t="s">
        <v>136</v>
      </c>
      <c r="L26818" t="s">
        <v>36</v>
      </c>
      <c r="M26818">
        <v>55200</v>
      </c>
      <c r="N26818" t="s">
        <v>37</v>
      </c>
      <c r="O26818" s="1">
        <v>40695</v>
      </c>
      <c r="P26818" t="s">
        <v>38</v>
      </c>
      <c r="Q26818" t="s">
        <v>111</v>
      </c>
      <c r="R26818" t="s">
        <v>190</v>
      </c>
      <c r="S26818" t="s">
        <v>46</v>
      </c>
      <c r="T26818">
        <v>22.39</v>
      </c>
      <c r="U26818" s="1">
        <v>38231</v>
      </c>
      <c r="V26818">
        <v>7</v>
      </c>
      <c r="W26818">
        <v>13808</v>
      </c>
      <c r="X26818">
        <v>0.995</v>
      </c>
      <c r="Y26818">
        <v>15</v>
      </c>
      <c r="Z26818">
        <v>7656.7750580000002</v>
      </c>
      <c r="AA26818">
        <v>7656.78</v>
      </c>
      <c r="AB26818">
        <v>6000</v>
      </c>
      <c r="AC26818">
        <v>1656.78</v>
      </c>
      <c r="AD26818" s="1">
        <v>41852</v>
      </c>
      <c r="AE26818">
        <v>18.23</v>
      </c>
      <c r="AF26818" s="1">
        <v>41883</v>
      </c>
    </row>
    <row r="26819" spans="1:32" x14ac:dyDescent="0.25">
      <c r="A26819">
        <v>788322</v>
      </c>
      <c r="B26819">
        <v>992001</v>
      </c>
      <c r="C26819">
        <v>9000</v>
      </c>
      <c r="D26819">
        <v>9000</v>
      </c>
      <c r="E26819">
        <v>9000</v>
      </c>
      <c r="F26819" t="s">
        <v>32</v>
      </c>
      <c r="G26819">
        <v>0.1149</v>
      </c>
      <c r="H26819">
        <v>296.75</v>
      </c>
      <c r="I26819" t="s">
        <v>33</v>
      </c>
      <c r="J26819" t="s">
        <v>34</v>
      </c>
      <c r="K26819" t="s">
        <v>54</v>
      </c>
      <c r="L26819" t="s">
        <v>61</v>
      </c>
      <c r="M26819">
        <v>141000</v>
      </c>
      <c r="N26819" t="s">
        <v>37</v>
      </c>
      <c r="O26819" s="1">
        <v>40695</v>
      </c>
      <c r="P26819" t="s">
        <v>68</v>
      </c>
      <c r="Q26819" t="s">
        <v>168</v>
      </c>
      <c r="R26819" t="s">
        <v>486</v>
      </c>
      <c r="S26819" t="s">
        <v>96</v>
      </c>
      <c r="T26819">
        <v>13.4</v>
      </c>
      <c r="U26819" s="1">
        <v>33208</v>
      </c>
      <c r="V26819">
        <v>13</v>
      </c>
      <c r="W26819">
        <v>4840</v>
      </c>
      <c r="X26819">
        <v>0.55000000000000004</v>
      </c>
      <c r="Y26819">
        <v>43</v>
      </c>
      <c r="Z26819">
        <v>4205.74</v>
      </c>
      <c r="AA26819">
        <v>4205.74</v>
      </c>
      <c r="AB26819">
        <v>2890.04</v>
      </c>
      <c r="AC26819">
        <v>953.93</v>
      </c>
      <c r="AD26819" s="1">
        <v>41122</v>
      </c>
      <c r="AE26819">
        <v>296.75</v>
      </c>
      <c r="AF26819" s="1">
        <v>41244</v>
      </c>
    </row>
    <row r="26820" spans="1:32" x14ac:dyDescent="0.25">
      <c r="A26820">
        <v>788329</v>
      </c>
      <c r="B26820">
        <v>992004</v>
      </c>
      <c r="C26820">
        <v>14700</v>
      </c>
      <c r="D26820">
        <v>14700</v>
      </c>
      <c r="E26820">
        <v>14700</v>
      </c>
      <c r="F26820" t="s">
        <v>32</v>
      </c>
      <c r="G26820">
        <v>5.9900000000000002E-2</v>
      </c>
      <c r="H26820">
        <v>447.14</v>
      </c>
      <c r="I26820" t="s">
        <v>63</v>
      </c>
      <c r="J26820" t="s">
        <v>124</v>
      </c>
      <c r="K26820" t="s">
        <v>49</v>
      </c>
      <c r="L26820" t="s">
        <v>36</v>
      </c>
      <c r="M26820">
        <v>37000</v>
      </c>
      <c r="N26820" t="s">
        <v>37</v>
      </c>
      <c r="O26820" s="1">
        <v>40695</v>
      </c>
      <c r="P26820" t="s">
        <v>38</v>
      </c>
      <c r="Q26820" t="s">
        <v>39</v>
      </c>
      <c r="R26820" t="s">
        <v>190</v>
      </c>
      <c r="S26820" t="s">
        <v>46</v>
      </c>
      <c r="T26820">
        <v>10.77</v>
      </c>
      <c r="U26820" s="1">
        <v>32721</v>
      </c>
      <c r="V26820">
        <v>12</v>
      </c>
      <c r="W26820">
        <v>14994</v>
      </c>
      <c r="X26820">
        <v>0.33700000000000002</v>
      </c>
      <c r="Y26820">
        <v>25</v>
      </c>
      <c r="Z26820">
        <v>16096.87787</v>
      </c>
      <c r="AA26820">
        <v>16096.88</v>
      </c>
      <c r="AB26820">
        <v>14700</v>
      </c>
      <c r="AC26820">
        <v>1396.88</v>
      </c>
      <c r="AD26820" s="1">
        <v>41821</v>
      </c>
      <c r="AE26820">
        <v>450.33</v>
      </c>
      <c r="AF26820" s="1">
        <v>41821</v>
      </c>
    </row>
    <row r="26821" spans="1:32" x14ac:dyDescent="0.25">
      <c r="A26821">
        <v>788332</v>
      </c>
      <c r="B26821">
        <v>992015</v>
      </c>
      <c r="C26821">
        <v>4500</v>
      </c>
      <c r="D26821">
        <v>4500</v>
      </c>
      <c r="E26821">
        <v>4500</v>
      </c>
      <c r="F26821" t="s">
        <v>32</v>
      </c>
      <c r="G26821">
        <v>0.11990000000000001</v>
      </c>
      <c r="H26821">
        <v>149.44999999999999</v>
      </c>
      <c r="I26821" t="s">
        <v>33</v>
      </c>
      <c r="J26821" t="s">
        <v>42</v>
      </c>
      <c r="K26821" t="s">
        <v>109</v>
      </c>
      <c r="L26821" t="s">
        <v>36</v>
      </c>
      <c r="M26821">
        <v>52000</v>
      </c>
      <c r="N26821" t="s">
        <v>43</v>
      </c>
      <c r="O26821" s="1">
        <v>40695</v>
      </c>
      <c r="P26821" t="s">
        <v>38</v>
      </c>
      <c r="Q26821" t="s">
        <v>39</v>
      </c>
      <c r="R26821" t="s">
        <v>276</v>
      </c>
      <c r="S26821" t="s">
        <v>46</v>
      </c>
      <c r="T26821">
        <v>10.96</v>
      </c>
      <c r="U26821" s="1">
        <v>33939</v>
      </c>
      <c r="V26821">
        <v>6</v>
      </c>
      <c r="W26821">
        <v>5030</v>
      </c>
      <c r="X26821">
        <v>0.502</v>
      </c>
      <c r="Y26821">
        <v>26</v>
      </c>
      <c r="Z26821">
        <v>5232.0922129999999</v>
      </c>
      <c r="AA26821">
        <v>5232.09</v>
      </c>
      <c r="AB26821">
        <v>4500</v>
      </c>
      <c r="AC26821">
        <v>732.09</v>
      </c>
      <c r="AD26821" s="1">
        <v>41365</v>
      </c>
      <c r="AE26821">
        <v>2094.67</v>
      </c>
      <c r="AF26821" s="1">
        <v>41365</v>
      </c>
    </row>
    <row r="26822" spans="1:32" x14ac:dyDescent="0.25">
      <c r="A26822">
        <v>788334</v>
      </c>
      <c r="B26822">
        <v>992018</v>
      </c>
      <c r="C26822">
        <v>14000</v>
      </c>
      <c r="D26822">
        <v>14000</v>
      </c>
      <c r="E26822">
        <v>14000</v>
      </c>
      <c r="F26822" t="s">
        <v>85</v>
      </c>
      <c r="G26822">
        <v>0.13489999999999999</v>
      </c>
      <c r="H26822">
        <v>322.07</v>
      </c>
      <c r="I26822" t="s">
        <v>47</v>
      </c>
      <c r="J26822" t="s">
        <v>48</v>
      </c>
      <c r="K26822" t="s">
        <v>35</v>
      </c>
      <c r="L26822" t="s">
        <v>36</v>
      </c>
      <c r="M26822">
        <v>57000</v>
      </c>
      <c r="N26822" t="s">
        <v>575</v>
      </c>
      <c r="O26822" s="1">
        <v>40695</v>
      </c>
      <c r="P26822" t="s">
        <v>38</v>
      </c>
      <c r="Q26822" t="s">
        <v>39</v>
      </c>
      <c r="R26822" t="s">
        <v>478</v>
      </c>
      <c r="S26822" t="s">
        <v>479</v>
      </c>
      <c r="T26822">
        <v>17.18</v>
      </c>
      <c r="U26822" s="1">
        <v>36739</v>
      </c>
      <c r="V26822">
        <v>13</v>
      </c>
      <c r="W26822">
        <v>3885</v>
      </c>
      <c r="X26822">
        <v>0.505</v>
      </c>
      <c r="Y26822">
        <v>32</v>
      </c>
      <c r="Z26822">
        <v>17323.546399999999</v>
      </c>
      <c r="AA26822">
        <v>17323.55</v>
      </c>
      <c r="AB26822">
        <v>14000</v>
      </c>
      <c r="AC26822">
        <v>3323.55</v>
      </c>
      <c r="AD26822" s="1">
        <v>41518</v>
      </c>
      <c r="AE26822">
        <v>8448.76</v>
      </c>
      <c r="AF26822" s="1">
        <v>42461</v>
      </c>
    </row>
    <row r="26823" spans="1:32" x14ac:dyDescent="0.25">
      <c r="A26823">
        <v>788341</v>
      </c>
      <c r="B26823">
        <v>992029</v>
      </c>
      <c r="C26823">
        <v>12000</v>
      </c>
      <c r="D26823">
        <v>12000</v>
      </c>
      <c r="E26823">
        <v>11975</v>
      </c>
      <c r="F26823" t="s">
        <v>32</v>
      </c>
      <c r="G26823">
        <v>9.9900000000000003E-2</v>
      </c>
      <c r="H26823">
        <v>387.15</v>
      </c>
      <c r="I26823" t="s">
        <v>33</v>
      </c>
      <c r="J26823" t="s">
        <v>71</v>
      </c>
      <c r="K26823" t="s">
        <v>49</v>
      </c>
      <c r="L26823" t="s">
        <v>61</v>
      </c>
      <c r="M26823">
        <v>61000</v>
      </c>
      <c r="N26823" t="s">
        <v>575</v>
      </c>
      <c r="O26823" s="1">
        <v>40725</v>
      </c>
      <c r="P26823" t="s">
        <v>38</v>
      </c>
      <c r="Q26823" t="s">
        <v>39</v>
      </c>
      <c r="R26823" t="s">
        <v>283</v>
      </c>
      <c r="S26823" t="s">
        <v>41</v>
      </c>
      <c r="T26823">
        <v>21.57</v>
      </c>
      <c r="U26823" s="1">
        <v>32021</v>
      </c>
      <c r="V26823">
        <v>15</v>
      </c>
      <c r="W26823">
        <v>11001</v>
      </c>
      <c r="X26823">
        <v>0.34300000000000003</v>
      </c>
      <c r="Y26823">
        <v>17</v>
      </c>
      <c r="Z26823">
        <v>13946.01872</v>
      </c>
      <c r="AA26823">
        <v>13916.96</v>
      </c>
      <c r="AB26823">
        <v>12000</v>
      </c>
      <c r="AC26823">
        <v>1946.02</v>
      </c>
      <c r="AD26823" s="1">
        <v>41883</v>
      </c>
      <c r="AE26823">
        <v>29.08</v>
      </c>
      <c r="AF26823" s="1">
        <v>41852</v>
      </c>
    </row>
    <row r="26824" spans="1:32" x14ac:dyDescent="0.25">
      <c r="A26824">
        <v>788364</v>
      </c>
      <c r="B26824">
        <v>992053</v>
      </c>
      <c r="C26824">
        <v>11000</v>
      </c>
      <c r="D26824">
        <v>11000</v>
      </c>
      <c r="E26824">
        <v>10750</v>
      </c>
      <c r="F26824" t="s">
        <v>32</v>
      </c>
      <c r="G26824">
        <v>7.4899999999999994E-2</v>
      </c>
      <c r="H26824">
        <v>342.12</v>
      </c>
      <c r="I26824" t="s">
        <v>63</v>
      </c>
      <c r="J26824" t="s">
        <v>90</v>
      </c>
      <c r="K26824" t="s">
        <v>58</v>
      </c>
      <c r="L26824" t="s">
        <v>61</v>
      </c>
      <c r="M26824">
        <v>55000</v>
      </c>
      <c r="N26824" t="s">
        <v>575</v>
      </c>
      <c r="O26824" s="1">
        <v>40695</v>
      </c>
      <c r="P26824" t="s">
        <v>38</v>
      </c>
      <c r="Q26824" t="s">
        <v>39</v>
      </c>
      <c r="R26824" t="s">
        <v>172</v>
      </c>
      <c r="S26824" t="s">
        <v>74</v>
      </c>
      <c r="T26824">
        <v>12.11</v>
      </c>
      <c r="U26824" s="1">
        <v>36770</v>
      </c>
      <c r="V26824">
        <v>7</v>
      </c>
      <c r="W26824">
        <v>13805</v>
      </c>
      <c r="X26824">
        <v>0.53900000000000003</v>
      </c>
      <c r="Y26824">
        <v>13</v>
      </c>
      <c r="Z26824">
        <v>12223.331099999999</v>
      </c>
      <c r="AA26824">
        <v>11945.53</v>
      </c>
      <c r="AB26824">
        <v>11000</v>
      </c>
      <c r="AC26824">
        <v>1223.33</v>
      </c>
      <c r="AD26824" s="1">
        <v>41548</v>
      </c>
      <c r="AE26824">
        <v>3348.54</v>
      </c>
      <c r="AF26824" s="1">
        <v>41548</v>
      </c>
    </row>
    <row r="26825" spans="1:32" x14ac:dyDescent="0.25">
      <c r="A26825">
        <v>788372</v>
      </c>
      <c r="B26825">
        <v>992064</v>
      </c>
      <c r="C26825">
        <v>15000</v>
      </c>
      <c r="D26825">
        <v>15000</v>
      </c>
      <c r="E26825">
        <v>14950</v>
      </c>
      <c r="F26825" t="s">
        <v>32</v>
      </c>
      <c r="G26825">
        <v>0.12989999999999999</v>
      </c>
      <c r="H26825">
        <v>505.34</v>
      </c>
      <c r="I26825" t="s">
        <v>47</v>
      </c>
      <c r="J26825" t="s">
        <v>97</v>
      </c>
      <c r="K26825" t="s">
        <v>49</v>
      </c>
      <c r="L26825" t="s">
        <v>61</v>
      </c>
      <c r="M26825">
        <v>74628</v>
      </c>
      <c r="N26825" t="s">
        <v>37</v>
      </c>
      <c r="O26825" s="1">
        <v>40695</v>
      </c>
      <c r="P26825" t="s">
        <v>38</v>
      </c>
      <c r="Q26825" t="s">
        <v>94</v>
      </c>
      <c r="R26825" t="s">
        <v>625</v>
      </c>
      <c r="S26825" t="s">
        <v>437</v>
      </c>
      <c r="T26825">
        <v>13.75</v>
      </c>
      <c r="U26825" s="1">
        <v>36069</v>
      </c>
      <c r="V26825">
        <v>15</v>
      </c>
      <c r="W26825">
        <v>2700</v>
      </c>
      <c r="X26825">
        <v>0.24099999999999999</v>
      </c>
      <c r="Y26825">
        <v>49</v>
      </c>
      <c r="Z26825">
        <v>18004.329010000001</v>
      </c>
      <c r="AA26825">
        <v>17944.310000000001</v>
      </c>
      <c r="AB26825">
        <v>15000</v>
      </c>
      <c r="AC26825">
        <v>3004.33</v>
      </c>
      <c r="AD26825" s="1">
        <v>41579</v>
      </c>
      <c r="AE26825">
        <v>4377.88</v>
      </c>
      <c r="AF26825" s="1">
        <v>42491</v>
      </c>
    </row>
    <row r="26826" spans="1:32" x14ac:dyDescent="0.25">
      <c r="A26826">
        <v>788374</v>
      </c>
      <c r="B26826">
        <v>992066</v>
      </c>
      <c r="C26826">
        <v>14000</v>
      </c>
      <c r="D26826">
        <v>14000</v>
      </c>
      <c r="E26826">
        <v>12800</v>
      </c>
      <c r="F26826" t="s">
        <v>85</v>
      </c>
      <c r="G26826">
        <v>0.1479</v>
      </c>
      <c r="H26826">
        <v>331.52</v>
      </c>
      <c r="I26826" t="s">
        <v>47</v>
      </c>
      <c r="J26826" t="s">
        <v>82</v>
      </c>
      <c r="K26826" t="s">
        <v>35</v>
      </c>
      <c r="L26826" t="s">
        <v>36</v>
      </c>
      <c r="M26826">
        <v>74000</v>
      </c>
      <c r="N26826" t="s">
        <v>575</v>
      </c>
      <c r="O26826" s="1">
        <v>40695</v>
      </c>
      <c r="P26826" t="s">
        <v>38</v>
      </c>
      <c r="Q26826" t="s">
        <v>111</v>
      </c>
      <c r="R26826" t="s">
        <v>76</v>
      </c>
      <c r="S26826" t="s">
        <v>77</v>
      </c>
      <c r="T26826">
        <v>8.3699999999999992</v>
      </c>
      <c r="U26826" s="1">
        <v>36800</v>
      </c>
      <c r="V26826">
        <v>5</v>
      </c>
      <c r="W26826">
        <v>2697</v>
      </c>
      <c r="X26826">
        <v>0.71</v>
      </c>
      <c r="Y26826">
        <v>8</v>
      </c>
      <c r="Z26826">
        <v>14172.9725</v>
      </c>
      <c r="AA26826">
        <v>12958.18</v>
      </c>
      <c r="AB26826">
        <v>14000</v>
      </c>
      <c r="AC26826">
        <v>172.97</v>
      </c>
      <c r="AD26826" s="1">
        <v>40756</v>
      </c>
      <c r="AE26826">
        <v>14174.34</v>
      </c>
      <c r="AF26826" s="1">
        <v>42370</v>
      </c>
    </row>
    <row r="26827" spans="1:32" x14ac:dyDescent="0.25">
      <c r="A26827">
        <v>788376</v>
      </c>
      <c r="B26827">
        <v>992058</v>
      </c>
      <c r="C26827">
        <v>10050</v>
      </c>
      <c r="D26827">
        <v>10050</v>
      </c>
      <c r="E26827">
        <v>10050</v>
      </c>
      <c r="F26827" t="s">
        <v>85</v>
      </c>
      <c r="G26827">
        <v>0.16889999999999999</v>
      </c>
      <c r="H26827">
        <v>249.18</v>
      </c>
      <c r="I26827" t="s">
        <v>65</v>
      </c>
      <c r="J26827" t="s">
        <v>117</v>
      </c>
      <c r="K26827" t="s">
        <v>136</v>
      </c>
      <c r="L26827" t="s">
        <v>36</v>
      </c>
      <c r="M26827">
        <v>25000</v>
      </c>
      <c r="N26827" t="s">
        <v>575</v>
      </c>
      <c r="O26827" s="1">
        <v>40695</v>
      </c>
      <c r="P26827" t="s">
        <v>68</v>
      </c>
      <c r="Q26827" t="s">
        <v>94</v>
      </c>
      <c r="R26827" t="s">
        <v>844</v>
      </c>
      <c r="S26827" t="s">
        <v>96</v>
      </c>
      <c r="T26827">
        <v>16.03</v>
      </c>
      <c r="U26827" s="1">
        <v>38139</v>
      </c>
      <c r="V26827">
        <v>7</v>
      </c>
      <c r="W26827">
        <v>1118</v>
      </c>
      <c r="X26827">
        <v>0.189</v>
      </c>
      <c r="Y26827">
        <v>14</v>
      </c>
      <c r="Z26827">
        <v>4270.55</v>
      </c>
      <c r="AA26827">
        <v>4270.55</v>
      </c>
      <c r="AB26827">
        <v>1646.99</v>
      </c>
      <c r="AC26827">
        <v>1826.27</v>
      </c>
      <c r="AD26827" s="1">
        <v>41153</v>
      </c>
      <c r="AE26827">
        <v>249.18</v>
      </c>
      <c r="AF26827" s="1">
        <v>41306</v>
      </c>
    </row>
    <row r="26828" spans="1:32" x14ac:dyDescent="0.25">
      <c r="A26828">
        <v>788395</v>
      </c>
      <c r="B26828">
        <v>992087</v>
      </c>
      <c r="C26828">
        <v>26500</v>
      </c>
      <c r="D26828">
        <v>26500</v>
      </c>
      <c r="E26828">
        <v>26145.861430000001</v>
      </c>
      <c r="F26828" t="s">
        <v>85</v>
      </c>
      <c r="G26828">
        <v>0.22109999999999999</v>
      </c>
      <c r="H26828">
        <v>733.56</v>
      </c>
      <c r="I26828" t="s">
        <v>337</v>
      </c>
      <c r="J26828" t="s">
        <v>461</v>
      </c>
      <c r="K26828" t="s">
        <v>72</v>
      </c>
      <c r="L26828" t="s">
        <v>36</v>
      </c>
      <c r="M26828">
        <v>57600</v>
      </c>
      <c r="N26828" t="s">
        <v>37</v>
      </c>
      <c r="O26828" s="1">
        <v>40695</v>
      </c>
      <c r="P26828" t="s">
        <v>38</v>
      </c>
      <c r="Q26828" t="s">
        <v>44</v>
      </c>
      <c r="R26828" t="s">
        <v>465</v>
      </c>
      <c r="S26828" t="s">
        <v>103</v>
      </c>
      <c r="T26828">
        <v>19.670000000000002</v>
      </c>
      <c r="U26828" s="1">
        <v>38565</v>
      </c>
      <c r="V26828">
        <v>7</v>
      </c>
      <c r="W26828">
        <v>17575</v>
      </c>
      <c r="X26828">
        <v>0.77800000000000002</v>
      </c>
      <c r="Y26828">
        <v>16</v>
      </c>
      <c r="Z26828">
        <v>40533.386460000002</v>
      </c>
      <c r="AA26828">
        <v>39623.370000000003</v>
      </c>
      <c r="AB26828">
        <v>26500</v>
      </c>
      <c r="AC26828">
        <v>14033.39</v>
      </c>
      <c r="AD26828" s="1">
        <v>41821</v>
      </c>
      <c r="AE26828">
        <v>14870.53</v>
      </c>
      <c r="AF26828" s="1">
        <v>41821</v>
      </c>
    </row>
    <row r="26829" spans="1:32" x14ac:dyDescent="0.25">
      <c r="A26829">
        <v>788396</v>
      </c>
      <c r="B26829">
        <v>992088</v>
      </c>
      <c r="C26829">
        <v>35000</v>
      </c>
      <c r="D26829">
        <v>22025</v>
      </c>
      <c r="E26829">
        <v>22025</v>
      </c>
      <c r="F26829" t="s">
        <v>85</v>
      </c>
      <c r="G26829">
        <v>0.18790000000000001</v>
      </c>
      <c r="H26829">
        <v>568.79999999999995</v>
      </c>
      <c r="I26829" t="s">
        <v>107</v>
      </c>
      <c r="J26829" t="s">
        <v>275</v>
      </c>
      <c r="K26829" t="s">
        <v>35</v>
      </c>
      <c r="L26829" t="s">
        <v>36</v>
      </c>
      <c r="M26829">
        <v>124000</v>
      </c>
      <c r="N26829" t="s">
        <v>575</v>
      </c>
      <c r="O26829" s="1">
        <v>40695</v>
      </c>
      <c r="P26829" t="s">
        <v>38</v>
      </c>
      <c r="Q26829" t="s">
        <v>128</v>
      </c>
      <c r="R26829" t="s">
        <v>418</v>
      </c>
      <c r="S26829" t="s">
        <v>41</v>
      </c>
      <c r="T26829">
        <v>7.7</v>
      </c>
      <c r="U26829" s="1">
        <v>37073</v>
      </c>
      <c r="V26829">
        <v>9</v>
      </c>
      <c r="W26829">
        <v>23897</v>
      </c>
      <c r="X26829">
        <v>0.65500000000000003</v>
      </c>
      <c r="Y26829">
        <v>27</v>
      </c>
      <c r="Z26829">
        <v>33147.650020000001</v>
      </c>
      <c r="AA26829">
        <v>33147.65</v>
      </c>
      <c r="AB26829">
        <v>22025</v>
      </c>
      <c r="AC26829">
        <v>11122.65</v>
      </c>
      <c r="AD26829" s="1">
        <v>42095</v>
      </c>
      <c r="AE26829">
        <v>8133.52</v>
      </c>
      <c r="AF26829" s="1">
        <v>42064</v>
      </c>
    </row>
    <row r="26830" spans="1:32" x14ac:dyDescent="0.25">
      <c r="A26830">
        <v>788401</v>
      </c>
      <c r="B26830">
        <v>992096</v>
      </c>
      <c r="C26830">
        <v>3350</v>
      </c>
      <c r="D26830">
        <v>3350</v>
      </c>
      <c r="E26830">
        <v>3350</v>
      </c>
      <c r="F26830" t="s">
        <v>32</v>
      </c>
      <c r="G26830">
        <v>5.4199999999999998E-2</v>
      </c>
      <c r="H26830">
        <v>101.04</v>
      </c>
      <c r="I26830" t="s">
        <v>63</v>
      </c>
      <c r="J26830" t="s">
        <v>188</v>
      </c>
      <c r="K26830" t="s">
        <v>35</v>
      </c>
      <c r="L26830" t="s">
        <v>61</v>
      </c>
      <c r="M26830">
        <v>91992</v>
      </c>
      <c r="N26830" t="s">
        <v>575</v>
      </c>
      <c r="O26830" s="1">
        <v>40695</v>
      </c>
      <c r="P26830" t="s">
        <v>38</v>
      </c>
      <c r="Q26830" t="s">
        <v>75</v>
      </c>
      <c r="R26830" t="s">
        <v>493</v>
      </c>
      <c r="S26830" t="s">
        <v>367</v>
      </c>
      <c r="T26830">
        <v>1.1000000000000001</v>
      </c>
      <c r="U26830" s="1">
        <v>36161</v>
      </c>
      <c r="V26830">
        <v>8</v>
      </c>
      <c r="W26830">
        <v>2898</v>
      </c>
      <c r="X26830">
        <v>8.4000000000000005E-2</v>
      </c>
      <c r="Y26830">
        <v>37</v>
      </c>
      <c r="Z26830">
        <v>3612.681004</v>
      </c>
      <c r="AA26830">
        <v>3612.68</v>
      </c>
      <c r="AB26830">
        <v>3350</v>
      </c>
      <c r="AC26830">
        <v>262.68</v>
      </c>
      <c r="AD26830" s="1">
        <v>41518</v>
      </c>
      <c r="AE26830">
        <v>1093.25</v>
      </c>
      <c r="AF26830" s="1">
        <v>41487</v>
      </c>
    </row>
    <row r="26831" spans="1:32" x14ac:dyDescent="0.25">
      <c r="A26831">
        <v>788404</v>
      </c>
      <c r="B26831">
        <v>992100</v>
      </c>
      <c r="C26831">
        <v>12000</v>
      </c>
      <c r="D26831">
        <v>12000</v>
      </c>
      <c r="E26831">
        <v>12000</v>
      </c>
      <c r="F26831" t="s">
        <v>32</v>
      </c>
      <c r="G26831">
        <v>0.1099</v>
      </c>
      <c r="H26831">
        <v>392.81</v>
      </c>
      <c r="I26831" t="s">
        <v>33</v>
      </c>
      <c r="J26831" t="s">
        <v>57</v>
      </c>
      <c r="K26831" t="s">
        <v>58</v>
      </c>
      <c r="L26831" t="s">
        <v>61</v>
      </c>
      <c r="M26831">
        <v>65000</v>
      </c>
      <c r="N26831" t="s">
        <v>575</v>
      </c>
      <c r="O26831" s="1">
        <v>40695</v>
      </c>
      <c r="P26831" t="s">
        <v>38</v>
      </c>
      <c r="Q26831" t="s">
        <v>168</v>
      </c>
      <c r="R26831" t="s">
        <v>282</v>
      </c>
      <c r="S26831" t="s">
        <v>121</v>
      </c>
      <c r="T26831">
        <v>22.35</v>
      </c>
      <c r="U26831" s="1">
        <v>36130</v>
      </c>
      <c r="V26831">
        <v>12</v>
      </c>
      <c r="W26831">
        <v>19401</v>
      </c>
      <c r="X26831">
        <v>0.67800000000000005</v>
      </c>
      <c r="Y26831">
        <v>22</v>
      </c>
      <c r="Z26831">
        <v>13924.329949999999</v>
      </c>
      <c r="AA26831">
        <v>13924.33</v>
      </c>
      <c r="AB26831">
        <v>12000</v>
      </c>
      <c r="AC26831">
        <v>1924.33</v>
      </c>
      <c r="AD26831" s="1">
        <v>41609</v>
      </c>
      <c r="AE26831">
        <v>443.17</v>
      </c>
      <c r="AF26831" s="1">
        <v>41609</v>
      </c>
    </row>
    <row r="26832" spans="1:32" x14ac:dyDescent="0.25">
      <c r="A26832">
        <v>788425</v>
      </c>
      <c r="B26832">
        <v>992125</v>
      </c>
      <c r="C26832">
        <v>22750</v>
      </c>
      <c r="D26832">
        <v>22750</v>
      </c>
      <c r="E26832">
        <v>20590.332279999999</v>
      </c>
      <c r="F26832" t="s">
        <v>85</v>
      </c>
      <c r="G26832">
        <v>0.12989999999999999</v>
      </c>
      <c r="H26832">
        <v>517.52</v>
      </c>
      <c r="I26832" t="s">
        <v>47</v>
      </c>
      <c r="J26832" t="s">
        <v>97</v>
      </c>
      <c r="K26832" t="s">
        <v>811</v>
      </c>
      <c r="L26832" t="s">
        <v>61</v>
      </c>
      <c r="M26832">
        <v>43600</v>
      </c>
      <c r="N26832" t="s">
        <v>37</v>
      </c>
      <c r="O26832" s="1">
        <v>40725</v>
      </c>
      <c r="P26832" t="s">
        <v>68</v>
      </c>
      <c r="Q26832" t="s">
        <v>39</v>
      </c>
      <c r="R26832" t="s">
        <v>277</v>
      </c>
      <c r="S26832" t="s">
        <v>141</v>
      </c>
      <c r="T26832">
        <v>21.11</v>
      </c>
      <c r="U26832" s="1">
        <v>31352</v>
      </c>
      <c r="V26832">
        <v>14</v>
      </c>
      <c r="W26832">
        <v>47862</v>
      </c>
      <c r="X26832">
        <v>0.32100000000000001</v>
      </c>
      <c r="Y26832">
        <v>21</v>
      </c>
      <c r="Z26832">
        <v>18126.5</v>
      </c>
      <c r="AA26832">
        <v>14291.96</v>
      </c>
      <c r="AB26832">
        <v>10286.950000000001</v>
      </c>
      <c r="AC26832">
        <v>6273.69</v>
      </c>
      <c r="AD26832" s="1">
        <v>41760</v>
      </c>
      <c r="AE26832">
        <v>33</v>
      </c>
      <c r="AF26832" s="1">
        <v>42491</v>
      </c>
    </row>
    <row r="26833" spans="1:32" x14ac:dyDescent="0.25">
      <c r="A26833">
        <v>788444</v>
      </c>
      <c r="B26833">
        <v>992145</v>
      </c>
      <c r="C26833">
        <v>2000</v>
      </c>
      <c r="D26833">
        <v>2000</v>
      </c>
      <c r="E26833">
        <v>2000</v>
      </c>
      <c r="F26833" t="s">
        <v>32</v>
      </c>
      <c r="G26833">
        <v>0.11990000000000001</v>
      </c>
      <c r="H26833">
        <v>66.42</v>
      </c>
      <c r="I26833" t="s">
        <v>33</v>
      </c>
      <c r="J26833" t="s">
        <v>42</v>
      </c>
      <c r="K26833" t="s">
        <v>109</v>
      </c>
      <c r="L26833" t="s">
        <v>36</v>
      </c>
      <c r="M26833">
        <v>40000</v>
      </c>
      <c r="N26833" t="s">
        <v>43</v>
      </c>
      <c r="O26833" s="1">
        <v>40695</v>
      </c>
      <c r="P26833" t="s">
        <v>38</v>
      </c>
      <c r="Q26833" t="s">
        <v>39</v>
      </c>
      <c r="R26833" t="s">
        <v>384</v>
      </c>
      <c r="S26833" t="s">
        <v>121</v>
      </c>
      <c r="T26833">
        <v>17.399999999999999</v>
      </c>
      <c r="U26833" s="1">
        <v>38047</v>
      </c>
      <c r="V26833">
        <v>8</v>
      </c>
      <c r="W26833">
        <v>3306</v>
      </c>
      <c r="X26833">
        <v>0.78700000000000003</v>
      </c>
      <c r="Y26833">
        <v>13</v>
      </c>
      <c r="Z26833">
        <v>2377.643673</v>
      </c>
      <c r="AA26833">
        <v>2377.64</v>
      </c>
      <c r="AB26833">
        <v>2000</v>
      </c>
      <c r="AC26833">
        <v>377.64</v>
      </c>
      <c r="AD26833" s="1">
        <v>41640</v>
      </c>
      <c r="AE26833">
        <v>452.05</v>
      </c>
      <c r="AF26833" s="1">
        <v>42370</v>
      </c>
    </row>
    <row r="26834" spans="1:32" x14ac:dyDescent="0.25">
      <c r="A26834">
        <v>788452</v>
      </c>
      <c r="B26834">
        <v>992153</v>
      </c>
      <c r="C26834">
        <v>3600</v>
      </c>
      <c r="D26834">
        <v>3600</v>
      </c>
      <c r="E26834">
        <v>3600</v>
      </c>
      <c r="F26834" t="s">
        <v>32</v>
      </c>
      <c r="G26834">
        <v>6.9900000000000004E-2</v>
      </c>
      <c r="H26834">
        <v>111.15</v>
      </c>
      <c r="I26834" t="s">
        <v>63</v>
      </c>
      <c r="J26834" t="s">
        <v>92</v>
      </c>
      <c r="K26834" t="s">
        <v>136</v>
      </c>
      <c r="L26834" t="s">
        <v>61</v>
      </c>
      <c r="M26834">
        <v>60000</v>
      </c>
      <c r="N26834" t="s">
        <v>575</v>
      </c>
      <c r="O26834" s="1">
        <v>40695</v>
      </c>
      <c r="P26834" t="s">
        <v>38</v>
      </c>
      <c r="Q26834" t="s">
        <v>238</v>
      </c>
      <c r="R26834" t="s">
        <v>856</v>
      </c>
      <c r="S26834" t="s">
        <v>196</v>
      </c>
      <c r="T26834">
        <v>8.32</v>
      </c>
      <c r="U26834" s="1">
        <v>35643</v>
      </c>
      <c r="V26834">
        <v>7</v>
      </c>
      <c r="W26834">
        <v>7347</v>
      </c>
      <c r="X26834">
        <v>0.60199999999999998</v>
      </c>
      <c r="Y26834">
        <v>14</v>
      </c>
      <c r="Z26834">
        <v>4001.0442629999998</v>
      </c>
      <c r="AA26834">
        <v>4001.04</v>
      </c>
      <c r="AB26834">
        <v>3600</v>
      </c>
      <c r="AC26834">
        <v>401.04</v>
      </c>
      <c r="AD26834" s="1">
        <v>41821</v>
      </c>
      <c r="AE26834">
        <v>116.84</v>
      </c>
      <c r="AF26834" s="1">
        <v>42036</v>
      </c>
    </row>
    <row r="26835" spans="1:32" x14ac:dyDescent="0.25">
      <c r="A26835">
        <v>788458</v>
      </c>
      <c r="B26835">
        <v>992162</v>
      </c>
      <c r="C26835">
        <v>35000</v>
      </c>
      <c r="D26835">
        <v>23275</v>
      </c>
      <c r="E26835">
        <v>23250</v>
      </c>
      <c r="F26835" t="s">
        <v>85</v>
      </c>
      <c r="G26835">
        <v>0.20250000000000001</v>
      </c>
      <c r="H26835">
        <v>619.89</v>
      </c>
      <c r="I26835" t="s">
        <v>155</v>
      </c>
      <c r="J26835" t="s">
        <v>174</v>
      </c>
      <c r="K26835" t="s">
        <v>109</v>
      </c>
      <c r="L26835" t="s">
        <v>36</v>
      </c>
      <c r="M26835">
        <v>88000</v>
      </c>
      <c r="N26835" t="s">
        <v>37</v>
      </c>
      <c r="O26835" s="1">
        <v>40695</v>
      </c>
      <c r="P26835" t="s">
        <v>68</v>
      </c>
      <c r="Q26835" t="s">
        <v>39</v>
      </c>
      <c r="R26835" t="s">
        <v>153</v>
      </c>
      <c r="S26835" t="s">
        <v>46</v>
      </c>
      <c r="T26835">
        <v>11.71</v>
      </c>
      <c r="U26835" s="1">
        <v>38047</v>
      </c>
      <c r="V26835">
        <v>8</v>
      </c>
      <c r="W26835">
        <v>11554</v>
      </c>
      <c r="X26835">
        <v>0.626</v>
      </c>
      <c r="Y26835">
        <v>16</v>
      </c>
      <c r="Z26835">
        <v>14806.44</v>
      </c>
      <c r="AA26835">
        <v>14790.71</v>
      </c>
      <c r="AB26835">
        <v>4044.86</v>
      </c>
      <c r="AC26835">
        <v>6814.91</v>
      </c>
      <c r="AD26835" s="1">
        <v>41609</v>
      </c>
      <c r="AE26835">
        <v>470.24</v>
      </c>
      <c r="AF26835" s="1">
        <v>41609</v>
      </c>
    </row>
    <row r="26836" spans="1:32" x14ac:dyDescent="0.25">
      <c r="A26836">
        <v>788464</v>
      </c>
      <c r="B26836">
        <v>992172</v>
      </c>
      <c r="C26836">
        <v>17000</v>
      </c>
      <c r="D26836">
        <v>17000</v>
      </c>
      <c r="E26836">
        <v>17000</v>
      </c>
      <c r="F26836" t="s">
        <v>32</v>
      </c>
      <c r="G26836">
        <v>9.9900000000000003E-2</v>
      </c>
      <c r="H26836">
        <v>548.47</v>
      </c>
      <c r="I26836" t="s">
        <v>33</v>
      </c>
      <c r="J26836" t="s">
        <v>71</v>
      </c>
      <c r="K26836" t="s">
        <v>131</v>
      </c>
      <c r="L26836" t="s">
        <v>36</v>
      </c>
      <c r="M26836">
        <v>47000</v>
      </c>
      <c r="N26836" t="s">
        <v>575</v>
      </c>
      <c r="O26836" s="1">
        <v>40695</v>
      </c>
      <c r="P26836" t="s">
        <v>38</v>
      </c>
      <c r="Q26836" t="s">
        <v>39</v>
      </c>
      <c r="R26836" t="s">
        <v>497</v>
      </c>
      <c r="S26836" t="s">
        <v>52</v>
      </c>
      <c r="T26836">
        <v>23.46</v>
      </c>
      <c r="U26836" s="1">
        <v>36678</v>
      </c>
      <c r="V26836">
        <v>8</v>
      </c>
      <c r="W26836">
        <v>3563</v>
      </c>
      <c r="X26836">
        <v>0.41</v>
      </c>
      <c r="Y26836">
        <v>33</v>
      </c>
      <c r="Z26836">
        <v>17142.11</v>
      </c>
      <c r="AA26836">
        <v>17142.11</v>
      </c>
      <c r="AB26836">
        <v>17000</v>
      </c>
      <c r="AC26836">
        <v>142.11000000000001</v>
      </c>
      <c r="AD26836" s="1">
        <v>40756</v>
      </c>
      <c r="AE26836">
        <v>17143.68</v>
      </c>
      <c r="AF26836" s="1">
        <v>40725</v>
      </c>
    </row>
    <row r="26837" spans="1:32" x14ac:dyDescent="0.25">
      <c r="A26837">
        <v>788475</v>
      </c>
      <c r="B26837">
        <v>992188</v>
      </c>
      <c r="C26837">
        <v>5000</v>
      </c>
      <c r="D26837">
        <v>5000</v>
      </c>
      <c r="E26837">
        <v>5000</v>
      </c>
      <c r="F26837" t="s">
        <v>32</v>
      </c>
      <c r="G26837">
        <v>5.4199999999999998E-2</v>
      </c>
      <c r="H26837">
        <v>150.80000000000001</v>
      </c>
      <c r="I26837" t="s">
        <v>63</v>
      </c>
      <c r="J26837" t="s">
        <v>188</v>
      </c>
      <c r="K26837" t="s">
        <v>109</v>
      </c>
      <c r="L26837" t="s">
        <v>61</v>
      </c>
      <c r="M26837">
        <v>100000</v>
      </c>
      <c r="N26837" t="s">
        <v>43</v>
      </c>
      <c r="O26837" s="1">
        <v>40695</v>
      </c>
      <c r="P26837" t="s">
        <v>38</v>
      </c>
      <c r="Q26837" t="s">
        <v>39</v>
      </c>
      <c r="R26837" t="s">
        <v>123</v>
      </c>
      <c r="S26837" t="s">
        <v>46</v>
      </c>
      <c r="T26837">
        <v>5.9</v>
      </c>
      <c r="U26837" s="1">
        <v>30498</v>
      </c>
      <c r="V26837">
        <v>11</v>
      </c>
      <c r="W26837">
        <v>5207</v>
      </c>
      <c r="X26837">
        <v>0.11700000000000001</v>
      </c>
      <c r="Y26837">
        <v>26</v>
      </c>
      <c r="Z26837">
        <v>5410.1058519999997</v>
      </c>
      <c r="AA26837">
        <v>5410.11</v>
      </c>
      <c r="AB26837">
        <v>5000</v>
      </c>
      <c r="AC26837">
        <v>410.11</v>
      </c>
      <c r="AD26837" s="1">
        <v>41609</v>
      </c>
      <c r="AE26837">
        <v>1197.82</v>
      </c>
      <c r="AF26837" s="1">
        <v>42491</v>
      </c>
    </row>
    <row r="26838" spans="1:32" x14ac:dyDescent="0.25">
      <c r="A26838">
        <v>788489</v>
      </c>
      <c r="B26838">
        <v>992213</v>
      </c>
      <c r="C26838">
        <v>11000</v>
      </c>
      <c r="D26838">
        <v>11000</v>
      </c>
      <c r="E26838">
        <v>11000</v>
      </c>
      <c r="F26838" t="s">
        <v>32</v>
      </c>
      <c r="G26838">
        <v>5.9900000000000002E-2</v>
      </c>
      <c r="H26838">
        <v>334.6</v>
      </c>
      <c r="I26838" t="s">
        <v>63</v>
      </c>
      <c r="J26838" t="s">
        <v>124</v>
      </c>
      <c r="K26838" t="s">
        <v>136</v>
      </c>
      <c r="L26838" t="s">
        <v>61</v>
      </c>
      <c r="M26838">
        <v>51300</v>
      </c>
      <c r="N26838" t="s">
        <v>43</v>
      </c>
      <c r="O26838" s="1">
        <v>40695</v>
      </c>
      <c r="P26838" t="s">
        <v>38</v>
      </c>
      <c r="Q26838" t="s">
        <v>39</v>
      </c>
      <c r="R26838" t="s">
        <v>363</v>
      </c>
      <c r="S26838" t="s">
        <v>316</v>
      </c>
      <c r="T26838">
        <v>9.89</v>
      </c>
      <c r="U26838" s="1">
        <v>35034</v>
      </c>
      <c r="V26838">
        <v>8</v>
      </c>
      <c r="W26838">
        <v>376</v>
      </c>
      <c r="X26838">
        <v>1.0999999999999999E-2</v>
      </c>
      <c r="Y26838">
        <v>21</v>
      </c>
      <c r="Z26838">
        <v>11782.119060000001</v>
      </c>
      <c r="AA26838">
        <v>11782.12</v>
      </c>
      <c r="AB26838">
        <v>11000</v>
      </c>
      <c r="AC26838">
        <v>782.12</v>
      </c>
      <c r="AD26838" s="1">
        <v>41456</v>
      </c>
      <c r="AE26838">
        <v>229.09</v>
      </c>
      <c r="AF26838" s="1">
        <v>42491</v>
      </c>
    </row>
    <row r="26839" spans="1:32" x14ac:dyDescent="0.25">
      <c r="A26839">
        <v>788495</v>
      </c>
      <c r="B26839">
        <v>992223</v>
      </c>
      <c r="C26839">
        <v>25000</v>
      </c>
      <c r="D26839">
        <v>17300</v>
      </c>
      <c r="E26839">
        <v>17275</v>
      </c>
      <c r="F26839" t="s">
        <v>85</v>
      </c>
      <c r="G26839">
        <v>0.15229999999999999</v>
      </c>
      <c r="H26839">
        <v>413.66</v>
      </c>
      <c r="I26839" t="s">
        <v>47</v>
      </c>
      <c r="J26839" t="s">
        <v>60</v>
      </c>
      <c r="K26839" t="s">
        <v>49</v>
      </c>
      <c r="L26839" t="s">
        <v>61</v>
      </c>
      <c r="M26839">
        <v>66000</v>
      </c>
      <c r="N26839" t="s">
        <v>37</v>
      </c>
      <c r="O26839" s="1">
        <v>40695</v>
      </c>
      <c r="P26839" t="s">
        <v>952</v>
      </c>
      <c r="Q26839" t="s">
        <v>78</v>
      </c>
      <c r="R26839" t="s">
        <v>463</v>
      </c>
      <c r="S26839" t="s">
        <v>46</v>
      </c>
      <c r="T26839">
        <v>10.53</v>
      </c>
      <c r="U26839" s="1">
        <v>33756</v>
      </c>
      <c r="V26839">
        <v>6</v>
      </c>
      <c r="W26839">
        <v>2895</v>
      </c>
      <c r="X26839">
        <v>0.114</v>
      </c>
      <c r="Y26839">
        <v>21</v>
      </c>
      <c r="Z26839">
        <v>23954.15</v>
      </c>
      <c r="AA26839">
        <v>23919.72</v>
      </c>
      <c r="AB26839">
        <v>16466.64</v>
      </c>
      <c r="AC26839">
        <v>7487.51</v>
      </c>
      <c r="AD26839" s="1">
        <v>42491</v>
      </c>
      <c r="AE26839">
        <v>413.66</v>
      </c>
      <c r="AF26839" s="1">
        <v>42461</v>
      </c>
    </row>
    <row r="26840" spans="1:32" x14ac:dyDescent="0.25">
      <c r="A26840">
        <v>788528</v>
      </c>
      <c r="B26840">
        <v>992264</v>
      </c>
      <c r="C26840">
        <v>7200</v>
      </c>
      <c r="D26840">
        <v>7200</v>
      </c>
      <c r="E26840">
        <v>7200</v>
      </c>
      <c r="F26840" t="s">
        <v>32</v>
      </c>
      <c r="G26840">
        <v>7.4899999999999994E-2</v>
      </c>
      <c r="H26840">
        <v>223.94</v>
      </c>
      <c r="I26840" t="s">
        <v>63</v>
      </c>
      <c r="J26840" t="s">
        <v>90</v>
      </c>
      <c r="K26840" t="s">
        <v>109</v>
      </c>
      <c r="L26840" t="s">
        <v>61</v>
      </c>
      <c r="M26840">
        <v>69935</v>
      </c>
      <c r="N26840" t="s">
        <v>575</v>
      </c>
      <c r="O26840" s="1">
        <v>40695</v>
      </c>
      <c r="P26840" t="s">
        <v>38</v>
      </c>
      <c r="Q26840" t="s">
        <v>44</v>
      </c>
      <c r="R26840" t="s">
        <v>336</v>
      </c>
      <c r="S26840" t="s">
        <v>121</v>
      </c>
      <c r="T26840">
        <v>19.41</v>
      </c>
      <c r="U26840" s="1">
        <v>36312</v>
      </c>
      <c r="V26840">
        <v>15</v>
      </c>
      <c r="W26840">
        <v>4265</v>
      </c>
      <c r="X26840">
        <v>0.114</v>
      </c>
      <c r="Y26840">
        <v>23</v>
      </c>
      <c r="Z26840">
        <v>8035.7067280000001</v>
      </c>
      <c r="AA26840">
        <v>8035.71</v>
      </c>
      <c r="AB26840">
        <v>7200</v>
      </c>
      <c r="AC26840">
        <v>835.71</v>
      </c>
      <c r="AD26840" s="1">
        <v>41791</v>
      </c>
      <c r="AE26840">
        <v>246.56</v>
      </c>
      <c r="AF26840" s="1">
        <v>42186</v>
      </c>
    </row>
    <row r="26841" spans="1:32" x14ac:dyDescent="0.25">
      <c r="A26841">
        <v>788531</v>
      </c>
      <c r="B26841">
        <v>992267</v>
      </c>
      <c r="C26841">
        <v>14300</v>
      </c>
      <c r="D26841">
        <v>14300</v>
      </c>
      <c r="E26841">
        <v>14300</v>
      </c>
      <c r="F26841" t="s">
        <v>32</v>
      </c>
      <c r="G26841">
        <v>0.1099</v>
      </c>
      <c r="H26841">
        <v>468.1</v>
      </c>
      <c r="I26841" t="s">
        <v>33</v>
      </c>
      <c r="J26841" t="s">
        <v>57</v>
      </c>
      <c r="K26841" t="s">
        <v>58</v>
      </c>
      <c r="L26841" t="s">
        <v>50</v>
      </c>
      <c r="M26841">
        <v>44390</v>
      </c>
      <c r="N26841" t="s">
        <v>43</v>
      </c>
      <c r="O26841" s="1">
        <v>40695</v>
      </c>
      <c r="P26841" t="s">
        <v>38</v>
      </c>
      <c r="Q26841" t="s">
        <v>39</v>
      </c>
      <c r="R26841" t="s">
        <v>102</v>
      </c>
      <c r="S26841" t="s">
        <v>103</v>
      </c>
      <c r="T26841">
        <v>19.899999999999999</v>
      </c>
      <c r="U26841" s="1">
        <v>38565</v>
      </c>
      <c r="V26841">
        <v>9</v>
      </c>
      <c r="W26841">
        <v>13189</v>
      </c>
      <c r="X26841">
        <v>0.57699999999999996</v>
      </c>
      <c r="Y26841">
        <v>17</v>
      </c>
      <c r="Z26841">
        <v>16851.42769</v>
      </c>
      <c r="AA26841">
        <v>16851.43</v>
      </c>
      <c r="AB26841">
        <v>14300</v>
      </c>
      <c r="AC26841">
        <v>2551.4299999999998</v>
      </c>
      <c r="AD26841" s="1">
        <v>41821</v>
      </c>
      <c r="AE26841">
        <v>498.75</v>
      </c>
      <c r="AF26841" s="1">
        <v>41821</v>
      </c>
    </row>
    <row r="26842" spans="1:32" x14ac:dyDescent="0.25">
      <c r="A26842">
        <v>788538</v>
      </c>
      <c r="B26842">
        <v>992276</v>
      </c>
      <c r="C26842">
        <v>9000</v>
      </c>
      <c r="D26842">
        <v>9000</v>
      </c>
      <c r="E26842">
        <v>9000</v>
      </c>
      <c r="F26842" t="s">
        <v>32</v>
      </c>
      <c r="G26842">
        <v>0.1479</v>
      </c>
      <c r="H26842">
        <v>311.07</v>
      </c>
      <c r="I26842" t="s">
        <v>47</v>
      </c>
      <c r="J26842" t="s">
        <v>82</v>
      </c>
      <c r="K26842" t="s">
        <v>67</v>
      </c>
      <c r="L26842" t="s">
        <v>61</v>
      </c>
      <c r="M26842">
        <v>65100</v>
      </c>
      <c r="N26842" t="s">
        <v>43</v>
      </c>
      <c r="O26842" s="1">
        <v>40695</v>
      </c>
      <c r="P26842" t="s">
        <v>38</v>
      </c>
      <c r="Q26842" t="s">
        <v>39</v>
      </c>
      <c r="R26842" t="s">
        <v>630</v>
      </c>
      <c r="S26842" t="s">
        <v>367</v>
      </c>
      <c r="T26842">
        <v>13.01</v>
      </c>
      <c r="U26842" s="1">
        <v>38139</v>
      </c>
      <c r="V26842">
        <v>16</v>
      </c>
      <c r="W26842">
        <v>17294</v>
      </c>
      <c r="X26842">
        <v>0.39800000000000002</v>
      </c>
      <c r="Y26842">
        <v>22</v>
      </c>
      <c r="Z26842">
        <v>9994.5610710000001</v>
      </c>
      <c r="AA26842">
        <v>9994.56</v>
      </c>
      <c r="AB26842">
        <v>9000</v>
      </c>
      <c r="AC26842">
        <v>994.56</v>
      </c>
      <c r="AD26842" s="1">
        <v>41030</v>
      </c>
      <c r="AE26842">
        <v>7201.68</v>
      </c>
      <c r="AF26842" s="1">
        <v>42491</v>
      </c>
    </row>
    <row r="26843" spans="1:32" x14ac:dyDescent="0.25">
      <c r="A26843">
        <v>788544</v>
      </c>
      <c r="B26843">
        <v>992283</v>
      </c>
      <c r="C26843">
        <v>8000</v>
      </c>
      <c r="D26843">
        <v>8000</v>
      </c>
      <c r="E26843">
        <v>8000</v>
      </c>
      <c r="F26843" t="s">
        <v>32</v>
      </c>
      <c r="G26843">
        <v>0.18390000000000001</v>
      </c>
      <c r="H26843">
        <v>290.79000000000002</v>
      </c>
      <c r="I26843" t="s">
        <v>107</v>
      </c>
      <c r="J26843" t="s">
        <v>126</v>
      </c>
      <c r="K26843" t="s">
        <v>58</v>
      </c>
      <c r="L26843" t="s">
        <v>36</v>
      </c>
      <c r="M26843">
        <v>80000</v>
      </c>
      <c r="N26843" t="s">
        <v>575</v>
      </c>
      <c r="O26843" s="1">
        <v>40725</v>
      </c>
      <c r="P26843" t="s">
        <v>38</v>
      </c>
      <c r="Q26843" t="s">
        <v>39</v>
      </c>
      <c r="R26843" t="s">
        <v>153</v>
      </c>
      <c r="S26843" t="s">
        <v>46</v>
      </c>
      <c r="T26843">
        <v>6.22</v>
      </c>
      <c r="U26843" s="1">
        <v>37012</v>
      </c>
      <c r="V26843">
        <v>7</v>
      </c>
      <c r="W26843">
        <v>9970</v>
      </c>
      <c r="X26843">
        <v>0.76300000000000001</v>
      </c>
      <c r="Y26843">
        <v>24</v>
      </c>
      <c r="Z26843">
        <v>9705.8738319999993</v>
      </c>
      <c r="AA26843">
        <v>9705.8700000000008</v>
      </c>
      <c r="AB26843">
        <v>8000</v>
      </c>
      <c r="AC26843">
        <v>1705.87</v>
      </c>
      <c r="AD26843" s="1">
        <v>41244</v>
      </c>
      <c r="AE26843">
        <v>5070.42</v>
      </c>
      <c r="AF26843" s="1">
        <v>42461</v>
      </c>
    </row>
    <row r="26844" spans="1:32" x14ac:dyDescent="0.25">
      <c r="A26844">
        <v>788563</v>
      </c>
      <c r="B26844">
        <v>992306</v>
      </c>
      <c r="C26844">
        <v>14500</v>
      </c>
      <c r="D26844">
        <v>14500</v>
      </c>
      <c r="E26844">
        <v>14475</v>
      </c>
      <c r="F26844" t="s">
        <v>85</v>
      </c>
      <c r="G26844">
        <v>0.16489999999999999</v>
      </c>
      <c r="H26844">
        <v>356.4</v>
      </c>
      <c r="I26844" t="s">
        <v>65</v>
      </c>
      <c r="J26844" t="s">
        <v>87</v>
      </c>
      <c r="K26844" t="s">
        <v>49</v>
      </c>
      <c r="L26844" t="s">
        <v>36</v>
      </c>
      <c r="M26844">
        <v>30000</v>
      </c>
      <c r="N26844" t="s">
        <v>37</v>
      </c>
      <c r="O26844" s="1">
        <v>40695</v>
      </c>
      <c r="P26844" t="s">
        <v>952</v>
      </c>
      <c r="Q26844" t="s">
        <v>39</v>
      </c>
      <c r="R26844" t="s">
        <v>843</v>
      </c>
      <c r="S26844" t="s">
        <v>134</v>
      </c>
      <c r="T26844">
        <v>20.2</v>
      </c>
      <c r="U26844" s="1">
        <v>37622</v>
      </c>
      <c r="V26844">
        <v>9</v>
      </c>
      <c r="W26844">
        <v>2597</v>
      </c>
      <c r="X26844">
        <v>0.55300000000000005</v>
      </c>
      <c r="Y26844">
        <v>20</v>
      </c>
      <c r="Z26844">
        <v>20632.14</v>
      </c>
      <c r="AA26844">
        <v>20596.64</v>
      </c>
      <c r="AB26844">
        <v>13780.51</v>
      </c>
      <c r="AC26844">
        <v>6851.63</v>
      </c>
      <c r="AD26844" s="1">
        <v>42491</v>
      </c>
      <c r="AE26844">
        <v>356.4</v>
      </c>
      <c r="AF26844" s="1">
        <v>42491</v>
      </c>
    </row>
    <row r="26845" spans="1:32" x14ac:dyDescent="0.25">
      <c r="A26845">
        <v>788571</v>
      </c>
      <c r="B26845">
        <v>974758</v>
      </c>
      <c r="C26845">
        <v>25000</v>
      </c>
      <c r="D26845">
        <v>25000</v>
      </c>
      <c r="E26845">
        <v>25000</v>
      </c>
      <c r="F26845" t="s">
        <v>85</v>
      </c>
      <c r="G26845">
        <v>0.13489999999999999</v>
      </c>
      <c r="H26845">
        <v>575.12</v>
      </c>
      <c r="I26845" t="s">
        <v>47</v>
      </c>
      <c r="J26845" t="s">
        <v>48</v>
      </c>
      <c r="K26845" t="s">
        <v>49</v>
      </c>
      <c r="L26845" t="s">
        <v>61</v>
      </c>
      <c r="M26845">
        <v>60000</v>
      </c>
      <c r="N26845" t="s">
        <v>575</v>
      </c>
      <c r="O26845" s="1">
        <v>40695</v>
      </c>
      <c r="P26845" t="s">
        <v>38</v>
      </c>
      <c r="Q26845" t="s">
        <v>39</v>
      </c>
      <c r="R26845" t="s">
        <v>446</v>
      </c>
      <c r="S26845" t="s">
        <v>367</v>
      </c>
      <c r="T26845">
        <v>10.42</v>
      </c>
      <c r="U26845" s="1">
        <v>35704</v>
      </c>
      <c r="V26845">
        <v>10</v>
      </c>
      <c r="W26845">
        <v>27697</v>
      </c>
      <c r="X26845">
        <v>0.34300000000000003</v>
      </c>
      <c r="Y26845">
        <v>24</v>
      </c>
      <c r="Z26845">
        <v>31244.460579999999</v>
      </c>
      <c r="AA26845">
        <v>31244.46</v>
      </c>
      <c r="AB26845">
        <v>25000</v>
      </c>
      <c r="AC26845">
        <v>6244.46</v>
      </c>
      <c r="AD26845" s="1">
        <v>41548</v>
      </c>
      <c r="AE26845">
        <v>10303.44</v>
      </c>
      <c r="AF26845" s="1">
        <v>41699</v>
      </c>
    </row>
    <row r="26846" spans="1:32" x14ac:dyDescent="0.25">
      <c r="A26846">
        <v>788585</v>
      </c>
      <c r="B26846">
        <v>969295</v>
      </c>
      <c r="C26846">
        <v>23750</v>
      </c>
      <c r="D26846">
        <v>23750</v>
      </c>
      <c r="E26846">
        <v>23700</v>
      </c>
      <c r="F26846" t="s">
        <v>32</v>
      </c>
      <c r="G26846">
        <v>0.12989999999999999</v>
      </c>
      <c r="H26846">
        <v>800.12</v>
      </c>
      <c r="I26846" t="s">
        <v>47</v>
      </c>
      <c r="J26846" t="s">
        <v>97</v>
      </c>
      <c r="K26846" t="s">
        <v>49</v>
      </c>
      <c r="L26846" t="s">
        <v>61</v>
      </c>
      <c r="M26846">
        <v>110000</v>
      </c>
      <c r="N26846" t="s">
        <v>37</v>
      </c>
      <c r="O26846" s="1">
        <v>40695</v>
      </c>
      <c r="P26846" t="s">
        <v>38</v>
      </c>
      <c r="Q26846" t="s">
        <v>44</v>
      </c>
      <c r="R26846" t="s">
        <v>392</v>
      </c>
      <c r="S26846" t="s">
        <v>41</v>
      </c>
      <c r="T26846">
        <v>15.57</v>
      </c>
      <c r="U26846" s="1">
        <v>25903</v>
      </c>
      <c r="V26846">
        <v>16</v>
      </c>
      <c r="W26846">
        <v>30375</v>
      </c>
      <c r="X26846">
        <v>0.23799999999999999</v>
      </c>
      <c r="Y26846">
        <v>47</v>
      </c>
      <c r="Z26846">
        <v>28795.62039</v>
      </c>
      <c r="AA26846">
        <v>28735</v>
      </c>
      <c r="AB26846">
        <v>23750</v>
      </c>
      <c r="AC26846">
        <v>5045.62</v>
      </c>
      <c r="AD26846" s="1">
        <v>41791</v>
      </c>
      <c r="AE26846">
        <v>1615.64</v>
      </c>
      <c r="AF26846" s="1">
        <v>41791</v>
      </c>
    </row>
    <row r="26847" spans="1:32" x14ac:dyDescent="0.25">
      <c r="A26847">
        <v>788621</v>
      </c>
      <c r="B26847">
        <v>992366</v>
      </c>
      <c r="C26847">
        <v>8500</v>
      </c>
      <c r="D26847">
        <v>8500</v>
      </c>
      <c r="E26847">
        <v>8500</v>
      </c>
      <c r="F26847" t="s">
        <v>85</v>
      </c>
      <c r="G26847">
        <v>0.12989999999999999</v>
      </c>
      <c r="H26847">
        <v>193.36</v>
      </c>
      <c r="I26847" t="s">
        <v>47</v>
      </c>
      <c r="J26847" t="s">
        <v>97</v>
      </c>
      <c r="K26847" t="s">
        <v>811</v>
      </c>
      <c r="L26847" t="s">
        <v>61</v>
      </c>
      <c r="M26847">
        <v>55000</v>
      </c>
      <c r="N26847" t="s">
        <v>37</v>
      </c>
      <c r="O26847" s="1">
        <v>40695</v>
      </c>
      <c r="P26847" t="s">
        <v>952</v>
      </c>
      <c r="Q26847" t="s">
        <v>39</v>
      </c>
      <c r="R26847" t="s">
        <v>243</v>
      </c>
      <c r="S26847" t="s">
        <v>141</v>
      </c>
      <c r="T26847">
        <v>17.170000000000002</v>
      </c>
      <c r="U26847" s="1">
        <v>36220</v>
      </c>
      <c r="V26847">
        <v>12</v>
      </c>
      <c r="W26847">
        <v>4348</v>
      </c>
      <c r="X26847">
        <v>0.26200000000000001</v>
      </c>
      <c r="Y26847">
        <v>38</v>
      </c>
      <c r="Z26847">
        <v>11178.63</v>
      </c>
      <c r="AA26847">
        <v>11178.63</v>
      </c>
      <c r="AB26847">
        <v>8099.88</v>
      </c>
      <c r="AC26847">
        <v>3078.75</v>
      </c>
      <c r="AD26847" s="1">
        <v>42491</v>
      </c>
      <c r="AE26847">
        <v>193.36</v>
      </c>
      <c r="AF26847" s="1">
        <v>42491</v>
      </c>
    </row>
    <row r="26848" spans="1:32" x14ac:dyDescent="0.25">
      <c r="A26848">
        <v>788661</v>
      </c>
      <c r="B26848">
        <v>992417</v>
      </c>
      <c r="C26848">
        <v>6000</v>
      </c>
      <c r="D26848">
        <v>6000</v>
      </c>
      <c r="E26848">
        <v>6000</v>
      </c>
      <c r="F26848" t="s">
        <v>32</v>
      </c>
      <c r="G26848">
        <v>0.1099</v>
      </c>
      <c r="H26848">
        <v>196.41</v>
      </c>
      <c r="I26848" t="s">
        <v>33</v>
      </c>
      <c r="J26848" t="s">
        <v>57</v>
      </c>
      <c r="K26848" t="s">
        <v>58</v>
      </c>
      <c r="L26848" t="s">
        <v>36</v>
      </c>
      <c r="M26848">
        <v>95000</v>
      </c>
      <c r="N26848" t="s">
        <v>43</v>
      </c>
      <c r="O26848" s="1">
        <v>40695</v>
      </c>
      <c r="P26848" t="s">
        <v>38</v>
      </c>
      <c r="Q26848" t="s">
        <v>39</v>
      </c>
      <c r="R26848" t="s">
        <v>434</v>
      </c>
      <c r="S26848" t="s">
        <v>326</v>
      </c>
      <c r="T26848">
        <v>10.7</v>
      </c>
      <c r="U26848" s="1">
        <v>33970</v>
      </c>
      <c r="V26848">
        <v>6</v>
      </c>
      <c r="W26848">
        <v>3798</v>
      </c>
      <c r="X26848">
        <v>0.58399999999999996</v>
      </c>
      <c r="Y26848">
        <v>17</v>
      </c>
      <c r="Z26848">
        <v>7070.5008420000004</v>
      </c>
      <c r="AA26848">
        <v>7070.5</v>
      </c>
      <c r="AB26848">
        <v>6000</v>
      </c>
      <c r="AC26848">
        <v>1070.5</v>
      </c>
      <c r="AD26848" s="1">
        <v>41821</v>
      </c>
      <c r="AE26848">
        <v>221.83</v>
      </c>
      <c r="AF26848" s="1">
        <v>42461</v>
      </c>
    </row>
    <row r="26849" spans="1:32" x14ac:dyDescent="0.25">
      <c r="A26849">
        <v>788667</v>
      </c>
      <c r="B26849">
        <v>992423</v>
      </c>
      <c r="C26849">
        <v>13000</v>
      </c>
      <c r="D26849">
        <v>13000</v>
      </c>
      <c r="E26849">
        <v>12975</v>
      </c>
      <c r="F26849" t="s">
        <v>85</v>
      </c>
      <c r="G26849">
        <v>0.12989999999999999</v>
      </c>
      <c r="H26849">
        <v>295.73</v>
      </c>
      <c r="I26849" t="s">
        <v>47</v>
      </c>
      <c r="J26849" t="s">
        <v>97</v>
      </c>
      <c r="K26849" t="s">
        <v>72</v>
      </c>
      <c r="L26849" t="s">
        <v>36</v>
      </c>
      <c r="M26849">
        <v>60000</v>
      </c>
      <c r="N26849" t="s">
        <v>43</v>
      </c>
      <c r="O26849" s="1">
        <v>40695</v>
      </c>
      <c r="P26849" t="s">
        <v>952</v>
      </c>
      <c r="Q26849" t="s">
        <v>39</v>
      </c>
      <c r="R26849" t="s">
        <v>564</v>
      </c>
      <c r="S26849" t="s">
        <v>150</v>
      </c>
      <c r="T26849">
        <v>9.82</v>
      </c>
      <c r="U26849" s="1">
        <v>39173</v>
      </c>
      <c r="V26849">
        <v>13</v>
      </c>
      <c r="W26849">
        <v>6988</v>
      </c>
      <c r="X26849">
        <v>0.29599999999999999</v>
      </c>
      <c r="Y26849">
        <v>17</v>
      </c>
      <c r="Z26849">
        <v>17103.36</v>
      </c>
      <c r="AA26849">
        <v>17070.64</v>
      </c>
      <c r="AB26849">
        <v>12388.24</v>
      </c>
      <c r="AC26849">
        <v>4715.12</v>
      </c>
      <c r="AD26849" s="1">
        <v>42491</v>
      </c>
      <c r="AE26849">
        <v>295.73</v>
      </c>
      <c r="AF26849" s="1">
        <v>42491</v>
      </c>
    </row>
    <row r="26850" spans="1:32" x14ac:dyDescent="0.25">
      <c r="A26850">
        <v>788670</v>
      </c>
      <c r="B26850">
        <v>992426</v>
      </c>
      <c r="C26850">
        <v>16000</v>
      </c>
      <c r="D26850">
        <v>16000</v>
      </c>
      <c r="E26850">
        <v>15975</v>
      </c>
      <c r="F26850" t="s">
        <v>32</v>
      </c>
      <c r="G26850">
        <v>0.1149</v>
      </c>
      <c r="H26850">
        <v>527.54999999999995</v>
      </c>
      <c r="I26850" t="s">
        <v>33</v>
      </c>
      <c r="J26850" t="s">
        <v>34</v>
      </c>
      <c r="K26850" t="s">
        <v>58</v>
      </c>
      <c r="L26850" t="s">
        <v>36</v>
      </c>
      <c r="M26850">
        <v>43000</v>
      </c>
      <c r="N26850" t="s">
        <v>43</v>
      </c>
      <c r="O26850" s="1">
        <v>40695</v>
      </c>
      <c r="P26850" t="s">
        <v>38</v>
      </c>
      <c r="Q26850" t="s">
        <v>44</v>
      </c>
      <c r="R26850" t="s">
        <v>480</v>
      </c>
      <c r="S26850" t="s">
        <v>150</v>
      </c>
      <c r="T26850">
        <v>12.31</v>
      </c>
      <c r="U26850" s="1">
        <v>38565</v>
      </c>
      <c r="V26850">
        <v>5</v>
      </c>
      <c r="W26850">
        <v>15959</v>
      </c>
      <c r="X26850">
        <v>0.56599999999999995</v>
      </c>
      <c r="Y26850">
        <v>7</v>
      </c>
      <c r="Z26850">
        <v>18991.373060000002</v>
      </c>
      <c r="AA26850">
        <v>18961.7</v>
      </c>
      <c r="AB26850">
        <v>16000</v>
      </c>
      <c r="AC26850">
        <v>2991.37</v>
      </c>
      <c r="AD26850" s="1">
        <v>41821</v>
      </c>
      <c r="AE26850">
        <v>555.14</v>
      </c>
      <c r="AF26850" s="1">
        <v>42491</v>
      </c>
    </row>
    <row r="26851" spans="1:32" x14ac:dyDescent="0.25">
      <c r="A26851">
        <v>788686</v>
      </c>
      <c r="B26851">
        <v>992448</v>
      </c>
      <c r="C26851">
        <v>6150</v>
      </c>
      <c r="D26851">
        <v>6150</v>
      </c>
      <c r="E26851">
        <v>6150</v>
      </c>
      <c r="F26851" t="s">
        <v>32</v>
      </c>
      <c r="G26851">
        <v>5.9900000000000002E-2</v>
      </c>
      <c r="H26851">
        <v>187.07</v>
      </c>
      <c r="I26851" t="s">
        <v>63</v>
      </c>
      <c r="J26851" t="s">
        <v>124</v>
      </c>
      <c r="K26851" t="s">
        <v>72</v>
      </c>
      <c r="L26851" t="s">
        <v>36</v>
      </c>
      <c r="M26851">
        <v>77385</v>
      </c>
      <c r="N26851" t="s">
        <v>43</v>
      </c>
      <c r="O26851" s="1">
        <v>40695</v>
      </c>
      <c r="P26851" t="s">
        <v>38</v>
      </c>
      <c r="Q26851" t="s">
        <v>39</v>
      </c>
      <c r="R26851" t="s">
        <v>59</v>
      </c>
      <c r="S26851" t="s">
        <v>41</v>
      </c>
      <c r="T26851">
        <v>14.1</v>
      </c>
      <c r="U26851" s="1">
        <v>36892</v>
      </c>
      <c r="V26851">
        <v>7</v>
      </c>
      <c r="W26851">
        <v>13018</v>
      </c>
      <c r="X26851">
        <v>0.52700000000000002</v>
      </c>
      <c r="Y26851">
        <v>25</v>
      </c>
      <c r="Z26851">
        <v>6466.4536019999996</v>
      </c>
      <c r="AA26851">
        <v>6466.45</v>
      </c>
      <c r="AB26851">
        <v>6150</v>
      </c>
      <c r="AC26851">
        <v>316.45</v>
      </c>
      <c r="AD26851" s="1">
        <v>41091</v>
      </c>
      <c r="AE26851">
        <v>4410.45</v>
      </c>
      <c r="AF26851" s="1">
        <v>42401</v>
      </c>
    </row>
    <row r="26852" spans="1:32" x14ac:dyDescent="0.25">
      <c r="A26852">
        <v>788687</v>
      </c>
      <c r="B26852">
        <v>992449</v>
      </c>
      <c r="C26852">
        <v>5000</v>
      </c>
      <c r="D26852">
        <v>5000</v>
      </c>
      <c r="E26852">
        <v>5000</v>
      </c>
      <c r="F26852" t="s">
        <v>32</v>
      </c>
      <c r="G26852">
        <v>6.9900000000000004E-2</v>
      </c>
      <c r="H26852">
        <v>154.37</v>
      </c>
      <c r="I26852" t="s">
        <v>63</v>
      </c>
      <c r="J26852" t="s">
        <v>92</v>
      </c>
      <c r="K26852" t="s">
        <v>811</v>
      </c>
      <c r="L26852" t="s">
        <v>61</v>
      </c>
      <c r="M26852">
        <v>30000</v>
      </c>
      <c r="N26852" t="s">
        <v>43</v>
      </c>
      <c r="O26852" s="1">
        <v>40725</v>
      </c>
      <c r="P26852" t="s">
        <v>38</v>
      </c>
      <c r="Q26852" t="s">
        <v>111</v>
      </c>
      <c r="R26852" t="s">
        <v>458</v>
      </c>
      <c r="S26852" t="s">
        <v>77</v>
      </c>
      <c r="T26852">
        <v>25.32</v>
      </c>
      <c r="U26852" s="1">
        <v>33604</v>
      </c>
      <c r="V26852">
        <v>12</v>
      </c>
      <c r="W26852">
        <v>6427</v>
      </c>
      <c r="X26852">
        <v>0.188</v>
      </c>
      <c r="Y26852">
        <v>60</v>
      </c>
      <c r="Z26852">
        <v>5557.0255429999997</v>
      </c>
      <c r="AA26852">
        <v>5557.03</v>
      </c>
      <c r="AB26852">
        <v>5000</v>
      </c>
      <c r="AC26852">
        <v>557.03</v>
      </c>
      <c r="AD26852" s="1">
        <v>41821</v>
      </c>
      <c r="AE26852">
        <v>156</v>
      </c>
      <c r="AF26852" s="1">
        <v>41821</v>
      </c>
    </row>
    <row r="26853" spans="1:32" x14ac:dyDescent="0.25">
      <c r="A26853">
        <v>788761</v>
      </c>
      <c r="B26853">
        <v>992537</v>
      </c>
      <c r="C26853">
        <v>10000</v>
      </c>
      <c r="D26853">
        <v>10000</v>
      </c>
      <c r="E26853">
        <v>9975</v>
      </c>
      <c r="F26853" t="s">
        <v>32</v>
      </c>
      <c r="G26853">
        <v>0.1099</v>
      </c>
      <c r="H26853">
        <v>327.33999999999997</v>
      </c>
      <c r="I26853" t="s">
        <v>33</v>
      </c>
      <c r="J26853" t="s">
        <v>57</v>
      </c>
      <c r="K26853" t="s">
        <v>67</v>
      </c>
      <c r="L26853" t="s">
        <v>61</v>
      </c>
      <c r="M26853">
        <v>72000</v>
      </c>
      <c r="N26853" t="s">
        <v>575</v>
      </c>
      <c r="O26853" s="1">
        <v>40695</v>
      </c>
      <c r="P26853" t="s">
        <v>38</v>
      </c>
      <c r="Q26853" t="s">
        <v>39</v>
      </c>
      <c r="R26853" t="s">
        <v>299</v>
      </c>
      <c r="S26853" t="s">
        <v>41</v>
      </c>
      <c r="T26853">
        <v>9.8000000000000007</v>
      </c>
      <c r="U26853" s="1">
        <v>38169</v>
      </c>
      <c r="V26853">
        <v>8</v>
      </c>
      <c r="W26853">
        <v>3317</v>
      </c>
      <c r="X26853">
        <v>0.52700000000000002</v>
      </c>
      <c r="Y26853">
        <v>13</v>
      </c>
      <c r="Z26853">
        <v>11784.23223</v>
      </c>
      <c r="AA26853">
        <v>11754.77</v>
      </c>
      <c r="AB26853">
        <v>10000</v>
      </c>
      <c r="AC26853">
        <v>1784.23</v>
      </c>
      <c r="AD26853" s="1">
        <v>41821</v>
      </c>
      <c r="AE26853">
        <v>354.56</v>
      </c>
      <c r="AF26853" s="1">
        <v>42401</v>
      </c>
    </row>
    <row r="26854" spans="1:32" x14ac:dyDescent="0.25">
      <c r="A26854">
        <v>788784</v>
      </c>
      <c r="B26854">
        <v>992568</v>
      </c>
      <c r="C26854">
        <v>24000</v>
      </c>
      <c r="D26854">
        <v>24000</v>
      </c>
      <c r="E26854">
        <v>23875.565330000001</v>
      </c>
      <c r="F26854" t="s">
        <v>32</v>
      </c>
      <c r="G26854">
        <v>7.4899999999999994E-2</v>
      </c>
      <c r="H26854">
        <v>746.44</v>
      </c>
      <c r="I26854" t="s">
        <v>63</v>
      </c>
      <c r="J26854" t="s">
        <v>90</v>
      </c>
      <c r="K26854" t="s">
        <v>93</v>
      </c>
      <c r="L26854" t="s">
        <v>61</v>
      </c>
      <c r="M26854">
        <v>150000</v>
      </c>
      <c r="N26854" t="s">
        <v>37</v>
      </c>
      <c r="O26854" s="1">
        <v>40695</v>
      </c>
      <c r="P26854" t="s">
        <v>38</v>
      </c>
      <c r="Q26854" t="s">
        <v>78</v>
      </c>
      <c r="R26854" t="s">
        <v>308</v>
      </c>
      <c r="S26854" t="s">
        <v>52</v>
      </c>
      <c r="T26854">
        <v>11.29</v>
      </c>
      <c r="U26854" s="1">
        <v>35431</v>
      </c>
      <c r="V26854">
        <v>12</v>
      </c>
      <c r="W26854">
        <v>7062</v>
      </c>
      <c r="X26854">
        <v>0.11</v>
      </c>
      <c r="Y26854">
        <v>31</v>
      </c>
      <c r="Z26854">
        <v>26825.78642</v>
      </c>
      <c r="AA26854">
        <v>26673.439999999999</v>
      </c>
      <c r="AB26854">
        <v>24000</v>
      </c>
      <c r="AC26854">
        <v>2825.79</v>
      </c>
      <c r="AD26854" s="1">
        <v>41699</v>
      </c>
      <c r="AE26854">
        <v>3710.94</v>
      </c>
      <c r="AF26854" s="1">
        <v>41671</v>
      </c>
    </row>
    <row r="26855" spans="1:32" x14ac:dyDescent="0.25">
      <c r="A26855">
        <v>788794</v>
      </c>
      <c r="B26855">
        <v>992579</v>
      </c>
      <c r="C26855">
        <v>8000</v>
      </c>
      <c r="D26855">
        <v>8000</v>
      </c>
      <c r="E26855">
        <v>8000</v>
      </c>
      <c r="F26855" t="s">
        <v>32</v>
      </c>
      <c r="G26855">
        <v>0.1099</v>
      </c>
      <c r="H26855">
        <v>261.88</v>
      </c>
      <c r="I26855" t="s">
        <v>33</v>
      </c>
      <c r="J26855" t="s">
        <v>57</v>
      </c>
      <c r="K26855" t="s">
        <v>58</v>
      </c>
      <c r="L26855" t="s">
        <v>36</v>
      </c>
      <c r="M26855">
        <v>45000</v>
      </c>
      <c r="N26855" t="s">
        <v>43</v>
      </c>
      <c r="O26855" s="1">
        <v>40695</v>
      </c>
      <c r="P26855" t="s">
        <v>38</v>
      </c>
      <c r="Q26855" t="s">
        <v>44</v>
      </c>
      <c r="R26855" t="s">
        <v>459</v>
      </c>
      <c r="S26855" t="s">
        <v>134</v>
      </c>
      <c r="T26855">
        <v>4.93</v>
      </c>
      <c r="U26855" s="1">
        <v>36465</v>
      </c>
      <c r="V26855">
        <v>11</v>
      </c>
      <c r="W26855">
        <v>5706</v>
      </c>
      <c r="X26855">
        <v>0.215</v>
      </c>
      <c r="Y26855">
        <v>63</v>
      </c>
      <c r="Z26855">
        <v>9154.2655059999997</v>
      </c>
      <c r="AA26855">
        <v>9154.27</v>
      </c>
      <c r="AB26855">
        <v>8000</v>
      </c>
      <c r="AC26855">
        <v>1154.27</v>
      </c>
      <c r="AD26855" s="1">
        <v>41365</v>
      </c>
      <c r="AE26855">
        <v>3933.29</v>
      </c>
      <c r="AF26855" s="1">
        <v>41365</v>
      </c>
    </row>
    <row r="26856" spans="1:32" x14ac:dyDescent="0.25">
      <c r="A26856">
        <v>788797</v>
      </c>
      <c r="B26856">
        <v>992582</v>
      </c>
      <c r="C26856">
        <v>35000</v>
      </c>
      <c r="D26856">
        <v>28550</v>
      </c>
      <c r="E26856">
        <v>16525</v>
      </c>
      <c r="F26856" t="s">
        <v>85</v>
      </c>
      <c r="G26856">
        <v>0.1149</v>
      </c>
      <c r="H26856">
        <v>627.75</v>
      </c>
      <c r="I26856" t="s">
        <v>33</v>
      </c>
      <c r="J26856" t="s">
        <v>34</v>
      </c>
      <c r="K26856" t="s">
        <v>72</v>
      </c>
      <c r="L26856" t="s">
        <v>61</v>
      </c>
      <c r="M26856">
        <v>140967</v>
      </c>
      <c r="N26856" t="s">
        <v>37</v>
      </c>
      <c r="O26856" s="1">
        <v>40725</v>
      </c>
      <c r="P26856" t="s">
        <v>38</v>
      </c>
      <c r="Q26856" t="s">
        <v>78</v>
      </c>
      <c r="R26856" t="s">
        <v>762</v>
      </c>
      <c r="S26856" t="s">
        <v>139</v>
      </c>
      <c r="T26856">
        <v>0.41</v>
      </c>
      <c r="U26856" s="1">
        <v>34669</v>
      </c>
      <c r="V26856">
        <v>6</v>
      </c>
      <c r="W26856">
        <v>0</v>
      </c>
      <c r="X26856">
        <v>0</v>
      </c>
      <c r="Y26856">
        <v>30</v>
      </c>
      <c r="Z26856">
        <v>30391.157920000001</v>
      </c>
      <c r="AA26856">
        <v>17590.68</v>
      </c>
      <c r="AB26856">
        <v>28550</v>
      </c>
      <c r="AC26856">
        <v>1841.16</v>
      </c>
      <c r="AD26856" s="1">
        <v>40940</v>
      </c>
      <c r="AE26856">
        <v>26640.23</v>
      </c>
      <c r="AF26856" s="1">
        <v>40940</v>
      </c>
    </row>
    <row r="26857" spans="1:32" x14ac:dyDescent="0.25">
      <c r="A26857">
        <v>788798</v>
      </c>
      <c r="B26857">
        <v>992583</v>
      </c>
      <c r="C26857">
        <v>7000</v>
      </c>
      <c r="D26857">
        <v>7000</v>
      </c>
      <c r="E26857">
        <v>7000</v>
      </c>
      <c r="F26857" t="s">
        <v>32</v>
      </c>
      <c r="G26857">
        <v>0.1099</v>
      </c>
      <c r="H26857">
        <v>229.14</v>
      </c>
      <c r="I26857" t="s">
        <v>33</v>
      </c>
      <c r="J26857" t="s">
        <v>57</v>
      </c>
      <c r="K26857" t="s">
        <v>49</v>
      </c>
      <c r="L26857" t="s">
        <v>61</v>
      </c>
      <c r="M26857">
        <v>90000</v>
      </c>
      <c r="N26857" t="s">
        <v>37</v>
      </c>
      <c r="O26857" s="1">
        <v>40695</v>
      </c>
      <c r="P26857" t="s">
        <v>38</v>
      </c>
      <c r="Q26857" t="s">
        <v>39</v>
      </c>
      <c r="R26857" t="s">
        <v>112</v>
      </c>
      <c r="S26857" t="s">
        <v>113</v>
      </c>
      <c r="T26857">
        <v>13.16</v>
      </c>
      <c r="U26857" s="1">
        <v>36281</v>
      </c>
      <c r="V26857">
        <v>12</v>
      </c>
      <c r="W26857">
        <v>7116</v>
      </c>
      <c r="X26857">
        <v>0.58799999999999997</v>
      </c>
      <c r="Y26857">
        <v>30</v>
      </c>
      <c r="Z26857">
        <v>8248.9497310000006</v>
      </c>
      <c r="AA26857">
        <v>8248.9500000000007</v>
      </c>
      <c r="AB26857">
        <v>7000</v>
      </c>
      <c r="AC26857">
        <v>1248.95</v>
      </c>
      <c r="AD26857" s="1">
        <v>41821</v>
      </c>
      <c r="AE26857">
        <v>260.38</v>
      </c>
      <c r="AF26857" s="1">
        <v>42491</v>
      </c>
    </row>
    <row r="26858" spans="1:32" x14ac:dyDescent="0.25">
      <c r="A26858">
        <v>788815</v>
      </c>
      <c r="B26858">
        <v>992603</v>
      </c>
      <c r="C26858">
        <v>15000</v>
      </c>
      <c r="D26858">
        <v>15000</v>
      </c>
      <c r="E26858">
        <v>15000</v>
      </c>
      <c r="F26858" t="s">
        <v>32</v>
      </c>
      <c r="G26858">
        <v>9.9900000000000003E-2</v>
      </c>
      <c r="H26858">
        <v>483.94</v>
      </c>
      <c r="I26858" t="s">
        <v>33</v>
      </c>
      <c r="J26858" t="s">
        <v>71</v>
      </c>
      <c r="K26858" t="s">
        <v>119</v>
      </c>
      <c r="L26858" t="s">
        <v>36</v>
      </c>
      <c r="M26858">
        <v>65000</v>
      </c>
      <c r="N26858" t="s">
        <v>43</v>
      </c>
      <c r="O26858" s="1">
        <v>40695</v>
      </c>
      <c r="P26858" t="s">
        <v>68</v>
      </c>
      <c r="Q26858" t="s">
        <v>44</v>
      </c>
      <c r="R26858" t="s">
        <v>222</v>
      </c>
      <c r="S26858" t="s">
        <v>209</v>
      </c>
      <c r="T26858">
        <v>18.09</v>
      </c>
      <c r="U26858" s="1">
        <v>34881</v>
      </c>
      <c r="V26858">
        <v>11</v>
      </c>
      <c r="W26858">
        <v>18121</v>
      </c>
      <c r="X26858">
        <v>0.432</v>
      </c>
      <c r="Y26858">
        <v>24</v>
      </c>
      <c r="Z26858">
        <v>11943.47</v>
      </c>
      <c r="AA26858">
        <v>11943.47</v>
      </c>
      <c r="AB26858">
        <v>9445.0499999999993</v>
      </c>
      <c r="AC26858">
        <v>2168.5700000000002</v>
      </c>
      <c r="AD26858" s="1">
        <v>41456</v>
      </c>
      <c r="AE26858">
        <v>484.18</v>
      </c>
      <c r="AF26858" s="1">
        <v>41609</v>
      </c>
    </row>
    <row r="26859" spans="1:32" x14ac:dyDescent="0.25">
      <c r="A26859">
        <v>788824</v>
      </c>
      <c r="B26859">
        <v>992614</v>
      </c>
      <c r="C26859">
        <v>35000</v>
      </c>
      <c r="D26859">
        <v>35000</v>
      </c>
      <c r="E26859">
        <v>34975.303590000003</v>
      </c>
      <c r="F26859" t="s">
        <v>32</v>
      </c>
      <c r="G26859">
        <v>0.16889999999999999</v>
      </c>
      <c r="H26859">
        <v>1245.94</v>
      </c>
      <c r="I26859" t="s">
        <v>65</v>
      </c>
      <c r="J26859" t="s">
        <v>117</v>
      </c>
      <c r="K26859" t="s">
        <v>54</v>
      </c>
      <c r="L26859" t="s">
        <v>61</v>
      </c>
      <c r="M26859">
        <v>77000</v>
      </c>
      <c r="N26859" t="s">
        <v>37</v>
      </c>
      <c r="O26859" s="1">
        <v>40695</v>
      </c>
      <c r="P26859" t="s">
        <v>38</v>
      </c>
      <c r="Q26859" t="s">
        <v>39</v>
      </c>
      <c r="R26859" t="s">
        <v>311</v>
      </c>
      <c r="S26859" t="s">
        <v>74</v>
      </c>
      <c r="T26859">
        <v>18.64</v>
      </c>
      <c r="U26859" s="1">
        <v>37438</v>
      </c>
      <c r="V26859">
        <v>11</v>
      </c>
      <c r="W26859">
        <v>3392</v>
      </c>
      <c r="X26859">
        <v>8.2000000000000003E-2</v>
      </c>
      <c r="Y26859">
        <v>31</v>
      </c>
      <c r="Z26859">
        <v>44599.466800000002</v>
      </c>
      <c r="AA26859">
        <v>44562.23</v>
      </c>
      <c r="AB26859">
        <v>34999.980000000003</v>
      </c>
      <c r="AC26859">
        <v>9599.49</v>
      </c>
      <c r="AD26859" s="1">
        <v>41791</v>
      </c>
      <c r="AE26859">
        <v>291.68</v>
      </c>
      <c r="AF26859" s="1">
        <v>41760</v>
      </c>
    </row>
    <row r="26860" spans="1:32" x14ac:dyDescent="0.25">
      <c r="A26860">
        <v>788825</v>
      </c>
      <c r="B26860">
        <v>992615</v>
      </c>
      <c r="C26860">
        <v>11100</v>
      </c>
      <c r="D26860">
        <v>11100</v>
      </c>
      <c r="E26860">
        <v>10818.54061</v>
      </c>
      <c r="F26860" t="s">
        <v>85</v>
      </c>
      <c r="G26860">
        <v>0.16489999999999999</v>
      </c>
      <c r="H26860">
        <v>272.83</v>
      </c>
      <c r="I26860" t="s">
        <v>65</v>
      </c>
      <c r="J26860" t="s">
        <v>87</v>
      </c>
      <c r="K26860" t="s">
        <v>49</v>
      </c>
      <c r="L26860" t="s">
        <v>61</v>
      </c>
      <c r="M26860">
        <v>70304</v>
      </c>
      <c r="N26860" t="s">
        <v>37</v>
      </c>
      <c r="O26860" s="1">
        <v>40756</v>
      </c>
      <c r="P26860" t="s">
        <v>38</v>
      </c>
      <c r="Q26860" t="s">
        <v>78</v>
      </c>
      <c r="R26860" t="s">
        <v>120</v>
      </c>
      <c r="S26860" t="s">
        <v>121</v>
      </c>
      <c r="T26860">
        <v>12.6</v>
      </c>
      <c r="U26860" s="1">
        <v>36130</v>
      </c>
      <c r="V26860">
        <v>9</v>
      </c>
      <c r="W26860">
        <v>24477</v>
      </c>
      <c r="X26860">
        <v>0.6</v>
      </c>
      <c r="Y26860">
        <v>46</v>
      </c>
      <c r="Z26860">
        <v>15288.534110000001</v>
      </c>
      <c r="AA26860">
        <v>14718.89</v>
      </c>
      <c r="AB26860">
        <v>11100</v>
      </c>
      <c r="AC26860">
        <v>4188.53</v>
      </c>
      <c r="AD26860" s="1">
        <v>41821</v>
      </c>
      <c r="AE26860">
        <v>6030.08</v>
      </c>
      <c r="AF26860" s="1">
        <v>42430</v>
      </c>
    </row>
    <row r="26861" spans="1:32" x14ac:dyDescent="0.25">
      <c r="A26861">
        <v>788842</v>
      </c>
      <c r="B26861">
        <v>992634</v>
      </c>
      <c r="C26861">
        <v>10000</v>
      </c>
      <c r="D26861">
        <v>10000</v>
      </c>
      <c r="E26861">
        <v>10000</v>
      </c>
      <c r="F26861" t="s">
        <v>32</v>
      </c>
      <c r="G26861">
        <v>0.18390000000000001</v>
      </c>
      <c r="H26861">
        <v>363.49</v>
      </c>
      <c r="I26861" t="s">
        <v>107</v>
      </c>
      <c r="J26861" t="s">
        <v>126</v>
      </c>
      <c r="K26861" t="s">
        <v>93</v>
      </c>
      <c r="L26861" t="s">
        <v>36</v>
      </c>
      <c r="M26861">
        <v>22000</v>
      </c>
      <c r="N26861" t="s">
        <v>43</v>
      </c>
      <c r="O26861" s="1">
        <v>40695</v>
      </c>
      <c r="P26861" t="s">
        <v>68</v>
      </c>
      <c r="Q26861" t="s">
        <v>39</v>
      </c>
      <c r="R26861" t="s">
        <v>162</v>
      </c>
      <c r="S26861" t="s">
        <v>141</v>
      </c>
      <c r="T26861">
        <v>2.1800000000000002</v>
      </c>
      <c r="U26861" s="1">
        <v>36951</v>
      </c>
      <c r="V26861">
        <v>3</v>
      </c>
      <c r="W26861">
        <v>1107</v>
      </c>
      <c r="X26861">
        <v>0.79100000000000004</v>
      </c>
      <c r="Y26861">
        <v>10</v>
      </c>
      <c r="Z26861">
        <v>1816.61</v>
      </c>
      <c r="AA26861">
        <v>1816.61</v>
      </c>
      <c r="AB26861">
        <v>421.85</v>
      </c>
      <c r="AC26861">
        <v>482.35</v>
      </c>
      <c r="AD26861" s="1">
        <v>40878</v>
      </c>
      <c r="AE26861">
        <v>200</v>
      </c>
      <c r="AF26861" s="1">
        <v>40940</v>
      </c>
    </row>
    <row r="26862" spans="1:32" x14ac:dyDescent="0.25">
      <c r="A26862">
        <v>788865</v>
      </c>
      <c r="B26862">
        <v>992661</v>
      </c>
      <c r="C26862">
        <v>16000</v>
      </c>
      <c r="D26862">
        <v>16000</v>
      </c>
      <c r="E26862">
        <v>16000</v>
      </c>
      <c r="F26862" t="s">
        <v>32</v>
      </c>
      <c r="G26862">
        <v>0.16489999999999999</v>
      </c>
      <c r="H26862">
        <v>566.4</v>
      </c>
      <c r="I26862" t="s">
        <v>65</v>
      </c>
      <c r="J26862" t="s">
        <v>87</v>
      </c>
      <c r="K26862" t="s">
        <v>49</v>
      </c>
      <c r="L26862" t="s">
        <v>61</v>
      </c>
      <c r="M26862">
        <v>100000</v>
      </c>
      <c r="N26862" t="s">
        <v>37</v>
      </c>
      <c r="O26862" s="1">
        <v>40695</v>
      </c>
      <c r="P26862" t="s">
        <v>38</v>
      </c>
      <c r="Q26862" t="s">
        <v>39</v>
      </c>
      <c r="R26862" t="s">
        <v>161</v>
      </c>
      <c r="S26862" t="s">
        <v>141</v>
      </c>
      <c r="T26862">
        <v>10.34</v>
      </c>
      <c r="U26862" s="1">
        <v>37956</v>
      </c>
      <c r="V26862">
        <v>9</v>
      </c>
      <c r="W26862">
        <v>5020</v>
      </c>
      <c r="X26862">
        <v>0.59099999999999997</v>
      </c>
      <c r="Y26862">
        <v>18</v>
      </c>
      <c r="Z26862">
        <v>20409.533930000001</v>
      </c>
      <c r="AA26862">
        <v>20409.53</v>
      </c>
      <c r="AB26862">
        <v>16000</v>
      </c>
      <c r="AC26862">
        <v>4382.7</v>
      </c>
      <c r="AD26862" s="1">
        <v>41791</v>
      </c>
      <c r="AE26862">
        <v>1152.6600000000001</v>
      </c>
      <c r="AF26862" s="1">
        <v>42461</v>
      </c>
    </row>
    <row r="26863" spans="1:32" x14ac:dyDescent="0.25">
      <c r="A26863">
        <v>788890</v>
      </c>
      <c r="B26863">
        <v>975813</v>
      </c>
      <c r="C26863">
        <v>20000</v>
      </c>
      <c r="D26863">
        <v>20000</v>
      </c>
      <c r="E26863">
        <v>19888.938190000001</v>
      </c>
      <c r="F26863" t="s">
        <v>85</v>
      </c>
      <c r="G26863">
        <v>0.16889999999999999</v>
      </c>
      <c r="H26863">
        <v>495.87</v>
      </c>
      <c r="I26863" t="s">
        <v>65</v>
      </c>
      <c r="J26863" t="s">
        <v>117</v>
      </c>
      <c r="K26863" t="s">
        <v>49</v>
      </c>
      <c r="L26863" t="s">
        <v>61</v>
      </c>
      <c r="M26863">
        <v>225000</v>
      </c>
      <c r="N26863" t="s">
        <v>43</v>
      </c>
      <c r="O26863" s="1">
        <v>40695</v>
      </c>
      <c r="P26863" t="s">
        <v>68</v>
      </c>
      <c r="Q26863" t="s">
        <v>111</v>
      </c>
      <c r="R26863" t="s">
        <v>339</v>
      </c>
      <c r="S26863" t="s">
        <v>41</v>
      </c>
      <c r="T26863">
        <v>10.99</v>
      </c>
      <c r="U26863" s="1">
        <v>32417</v>
      </c>
      <c r="V26863">
        <v>15</v>
      </c>
      <c r="W26863">
        <v>15811</v>
      </c>
      <c r="X26863">
        <v>0.57399999999999995</v>
      </c>
      <c r="Y26863">
        <v>32</v>
      </c>
      <c r="Z26863">
        <v>22669.94</v>
      </c>
      <c r="AA26863">
        <v>22435.72</v>
      </c>
      <c r="AB26863">
        <v>12518.42</v>
      </c>
      <c r="AC26863">
        <v>8746.64</v>
      </c>
      <c r="AD26863" s="1">
        <v>42036</v>
      </c>
      <c r="AE26863">
        <v>495.87</v>
      </c>
      <c r="AF26863" s="1">
        <v>42186</v>
      </c>
    </row>
    <row r="26864" spans="1:32" x14ac:dyDescent="0.25">
      <c r="A26864">
        <v>788897</v>
      </c>
      <c r="B26864">
        <v>992694</v>
      </c>
      <c r="C26864">
        <v>2000</v>
      </c>
      <c r="D26864">
        <v>2000</v>
      </c>
      <c r="E26864">
        <v>2000</v>
      </c>
      <c r="F26864" t="s">
        <v>32</v>
      </c>
      <c r="G26864">
        <v>0.1399</v>
      </c>
      <c r="H26864">
        <v>68.349999999999994</v>
      </c>
      <c r="I26864" t="s">
        <v>47</v>
      </c>
      <c r="J26864" t="s">
        <v>53</v>
      </c>
      <c r="K26864" t="s">
        <v>93</v>
      </c>
      <c r="L26864" t="s">
        <v>36</v>
      </c>
      <c r="M26864">
        <v>35000</v>
      </c>
      <c r="N26864" t="s">
        <v>43</v>
      </c>
      <c r="O26864" s="1">
        <v>40695</v>
      </c>
      <c r="P26864" t="s">
        <v>38</v>
      </c>
      <c r="Q26864" t="s">
        <v>111</v>
      </c>
      <c r="R26864" t="s">
        <v>162</v>
      </c>
      <c r="S26864" t="s">
        <v>141</v>
      </c>
      <c r="T26864">
        <v>13.75</v>
      </c>
      <c r="U26864" s="1">
        <v>35765</v>
      </c>
      <c r="V26864">
        <v>7</v>
      </c>
      <c r="W26864">
        <v>1159</v>
      </c>
      <c r="X26864">
        <v>0.219</v>
      </c>
      <c r="Y26864">
        <v>13</v>
      </c>
      <c r="Z26864">
        <v>2460.4021760000001</v>
      </c>
      <c r="AA26864">
        <v>2460.4</v>
      </c>
      <c r="AB26864">
        <v>2000</v>
      </c>
      <c r="AC26864">
        <v>460.4</v>
      </c>
      <c r="AD26864" s="1">
        <v>41821</v>
      </c>
      <c r="AE26864">
        <v>74.75</v>
      </c>
      <c r="AF26864" s="1">
        <v>42491</v>
      </c>
    </row>
    <row r="26865" spans="1:32" x14ac:dyDescent="0.25">
      <c r="A26865">
        <v>788906</v>
      </c>
      <c r="B26865">
        <v>992703</v>
      </c>
      <c r="C26865">
        <v>7000</v>
      </c>
      <c r="D26865">
        <v>7000</v>
      </c>
      <c r="E26865">
        <v>7000</v>
      </c>
      <c r="F26865" t="s">
        <v>32</v>
      </c>
      <c r="G26865">
        <v>0.15620000000000001</v>
      </c>
      <c r="H26865">
        <v>244.79</v>
      </c>
      <c r="I26865" t="s">
        <v>65</v>
      </c>
      <c r="J26865" t="s">
        <v>164</v>
      </c>
      <c r="K26865" t="s">
        <v>35</v>
      </c>
      <c r="L26865" t="s">
        <v>36</v>
      </c>
      <c r="M26865">
        <v>24000</v>
      </c>
      <c r="N26865" t="s">
        <v>43</v>
      </c>
      <c r="O26865" s="1">
        <v>40695</v>
      </c>
      <c r="P26865" t="s">
        <v>38</v>
      </c>
      <c r="Q26865" t="s">
        <v>39</v>
      </c>
      <c r="R26865" t="s">
        <v>470</v>
      </c>
      <c r="S26865" t="s">
        <v>41</v>
      </c>
      <c r="T26865">
        <v>19.350000000000001</v>
      </c>
      <c r="U26865" s="1">
        <v>39600</v>
      </c>
      <c r="V26865">
        <v>6</v>
      </c>
      <c r="W26865">
        <v>3264</v>
      </c>
      <c r="X26865">
        <v>0.40300000000000002</v>
      </c>
      <c r="Y26865">
        <v>6</v>
      </c>
      <c r="Z26865">
        <v>8812.3489439999994</v>
      </c>
      <c r="AA26865">
        <v>8812.35</v>
      </c>
      <c r="AB26865">
        <v>7000</v>
      </c>
      <c r="AC26865">
        <v>1812.35</v>
      </c>
      <c r="AD26865" s="1">
        <v>41821</v>
      </c>
      <c r="AE26865">
        <v>258.97000000000003</v>
      </c>
      <c r="AF26865" s="1">
        <v>42491</v>
      </c>
    </row>
    <row r="26866" spans="1:32" x14ac:dyDescent="0.25">
      <c r="A26866">
        <v>788914</v>
      </c>
      <c r="B26866">
        <v>992714</v>
      </c>
      <c r="C26866">
        <v>2400</v>
      </c>
      <c r="D26866">
        <v>2400</v>
      </c>
      <c r="E26866">
        <v>2400</v>
      </c>
      <c r="F26866" t="s">
        <v>32</v>
      </c>
      <c r="G26866">
        <v>0.10589999999999999</v>
      </c>
      <c r="H26866">
        <v>78.11</v>
      </c>
      <c r="I26866" t="s">
        <v>33</v>
      </c>
      <c r="J26866" t="s">
        <v>122</v>
      </c>
      <c r="K26866" t="s">
        <v>54</v>
      </c>
      <c r="L26866" t="s">
        <v>61</v>
      </c>
      <c r="M26866">
        <v>33280</v>
      </c>
      <c r="N26866" t="s">
        <v>43</v>
      </c>
      <c r="O26866" s="1">
        <v>40695</v>
      </c>
      <c r="P26866" t="s">
        <v>38</v>
      </c>
      <c r="Q26866" t="s">
        <v>39</v>
      </c>
      <c r="R26866" t="s">
        <v>358</v>
      </c>
      <c r="S26866" t="s">
        <v>316</v>
      </c>
      <c r="T26866">
        <v>10.37</v>
      </c>
      <c r="U26866" s="1">
        <v>36526</v>
      </c>
      <c r="V26866">
        <v>14</v>
      </c>
      <c r="W26866">
        <v>5183</v>
      </c>
      <c r="X26866">
        <v>0.51300000000000001</v>
      </c>
      <c r="Y26866">
        <v>31</v>
      </c>
      <c r="Z26866">
        <v>2537.5543619999999</v>
      </c>
      <c r="AA26866">
        <v>2537.5500000000002</v>
      </c>
      <c r="AB26866">
        <v>2400</v>
      </c>
      <c r="AC26866">
        <v>137.55000000000001</v>
      </c>
      <c r="AD26866" s="1">
        <v>40940</v>
      </c>
      <c r="AE26866">
        <v>2071.21</v>
      </c>
      <c r="AF26866" s="1">
        <v>41548</v>
      </c>
    </row>
    <row r="26867" spans="1:32" x14ac:dyDescent="0.25">
      <c r="A26867">
        <v>788919</v>
      </c>
      <c r="B26867">
        <v>992722</v>
      </c>
      <c r="C26867">
        <v>18225</v>
      </c>
      <c r="D26867">
        <v>18225</v>
      </c>
      <c r="E26867">
        <v>18200</v>
      </c>
      <c r="F26867" t="s">
        <v>85</v>
      </c>
      <c r="G26867">
        <v>0.1399</v>
      </c>
      <c r="H26867">
        <v>423.97</v>
      </c>
      <c r="I26867" t="s">
        <v>47</v>
      </c>
      <c r="J26867" t="s">
        <v>53</v>
      </c>
      <c r="K26867" t="s">
        <v>54</v>
      </c>
      <c r="L26867" t="s">
        <v>61</v>
      </c>
      <c r="M26867">
        <v>48000</v>
      </c>
      <c r="N26867" t="s">
        <v>37</v>
      </c>
      <c r="O26867" s="1">
        <v>40695</v>
      </c>
      <c r="P26867" t="s">
        <v>38</v>
      </c>
      <c r="Q26867" t="s">
        <v>39</v>
      </c>
      <c r="R26867" t="s">
        <v>673</v>
      </c>
      <c r="S26867" t="s">
        <v>113</v>
      </c>
      <c r="T26867">
        <v>26.21</v>
      </c>
      <c r="U26867" s="1">
        <v>30773</v>
      </c>
      <c r="V26867">
        <v>9</v>
      </c>
      <c r="W26867">
        <v>9909</v>
      </c>
      <c r="X26867">
        <v>0.36699999999999999</v>
      </c>
      <c r="Y26867">
        <v>23</v>
      </c>
      <c r="Z26867">
        <v>25351.739979999998</v>
      </c>
      <c r="AA26867">
        <v>25316.959999999999</v>
      </c>
      <c r="AB26867">
        <v>18225</v>
      </c>
      <c r="AC26867">
        <v>7126.74</v>
      </c>
      <c r="AD26867" s="1">
        <v>42370</v>
      </c>
      <c r="AE26867">
        <v>2881.33</v>
      </c>
      <c r="AF26867" s="1">
        <v>42430</v>
      </c>
    </row>
    <row r="26868" spans="1:32" x14ac:dyDescent="0.25">
      <c r="A26868">
        <v>788920</v>
      </c>
      <c r="B26868">
        <v>992723</v>
      </c>
      <c r="C26868">
        <v>4200</v>
      </c>
      <c r="D26868">
        <v>4200</v>
      </c>
      <c r="E26868">
        <v>4200</v>
      </c>
      <c r="F26868" t="s">
        <v>32</v>
      </c>
      <c r="G26868">
        <v>0.11990000000000001</v>
      </c>
      <c r="H26868">
        <v>139.49</v>
      </c>
      <c r="I26868" t="s">
        <v>33</v>
      </c>
      <c r="J26868" t="s">
        <v>42</v>
      </c>
      <c r="K26868" t="s">
        <v>119</v>
      </c>
      <c r="L26868" t="s">
        <v>61</v>
      </c>
      <c r="M26868">
        <v>48000</v>
      </c>
      <c r="N26868" t="s">
        <v>575</v>
      </c>
      <c r="O26868" s="1">
        <v>40695</v>
      </c>
      <c r="P26868" t="s">
        <v>38</v>
      </c>
      <c r="Q26868" t="s">
        <v>44</v>
      </c>
      <c r="R26868" t="s">
        <v>130</v>
      </c>
      <c r="S26868" t="s">
        <v>100</v>
      </c>
      <c r="T26868">
        <v>20.399999999999999</v>
      </c>
      <c r="U26868" s="1">
        <v>36161</v>
      </c>
      <c r="V26868">
        <v>15</v>
      </c>
      <c r="W26868">
        <v>10256</v>
      </c>
      <c r="X26868">
        <v>0.59399999999999997</v>
      </c>
      <c r="Y26868">
        <v>50</v>
      </c>
      <c r="Z26868">
        <v>5021.2111100000002</v>
      </c>
      <c r="AA26868">
        <v>5021.21</v>
      </c>
      <c r="AB26868">
        <v>4200</v>
      </c>
      <c r="AC26868">
        <v>821.21</v>
      </c>
      <c r="AD26868" s="1">
        <v>41821</v>
      </c>
      <c r="AE26868">
        <v>140.32</v>
      </c>
      <c r="AF26868" s="1">
        <v>42461</v>
      </c>
    </row>
    <row r="26869" spans="1:32" x14ac:dyDescent="0.25">
      <c r="A26869">
        <v>788923</v>
      </c>
      <c r="B26869">
        <v>992726</v>
      </c>
      <c r="C26869">
        <v>16000</v>
      </c>
      <c r="D26869">
        <v>16000</v>
      </c>
      <c r="E26869">
        <v>16000</v>
      </c>
      <c r="F26869" t="s">
        <v>32</v>
      </c>
      <c r="G26869">
        <v>0.11990000000000001</v>
      </c>
      <c r="H26869">
        <v>531.36</v>
      </c>
      <c r="I26869" t="s">
        <v>33</v>
      </c>
      <c r="J26869" t="s">
        <v>42</v>
      </c>
      <c r="K26869" t="s">
        <v>58</v>
      </c>
      <c r="L26869" t="s">
        <v>36</v>
      </c>
      <c r="M26869">
        <v>113000</v>
      </c>
      <c r="N26869" t="s">
        <v>37</v>
      </c>
      <c r="O26869" s="1">
        <v>40695</v>
      </c>
      <c r="P26869" t="s">
        <v>38</v>
      </c>
      <c r="Q26869" t="s">
        <v>39</v>
      </c>
      <c r="R26869" t="s">
        <v>177</v>
      </c>
      <c r="S26869" t="s">
        <v>150</v>
      </c>
      <c r="T26869">
        <v>20.02</v>
      </c>
      <c r="U26869" s="1">
        <v>35034</v>
      </c>
      <c r="V26869">
        <v>7</v>
      </c>
      <c r="W26869">
        <v>14280</v>
      </c>
      <c r="X26869">
        <v>0.84</v>
      </c>
      <c r="Y26869">
        <v>24</v>
      </c>
      <c r="Z26869">
        <v>19052.17499</v>
      </c>
      <c r="AA26869">
        <v>19052.169999999998</v>
      </c>
      <c r="AB26869">
        <v>16000</v>
      </c>
      <c r="AC26869">
        <v>3052.17</v>
      </c>
      <c r="AD26869" s="1">
        <v>41671</v>
      </c>
      <c r="AE26869">
        <v>3115.02</v>
      </c>
      <c r="AF26869" s="1">
        <v>41671</v>
      </c>
    </row>
    <row r="26870" spans="1:32" x14ac:dyDescent="0.25">
      <c r="A26870">
        <v>788925</v>
      </c>
      <c r="B26870">
        <v>992728</v>
      </c>
      <c r="C26870">
        <v>24000</v>
      </c>
      <c r="D26870">
        <v>24000</v>
      </c>
      <c r="E26870">
        <v>24000</v>
      </c>
      <c r="F26870" t="s">
        <v>85</v>
      </c>
      <c r="G26870">
        <v>0.1799</v>
      </c>
      <c r="H26870">
        <v>609.32000000000005</v>
      </c>
      <c r="I26870" t="s">
        <v>107</v>
      </c>
      <c r="J26870" t="s">
        <v>160</v>
      </c>
      <c r="K26870" t="s">
        <v>49</v>
      </c>
      <c r="L26870" t="s">
        <v>50</v>
      </c>
      <c r="M26870">
        <v>44000</v>
      </c>
      <c r="N26870" t="s">
        <v>37</v>
      </c>
      <c r="O26870" s="1">
        <v>40695</v>
      </c>
      <c r="P26870" t="s">
        <v>38</v>
      </c>
      <c r="Q26870" t="s">
        <v>39</v>
      </c>
      <c r="R26870" t="s">
        <v>799</v>
      </c>
      <c r="S26870" t="s">
        <v>196</v>
      </c>
      <c r="T26870">
        <v>18.190000000000001</v>
      </c>
      <c r="U26870" s="1">
        <v>36923</v>
      </c>
      <c r="V26870">
        <v>15</v>
      </c>
      <c r="W26870">
        <v>14058</v>
      </c>
      <c r="X26870">
        <v>0.53500000000000003</v>
      </c>
      <c r="Y26870">
        <v>24</v>
      </c>
      <c r="Z26870">
        <v>29572.579979999999</v>
      </c>
      <c r="AA26870">
        <v>29572.58</v>
      </c>
      <c r="AB26870">
        <v>24000</v>
      </c>
      <c r="AC26870">
        <v>5572.58</v>
      </c>
      <c r="AD26870" s="1">
        <v>41306</v>
      </c>
      <c r="AE26870">
        <v>14116.3</v>
      </c>
      <c r="AF26870" s="1">
        <v>42401</v>
      </c>
    </row>
    <row r="26871" spans="1:32" x14ac:dyDescent="0.25">
      <c r="A26871">
        <v>788929</v>
      </c>
      <c r="B26871">
        <v>992732</v>
      </c>
      <c r="C26871">
        <v>32000</v>
      </c>
      <c r="D26871">
        <v>32000</v>
      </c>
      <c r="E26871">
        <v>31975</v>
      </c>
      <c r="F26871" t="s">
        <v>32</v>
      </c>
      <c r="G26871">
        <v>0.1099</v>
      </c>
      <c r="H26871">
        <v>1047.49</v>
      </c>
      <c r="I26871" t="s">
        <v>33</v>
      </c>
      <c r="J26871" t="s">
        <v>57</v>
      </c>
      <c r="K26871" t="s">
        <v>49</v>
      </c>
      <c r="L26871" t="s">
        <v>36</v>
      </c>
      <c r="M26871">
        <v>69996</v>
      </c>
      <c r="N26871" t="s">
        <v>37</v>
      </c>
      <c r="O26871" s="1">
        <v>40695</v>
      </c>
      <c r="P26871" t="s">
        <v>38</v>
      </c>
      <c r="Q26871" t="s">
        <v>111</v>
      </c>
      <c r="R26871" t="s">
        <v>300</v>
      </c>
      <c r="S26871" t="s">
        <v>52</v>
      </c>
      <c r="T26871">
        <v>19.940000000000001</v>
      </c>
      <c r="U26871" s="1">
        <v>35065</v>
      </c>
      <c r="V26871">
        <v>7</v>
      </c>
      <c r="W26871">
        <v>16355</v>
      </c>
      <c r="X26871">
        <v>0.59499999999999997</v>
      </c>
      <c r="Y26871">
        <v>27</v>
      </c>
      <c r="Z26871">
        <v>36616.423649999997</v>
      </c>
      <c r="AA26871">
        <v>36587.82</v>
      </c>
      <c r="AB26871">
        <v>32000</v>
      </c>
      <c r="AC26871">
        <v>4616.42</v>
      </c>
      <c r="AD26871" s="1">
        <v>41365</v>
      </c>
      <c r="AE26871">
        <v>15690.1</v>
      </c>
      <c r="AF26871" s="1">
        <v>41365</v>
      </c>
    </row>
    <row r="26872" spans="1:32" x14ac:dyDescent="0.25">
      <c r="A26872">
        <v>788944</v>
      </c>
      <c r="B26872">
        <v>992748</v>
      </c>
      <c r="C26872">
        <v>3000</v>
      </c>
      <c r="D26872">
        <v>3000</v>
      </c>
      <c r="E26872">
        <v>3000</v>
      </c>
      <c r="F26872" t="s">
        <v>32</v>
      </c>
      <c r="G26872">
        <v>5.9900000000000002E-2</v>
      </c>
      <c r="H26872">
        <v>91.26</v>
      </c>
      <c r="I26872" t="s">
        <v>63</v>
      </c>
      <c r="J26872" t="s">
        <v>124</v>
      </c>
      <c r="K26872" t="s">
        <v>49</v>
      </c>
      <c r="L26872" t="s">
        <v>61</v>
      </c>
      <c r="M26872">
        <v>65500</v>
      </c>
      <c r="N26872" t="s">
        <v>43</v>
      </c>
      <c r="O26872" s="1">
        <v>40695</v>
      </c>
      <c r="P26872" t="s">
        <v>38</v>
      </c>
      <c r="Q26872" t="s">
        <v>75</v>
      </c>
      <c r="R26872" t="s">
        <v>336</v>
      </c>
      <c r="S26872" t="s">
        <v>121</v>
      </c>
      <c r="T26872">
        <v>22.55</v>
      </c>
      <c r="U26872" s="1">
        <v>30590</v>
      </c>
      <c r="V26872">
        <v>18</v>
      </c>
      <c r="W26872">
        <v>36979</v>
      </c>
      <c r="X26872">
        <v>3.1E-2</v>
      </c>
      <c r="Y26872">
        <v>34</v>
      </c>
      <c r="Z26872">
        <v>3285.0540080000001</v>
      </c>
      <c r="AA26872">
        <v>3285.05</v>
      </c>
      <c r="AB26872">
        <v>3000</v>
      </c>
      <c r="AC26872">
        <v>285.05</v>
      </c>
      <c r="AD26872" s="1">
        <v>41821</v>
      </c>
      <c r="AE26872">
        <v>92.35</v>
      </c>
      <c r="AF26872" s="1">
        <v>41821</v>
      </c>
    </row>
    <row r="26873" spans="1:32" x14ac:dyDescent="0.25">
      <c r="A26873">
        <v>788954</v>
      </c>
      <c r="B26873">
        <v>992760</v>
      </c>
      <c r="C26873">
        <v>20050</v>
      </c>
      <c r="D26873">
        <v>20050</v>
      </c>
      <c r="E26873">
        <v>19510.173610000002</v>
      </c>
      <c r="F26873" t="s">
        <v>85</v>
      </c>
      <c r="G26873">
        <v>0.19289999999999999</v>
      </c>
      <c r="H26873">
        <v>523.32000000000005</v>
      </c>
      <c r="I26873" t="s">
        <v>107</v>
      </c>
      <c r="J26873" t="s">
        <v>108</v>
      </c>
      <c r="K26873" t="s">
        <v>67</v>
      </c>
      <c r="L26873" t="s">
        <v>61</v>
      </c>
      <c r="M26873">
        <v>80454</v>
      </c>
      <c r="N26873" t="s">
        <v>37</v>
      </c>
      <c r="O26873" s="1">
        <v>40695</v>
      </c>
      <c r="P26873" t="s">
        <v>38</v>
      </c>
      <c r="Q26873" t="s">
        <v>39</v>
      </c>
      <c r="R26873" t="s">
        <v>233</v>
      </c>
      <c r="S26873" t="s">
        <v>115</v>
      </c>
      <c r="T26873">
        <v>21.73</v>
      </c>
      <c r="U26873" s="1">
        <v>34335</v>
      </c>
      <c r="V26873">
        <v>4</v>
      </c>
      <c r="W26873">
        <v>27968</v>
      </c>
      <c r="X26873">
        <v>0.90800000000000003</v>
      </c>
      <c r="Y26873">
        <v>21</v>
      </c>
      <c r="Z26873">
        <v>25568.365570000002</v>
      </c>
      <c r="AA26873">
        <v>24330.66</v>
      </c>
      <c r="AB26873">
        <v>20050</v>
      </c>
      <c r="AC26873">
        <v>5518.37</v>
      </c>
      <c r="AD26873" s="1">
        <v>41306</v>
      </c>
      <c r="AE26873">
        <v>16154.04</v>
      </c>
      <c r="AF26873" s="1">
        <v>42461</v>
      </c>
    </row>
    <row r="26874" spans="1:32" x14ac:dyDescent="0.25">
      <c r="A26874">
        <v>788963</v>
      </c>
      <c r="B26874">
        <v>992770</v>
      </c>
      <c r="C26874">
        <v>20675</v>
      </c>
      <c r="D26874">
        <v>20675</v>
      </c>
      <c r="E26874">
        <v>20675</v>
      </c>
      <c r="F26874" t="s">
        <v>32</v>
      </c>
      <c r="G26874">
        <v>6.9900000000000004E-2</v>
      </c>
      <c r="H26874">
        <v>638.29</v>
      </c>
      <c r="I26874" t="s">
        <v>63</v>
      </c>
      <c r="J26874" t="s">
        <v>92</v>
      </c>
      <c r="K26874" t="s">
        <v>136</v>
      </c>
      <c r="L26874" t="s">
        <v>61</v>
      </c>
      <c r="M26874">
        <v>73000</v>
      </c>
      <c r="N26874" t="s">
        <v>37</v>
      </c>
      <c r="O26874" s="1">
        <v>40695</v>
      </c>
      <c r="P26874" t="s">
        <v>38</v>
      </c>
      <c r="Q26874" t="s">
        <v>98</v>
      </c>
      <c r="R26874" t="s">
        <v>277</v>
      </c>
      <c r="S26874" t="s">
        <v>141</v>
      </c>
      <c r="T26874">
        <v>8.27</v>
      </c>
      <c r="U26874" s="1">
        <v>34394</v>
      </c>
      <c r="V26874">
        <v>7</v>
      </c>
      <c r="W26874">
        <v>3791</v>
      </c>
      <c r="X26874">
        <v>0.13200000000000001</v>
      </c>
      <c r="Y26874">
        <v>30</v>
      </c>
      <c r="Z26874">
        <v>20796.189999999999</v>
      </c>
      <c r="AA26874">
        <v>20796.189999999999</v>
      </c>
      <c r="AB26874">
        <v>20675</v>
      </c>
      <c r="AC26874">
        <v>121.19</v>
      </c>
      <c r="AD26874" s="1">
        <v>40756</v>
      </c>
      <c r="AE26874">
        <v>20796.91</v>
      </c>
      <c r="AF26874" s="1">
        <v>40725</v>
      </c>
    </row>
    <row r="26875" spans="1:32" x14ac:dyDescent="0.25">
      <c r="A26875">
        <v>788969</v>
      </c>
      <c r="B26875">
        <v>992779</v>
      </c>
      <c r="C26875">
        <v>5400</v>
      </c>
      <c r="D26875">
        <v>5400</v>
      </c>
      <c r="E26875">
        <v>5375</v>
      </c>
      <c r="F26875" t="s">
        <v>32</v>
      </c>
      <c r="G26875">
        <v>7.4899999999999994E-2</v>
      </c>
      <c r="H26875">
        <v>167.95</v>
      </c>
      <c r="I26875" t="s">
        <v>63</v>
      </c>
      <c r="J26875" t="s">
        <v>90</v>
      </c>
      <c r="K26875" t="s">
        <v>119</v>
      </c>
      <c r="L26875" t="s">
        <v>36</v>
      </c>
      <c r="M26875">
        <v>60000</v>
      </c>
      <c r="N26875" t="s">
        <v>43</v>
      </c>
      <c r="O26875" s="1">
        <v>40695</v>
      </c>
      <c r="P26875" t="s">
        <v>38</v>
      </c>
      <c r="Q26875" t="s">
        <v>39</v>
      </c>
      <c r="R26875" t="s">
        <v>123</v>
      </c>
      <c r="S26875" t="s">
        <v>46</v>
      </c>
      <c r="T26875">
        <v>4.8600000000000003</v>
      </c>
      <c r="U26875" s="1">
        <v>36434</v>
      </c>
      <c r="V26875">
        <v>15</v>
      </c>
      <c r="W26875">
        <v>5010</v>
      </c>
      <c r="X26875">
        <v>0.45500000000000002</v>
      </c>
      <c r="Y26875">
        <v>21</v>
      </c>
      <c r="Z26875">
        <v>6025.2659590000003</v>
      </c>
      <c r="AA26875">
        <v>5997.37</v>
      </c>
      <c r="AB26875">
        <v>5400</v>
      </c>
      <c r="AC26875">
        <v>625.27</v>
      </c>
      <c r="AD26875" s="1">
        <v>41640</v>
      </c>
      <c r="AE26875">
        <v>1175.3499999999999</v>
      </c>
      <c r="AF26875" s="1">
        <v>42491</v>
      </c>
    </row>
    <row r="26876" spans="1:32" x14ac:dyDescent="0.25">
      <c r="A26876">
        <v>788978</v>
      </c>
      <c r="B26876">
        <v>992788</v>
      </c>
      <c r="C26876">
        <v>9000</v>
      </c>
      <c r="D26876">
        <v>9000</v>
      </c>
      <c r="E26876">
        <v>8975</v>
      </c>
      <c r="F26876" t="s">
        <v>32</v>
      </c>
      <c r="G26876">
        <v>0.10589999999999999</v>
      </c>
      <c r="H26876">
        <v>292.91000000000003</v>
      </c>
      <c r="I26876" t="s">
        <v>33</v>
      </c>
      <c r="J26876" t="s">
        <v>122</v>
      </c>
      <c r="K26876" t="s">
        <v>49</v>
      </c>
      <c r="L26876" t="s">
        <v>36</v>
      </c>
      <c r="M26876">
        <v>83000</v>
      </c>
      <c r="N26876" t="s">
        <v>43</v>
      </c>
      <c r="O26876" s="1">
        <v>40695</v>
      </c>
      <c r="P26876" t="s">
        <v>38</v>
      </c>
      <c r="Q26876" t="s">
        <v>39</v>
      </c>
      <c r="R26876" t="s">
        <v>466</v>
      </c>
      <c r="S26876" t="s">
        <v>41</v>
      </c>
      <c r="T26876">
        <v>16.02</v>
      </c>
      <c r="U26876" s="1">
        <v>34366</v>
      </c>
      <c r="V26876">
        <v>10</v>
      </c>
      <c r="W26876">
        <v>14313</v>
      </c>
      <c r="X26876">
        <v>0.75700000000000001</v>
      </c>
      <c r="Y26876">
        <v>38</v>
      </c>
      <c r="Z26876">
        <v>10249.851060000001</v>
      </c>
      <c r="AA26876">
        <v>10221.379999999999</v>
      </c>
      <c r="AB26876">
        <v>9000</v>
      </c>
      <c r="AC26876">
        <v>1249.8499999999999</v>
      </c>
      <c r="AD26876" s="1">
        <v>41365</v>
      </c>
      <c r="AE26876">
        <v>4401.78</v>
      </c>
      <c r="AF26876" s="1">
        <v>42491</v>
      </c>
    </row>
    <row r="26877" spans="1:32" x14ac:dyDescent="0.25">
      <c r="A26877">
        <v>788986</v>
      </c>
      <c r="B26877">
        <v>992800</v>
      </c>
      <c r="C26877">
        <v>3050</v>
      </c>
      <c r="D26877">
        <v>3050</v>
      </c>
      <c r="E26877">
        <v>3050</v>
      </c>
      <c r="F26877" t="s">
        <v>32</v>
      </c>
      <c r="G26877">
        <v>0.10589999999999999</v>
      </c>
      <c r="H26877">
        <v>99.27</v>
      </c>
      <c r="I26877" t="s">
        <v>33</v>
      </c>
      <c r="J26877" t="s">
        <v>122</v>
      </c>
      <c r="K26877" t="s">
        <v>109</v>
      </c>
      <c r="L26877" t="s">
        <v>61</v>
      </c>
      <c r="M26877">
        <v>56160</v>
      </c>
      <c r="N26877" t="s">
        <v>43</v>
      </c>
      <c r="O26877" s="1">
        <v>40695</v>
      </c>
      <c r="P26877" t="s">
        <v>38</v>
      </c>
      <c r="Q26877" t="s">
        <v>75</v>
      </c>
      <c r="R26877" t="s">
        <v>220</v>
      </c>
      <c r="S26877" t="s">
        <v>100</v>
      </c>
      <c r="T26877">
        <v>5.49</v>
      </c>
      <c r="U26877" s="1">
        <v>33420</v>
      </c>
      <c r="V26877">
        <v>6</v>
      </c>
      <c r="W26877">
        <v>7646</v>
      </c>
      <c r="X26877">
        <v>0.75700000000000001</v>
      </c>
      <c r="Y26877">
        <v>34</v>
      </c>
      <c r="Z26877">
        <v>3225.0233469999998</v>
      </c>
      <c r="AA26877">
        <v>3225.02</v>
      </c>
      <c r="AB26877">
        <v>3050</v>
      </c>
      <c r="AC26877">
        <v>175.02</v>
      </c>
      <c r="AD26877" s="1">
        <v>40969</v>
      </c>
      <c r="AE26877">
        <v>23.55</v>
      </c>
      <c r="AF26877" s="1">
        <v>42005</v>
      </c>
    </row>
    <row r="26878" spans="1:32" x14ac:dyDescent="0.25">
      <c r="A26878">
        <v>788994</v>
      </c>
      <c r="B26878">
        <v>992808</v>
      </c>
      <c r="C26878">
        <v>8000</v>
      </c>
      <c r="D26878">
        <v>8000</v>
      </c>
      <c r="E26878">
        <v>8000</v>
      </c>
      <c r="F26878" t="s">
        <v>32</v>
      </c>
      <c r="G26878">
        <v>0.15229999999999999</v>
      </c>
      <c r="H26878">
        <v>278.23</v>
      </c>
      <c r="I26878" t="s">
        <v>47</v>
      </c>
      <c r="J26878" t="s">
        <v>60</v>
      </c>
      <c r="K26878" t="s">
        <v>72</v>
      </c>
      <c r="L26878" t="s">
        <v>36</v>
      </c>
      <c r="M26878">
        <v>54000</v>
      </c>
      <c r="N26878" t="s">
        <v>575</v>
      </c>
      <c r="O26878" s="1">
        <v>40695</v>
      </c>
      <c r="P26878" t="s">
        <v>38</v>
      </c>
      <c r="Q26878" t="s">
        <v>168</v>
      </c>
      <c r="R26878" t="s">
        <v>73</v>
      </c>
      <c r="S26878" t="s">
        <v>74</v>
      </c>
      <c r="T26878">
        <v>4.18</v>
      </c>
      <c r="U26878" s="1">
        <v>36404</v>
      </c>
      <c r="V26878">
        <v>6</v>
      </c>
      <c r="W26878">
        <v>1657</v>
      </c>
      <c r="X26878">
        <v>0.36</v>
      </c>
      <c r="Y26878">
        <v>12</v>
      </c>
      <c r="Z26878">
        <v>8499.7305560000004</v>
      </c>
      <c r="AA26878">
        <v>8499.73</v>
      </c>
      <c r="AB26878">
        <v>8000</v>
      </c>
      <c r="AC26878">
        <v>499.73</v>
      </c>
      <c r="AD26878" s="1">
        <v>41214</v>
      </c>
      <c r="AE26878">
        <v>252.58</v>
      </c>
      <c r="AF26878" s="1">
        <v>42461</v>
      </c>
    </row>
    <row r="26879" spans="1:32" x14ac:dyDescent="0.25">
      <c r="A26879">
        <v>789005</v>
      </c>
      <c r="B26879">
        <v>992820</v>
      </c>
      <c r="C26879">
        <v>5500</v>
      </c>
      <c r="D26879">
        <v>5500</v>
      </c>
      <c r="E26879">
        <v>5500</v>
      </c>
      <c r="F26879" t="s">
        <v>32</v>
      </c>
      <c r="G26879">
        <v>0.15229999999999999</v>
      </c>
      <c r="H26879">
        <v>191.28</v>
      </c>
      <c r="I26879" t="s">
        <v>47</v>
      </c>
      <c r="J26879" t="s">
        <v>60</v>
      </c>
      <c r="K26879" t="s">
        <v>72</v>
      </c>
      <c r="L26879" t="s">
        <v>36</v>
      </c>
      <c r="M26879">
        <v>105000</v>
      </c>
      <c r="N26879" t="s">
        <v>43</v>
      </c>
      <c r="O26879" s="1">
        <v>40695</v>
      </c>
      <c r="P26879" t="s">
        <v>38</v>
      </c>
      <c r="Q26879" t="s">
        <v>39</v>
      </c>
      <c r="R26879" t="s">
        <v>392</v>
      </c>
      <c r="S26879" t="s">
        <v>41</v>
      </c>
      <c r="T26879">
        <v>20.38</v>
      </c>
      <c r="U26879" s="1">
        <v>35886</v>
      </c>
      <c r="V26879">
        <v>16</v>
      </c>
      <c r="W26879">
        <v>26976</v>
      </c>
      <c r="X26879">
        <v>0.96199999999999997</v>
      </c>
      <c r="Y26879">
        <v>46</v>
      </c>
      <c r="Z26879">
        <v>6281.4212740000003</v>
      </c>
      <c r="AA26879">
        <v>6281.42</v>
      </c>
      <c r="AB26879">
        <v>5500</v>
      </c>
      <c r="AC26879">
        <v>781.42</v>
      </c>
      <c r="AD26879" s="1">
        <v>41122</v>
      </c>
      <c r="AE26879">
        <v>3997.2</v>
      </c>
      <c r="AF26879" s="1">
        <v>42461</v>
      </c>
    </row>
    <row r="26880" spans="1:32" x14ac:dyDescent="0.25">
      <c r="A26880">
        <v>789009</v>
      </c>
      <c r="B26880">
        <v>992825</v>
      </c>
      <c r="C26880">
        <v>1500</v>
      </c>
      <c r="D26880">
        <v>1500</v>
      </c>
      <c r="E26880">
        <v>1500</v>
      </c>
      <c r="F26880" t="s">
        <v>32</v>
      </c>
      <c r="G26880">
        <v>0.11990000000000001</v>
      </c>
      <c r="H26880">
        <v>49.82</v>
      </c>
      <c r="I26880" t="s">
        <v>33</v>
      </c>
      <c r="J26880" t="s">
        <v>42</v>
      </c>
      <c r="K26880" t="s">
        <v>131</v>
      </c>
      <c r="L26880" t="s">
        <v>36</v>
      </c>
      <c r="M26880">
        <v>52000</v>
      </c>
      <c r="N26880" t="s">
        <v>43</v>
      </c>
      <c r="O26880" s="1">
        <v>40695</v>
      </c>
      <c r="P26880" t="s">
        <v>38</v>
      </c>
      <c r="Q26880" t="s">
        <v>94</v>
      </c>
      <c r="R26880" t="s">
        <v>425</v>
      </c>
      <c r="S26880" t="s">
        <v>113</v>
      </c>
      <c r="T26880">
        <v>5.65</v>
      </c>
      <c r="U26880" s="1">
        <v>35096</v>
      </c>
      <c r="V26880">
        <v>3</v>
      </c>
      <c r="W26880">
        <v>10455</v>
      </c>
      <c r="X26880">
        <v>0.97699999999999998</v>
      </c>
      <c r="Y26880">
        <v>6</v>
      </c>
      <c r="Z26880">
        <v>1793.274531</v>
      </c>
      <c r="AA26880">
        <v>1793.27</v>
      </c>
      <c r="AB26880">
        <v>1500</v>
      </c>
      <c r="AC26880">
        <v>293.27</v>
      </c>
      <c r="AD26880" s="1">
        <v>41821</v>
      </c>
      <c r="AE26880">
        <v>50.08</v>
      </c>
      <c r="AF26880" s="1">
        <v>41821</v>
      </c>
    </row>
    <row r="26881" spans="1:32" x14ac:dyDescent="0.25">
      <c r="A26881">
        <v>789015</v>
      </c>
      <c r="B26881">
        <v>992835</v>
      </c>
      <c r="C26881">
        <v>8000</v>
      </c>
      <c r="D26881">
        <v>8000</v>
      </c>
      <c r="E26881">
        <v>8000</v>
      </c>
      <c r="F26881" t="s">
        <v>32</v>
      </c>
      <c r="G26881">
        <v>7.4899999999999994E-2</v>
      </c>
      <c r="H26881">
        <v>248.82</v>
      </c>
      <c r="I26881" t="s">
        <v>63</v>
      </c>
      <c r="J26881" t="s">
        <v>90</v>
      </c>
      <c r="K26881" t="s">
        <v>49</v>
      </c>
      <c r="L26881" t="s">
        <v>61</v>
      </c>
      <c r="M26881">
        <v>87000</v>
      </c>
      <c r="N26881" t="s">
        <v>43</v>
      </c>
      <c r="O26881" s="1">
        <v>40695</v>
      </c>
      <c r="P26881" t="s">
        <v>68</v>
      </c>
      <c r="Q26881" t="s">
        <v>111</v>
      </c>
      <c r="R26881" t="s">
        <v>481</v>
      </c>
      <c r="S26881" t="s">
        <v>41</v>
      </c>
      <c r="T26881">
        <v>13.03</v>
      </c>
      <c r="U26881" s="1">
        <v>35827</v>
      </c>
      <c r="V26881">
        <v>9</v>
      </c>
      <c r="W26881">
        <v>43150</v>
      </c>
      <c r="X26881">
        <v>0.69899999999999995</v>
      </c>
      <c r="Y26881">
        <v>29</v>
      </c>
      <c r="Z26881">
        <v>5308.78</v>
      </c>
      <c r="AA26881">
        <v>5308.78</v>
      </c>
      <c r="AB26881">
        <v>4412.28</v>
      </c>
      <c r="AC26881">
        <v>410.82</v>
      </c>
      <c r="AD26881" s="1">
        <v>41061</v>
      </c>
      <c r="AE26881">
        <v>3584</v>
      </c>
      <c r="AF26881" s="1">
        <v>41122</v>
      </c>
    </row>
    <row r="26882" spans="1:32" x14ac:dyDescent="0.25">
      <c r="A26882">
        <v>789053</v>
      </c>
      <c r="B26882">
        <v>992882</v>
      </c>
      <c r="C26882">
        <v>10000</v>
      </c>
      <c r="D26882">
        <v>10000</v>
      </c>
      <c r="E26882">
        <v>9975</v>
      </c>
      <c r="F26882" t="s">
        <v>32</v>
      </c>
      <c r="G26882">
        <v>6.9900000000000004E-2</v>
      </c>
      <c r="H26882">
        <v>308.73</v>
      </c>
      <c r="I26882" t="s">
        <v>63</v>
      </c>
      <c r="J26882" t="s">
        <v>92</v>
      </c>
      <c r="K26882" t="s">
        <v>67</v>
      </c>
      <c r="L26882" t="s">
        <v>61</v>
      </c>
      <c r="M26882">
        <v>30000</v>
      </c>
      <c r="N26882" t="s">
        <v>37</v>
      </c>
      <c r="O26882" s="1">
        <v>40695</v>
      </c>
      <c r="P26882" t="s">
        <v>38</v>
      </c>
      <c r="Q26882" t="s">
        <v>78</v>
      </c>
      <c r="R26882" t="s">
        <v>433</v>
      </c>
      <c r="S26882" t="s">
        <v>41</v>
      </c>
      <c r="T26882">
        <v>27.92</v>
      </c>
      <c r="U26882" s="1">
        <v>29618</v>
      </c>
      <c r="V26882">
        <v>5</v>
      </c>
      <c r="W26882">
        <v>1230</v>
      </c>
      <c r="X26882">
        <v>0.32400000000000001</v>
      </c>
      <c r="Y26882">
        <v>29</v>
      </c>
      <c r="Z26882">
        <v>10115.32229</v>
      </c>
      <c r="AA26882">
        <v>10090.030000000001</v>
      </c>
      <c r="AB26882">
        <v>10000</v>
      </c>
      <c r="AC26882">
        <v>115.32</v>
      </c>
      <c r="AD26882" s="1">
        <v>40787</v>
      </c>
      <c r="AE26882">
        <v>9807.57</v>
      </c>
      <c r="AF26882" s="1">
        <v>42125</v>
      </c>
    </row>
    <row r="26883" spans="1:32" x14ac:dyDescent="0.25">
      <c r="A26883">
        <v>789064</v>
      </c>
      <c r="B26883">
        <v>992893</v>
      </c>
      <c r="C26883">
        <v>4000</v>
      </c>
      <c r="D26883">
        <v>4000</v>
      </c>
      <c r="E26883">
        <v>4000</v>
      </c>
      <c r="F26883" t="s">
        <v>32</v>
      </c>
      <c r="G26883">
        <v>0.1399</v>
      </c>
      <c r="H26883">
        <v>136.69999999999999</v>
      </c>
      <c r="I26883" t="s">
        <v>47</v>
      </c>
      <c r="J26883" t="s">
        <v>53</v>
      </c>
      <c r="K26883" t="s">
        <v>72</v>
      </c>
      <c r="L26883" t="s">
        <v>36</v>
      </c>
      <c r="M26883">
        <v>86095</v>
      </c>
      <c r="N26883" t="s">
        <v>43</v>
      </c>
      <c r="O26883" s="1">
        <v>40695</v>
      </c>
      <c r="P26883" t="s">
        <v>38</v>
      </c>
      <c r="Q26883" t="s">
        <v>75</v>
      </c>
      <c r="R26883" t="s">
        <v>582</v>
      </c>
      <c r="S26883" t="s">
        <v>437</v>
      </c>
      <c r="T26883">
        <v>11.46</v>
      </c>
      <c r="U26883" s="1">
        <v>36220</v>
      </c>
      <c r="V26883">
        <v>17</v>
      </c>
      <c r="W26883">
        <v>1297</v>
      </c>
      <c r="X26883">
        <v>0.32400000000000001</v>
      </c>
      <c r="Y26883">
        <v>28</v>
      </c>
      <c r="Z26883">
        <v>4380.852535</v>
      </c>
      <c r="AA26883">
        <v>4380.8500000000004</v>
      </c>
      <c r="AB26883">
        <v>4000</v>
      </c>
      <c r="AC26883">
        <v>380.85</v>
      </c>
      <c r="AD26883" s="1">
        <v>41000</v>
      </c>
      <c r="AE26883">
        <v>3290.69</v>
      </c>
      <c r="AF26883" s="1">
        <v>42491</v>
      </c>
    </row>
    <row r="26884" spans="1:32" x14ac:dyDescent="0.25">
      <c r="A26884">
        <v>789076</v>
      </c>
      <c r="B26884">
        <v>992908</v>
      </c>
      <c r="C26884">
        <v>4400</v>
      </c>
      <c r="D26884">
        <v>4400</v>
      </c>
      <c r="E26884">
        <v>4400</v>
      </c>
      <c r="F26884" t="s">
        <v>32</v>
      </c>
      <c r="G26884">
        <v>0.1149</v>
      </c>
      <c r="H26884">
        <v>145.08000000000001</v>
      </c>
      <c r="I26884" t="s">
        <v>33</v>
      </c>
      <c r="J26884" t="s">
        <v>34</v>
      </c>
      <c r="K26884" t="s">
        <v>49</v>
      </c>
      <c r="L26884" t="s">
        <v>36</v>
      </c>
      <c r="M26884">
        <v>19200</v>
      </c>
      <c r="N26884" t="s">
        <v>575</v>
      </c>
      <c r="O26884" s="1">
        <v>40695</v>
      </c>
      <c r="P26884" t="s">
        <v>38</v>
      </c>
      <c r="Q26884" t="s">
        <v>39</v>
      </c>
      <c r="R26884" t="s">
        <v>591</v>
      </c>
      <c r="S26884" t="s">
        <v>81</v>
      </c>
      <c r="T26884">
        <v>9.8800000000000008</v>
      </c>
      <c r="U26884" s="1">
        <v>38443</v>
      </c>
      <c r="V26884">
        <v>18</v>
      </c>
      <c r="W26884">
        <v>3167</v>
      </c>
      <c r="X26884">
        <v>0.81200000000000006</v>
      </c>
      <c r="Y26884">
        <v>30</v>
      </c>
      <c r="Z26884">
        <v>5222.6023109999996</v>
      </c>
      <c r="AA26884">
        <v>5222.6000000000004</v>
      </c>
      <c r="AB26884">
        <v>4400</v>
      </c>
      <c r="AC26884">
        <v>822.6</v>
      </c>
      <c r="AD26884" s="1">
        <v>41821</v>
      </c>
      <c r="AE26884">
        <v>156.52000000000001</v>
      </c>
      <c r="AF26884" s="1">
        <v>42461</v>
      </c>
    </row>
    <row r="26885" spans="1:32" x14ac:dyDescent="0.25">
      <c r="A26885">
        <v>789121</v>
      </c>
      <c r="B26885">
        <v>992957</v>
      </c>
      <c r="C26885">
        <v>25000</v>
      </c>
      <c r="D26885">
        <v>25000</v>
      </c>
      <c r="E26885">
        <v>24820.867849999999</v>
      </c>
      <c r="F26885" t="s">
        <v>32</v>
      </c>
      <c r="G26885">
        <v>7.4899999999999994E-2</v>
      </c>
      <c r="H26885">
        <v>777.55</v>
      </c>
      <c r="I26885" t="s">
        <v>63</v>
      </c>
      <c r="J26885" t="s">
        <v>90</v>
      </c>
      <c r="K26885" t="s">
        <v>58</v>
      </c>
      <c r="L26885" t="s">
        <v>61</v>
      </c>
      <c r="M26885">
        <v>115000</v>
      </c>
      <c r="N26885" t="s">
        <v>37</v>
      </c>
      <c r="O26885" s="1">
        <v>40695</v>
      </c>
      <c r="P26885" t="s">
        <v>38</v>
      </c>
      <c r="Q26885" t="s">
        <v>78</v>
      </c>
      <c r="R26885" t="s">
        <v>231</v>
      </c>
      <c r="S26885" t="s">
        <v>212</v>
      </c>
      <c r="T26885">
        <v>8</v>
      </c>
      <c r="U26885" s="1">
        <v>32782</v>
      </c>
      <c r="V26885">
        <v>10</v>
      </c>
      <c r="W26885">
        <v>685</v>
      </c>
      <c r="X26885">
        <v>2.1000000000000001E-2</v>
      </c>
      <c r="Y26885">
        <v>39</v>
      </c>
      <c r="Z26885">
        <v>27991.423569999999</v>
      </c>
      <c r="AA26885">
        <v>27770.6</v>
      </c>
      <c r="AB26885">
        <v>25000</v>
      </c>
      <c r="AC26885">
        <v>2991.42</v>
      </c>
      <c r="AD26885" s="1">
        <v>41821</v>
      </c>
      <c r="AE26885">
        <v>812.86</v>
      </c>
      <c r="AF26885" s="1">
        <v>41821</v>
      </c>
    </row>
    <row r="26886" spans="1:32" x14ac:dyDescent="0.25">
      <c r="A26886">
        <v>789142</v>
      </c>
      <c r="B26886">
        <v>992983</v>
      </c>
      <c r="C26886">
        <v>15650</v>
      </c>
      <c r="D26886">
        <v>15650</v>
      </c>
      <c r="E26886">
        <v>15650</v>
      </c>
      <c r="F26886" t="s">
        <v>32</v>
      </c>
      <c r="G26886">
        <v>0.21740000000000001</v>
      </c>
      <c r="H26886">
        <v>595.58000000000004</v>
      </c>
      <c r="I26886" t="s">
        <v>155</v>
      </c>
      <c r="J26886" t="s">
        <v>419</v>
      </c>
      <c r="K26886" t="s">
        <v>119</v>
      </c>
      <c r="L26886" t="s">
        <v>36</v>
      </c>
      <c r="M26886">
        <v>44400</v>
      </c>
      <c r="N26886" t="s">
        <v>575</v>
      </c>
      <c r="O26886" s="1">
        <v>40695</v>
      </c>
      <c r="P26886" t="s">
        <v>38</v>
      </c>
      <c r="Q26886" t="s">
        <v>128</v>
      </c>
      <c r="R26886" t="s">
        <v>201</v>
      </c>
      <c r="S26886" t="s">
        <v>70</v>
      </c>
      <c r="T26886">
        <v>13.86</v>
      </c>
      <c r="U26886" s="1">
        <v>39448</v>
      </c>
      <c r="V26886">
        <v>5</v>
      </c>
      <c r="W26886">
        <v>10605</v>
      </c>
      <c r="X26886">
        <v>0.67100000000000004</v>
      </c>
      <c r="Y26886">
        <v>5</v>
      </c>
      <c r="Z26886">
        <v>16533.807420000001</v>
      </c>
      <c r="AA26886">
        <v>16533.810000000001</v>
      </c>
      <c r="AB26886">
        <v>15650</v>
      </c>
      <c r="AC26886">
        <v>883.81</v>
      </c>
      <c r="AD26886" s="1">
        <v>40878</v>
      </c>
      <c r="AE26886">
        <v>2159.09</v>
      </c>
      <c r="AF26886" s="1">
        <v>42309</v>
      </c>
    </row>
    <row r="26887" spans="1:32" x14ac:dyDescent="0.25">
      <c r="A26887">
        <v>789144</v>
      </c>
      <c r="B26887">
        <v>992986</v>
      </c>
      <c r="C26887">
        <v>1000</v>
      </c>
      <c r="D26887">
        <v>1000</v>
      </c>
      <c r="E26887">
        <v>1000</v>
      </c>
      <c r="F26887" t="s">
        <v>32</v>
      </c>
      <c r="G26887">
        <v>5.4199999999999998E-2</v>
      </c>
      <c r="H26887">
        <v>30.16</v>
      </c>
      <c r="I26887" t="s">
        <v>63</v>
      </c>
      <c r="J26887" t="s">
        <v>188</v>
      </c>
      <c r="K26887" t="s">
        <v>49</v>
      </c>
      <c r="L26887" t="s">
        <v>36</v>
      </c>
      <c r="M26887">
        <v>44000</v>
      </c>
      <c r="N26887" t="s">
        <v>43</v>
      </c>
      <c r="O26887" s="1">
        <v>40695</v>
      </c>
      <c r="P26887" t="s">
        <v>38</v>
      </c>
      <c r="Q26887" t="s">
        <v>111</v>
      </c>
      <c r="R26887" t="s">
        <v>191</v>
      </c>
      <c r="S26887" t="s">
        <v>141</v>
      </c>
      <c r="T26887">
        <v>15.55</v>
      </c>
      <c r="U26887" s="1">
        <v>36008</v>
      </c>
      <c r="V26887">
        <v>9</v>
      </c>
      <c r="W26887">
        <v>3121</v>
      </c>
      <c r="X26887">
        <v>0.23100000000000001</v>
      </c>
      <c r="Y26887">
        <v>27</v>
      </c>
      <c r="Z26887">
        <v>1052.5081029999999</v>
      </c>
      <c r="AA26887">
        <v>1052.51</v>
      </c>
      <c r="AB26887">
        <v>1000</v>
      </c>
      <c r="AC26887">
        <v>52.51</v>
      </c>
      <c r="AD26887" s="1">
        <v>41122</v>
      </c>
      <c r="AE26887">
        <v>662.04</v>
      </c>
      <c r="AF26887" s="1">
        <v>42125</v>
      </c>
    </row>
    <row r="26888" spans="1:32" x14ac:dyDescent="0.25">
      <c r="A26888">
        <v>789154</v>
      </c>
      <c r="B26888">
        <v>992999</v>
      </c>
      <c r="C26888">
        <v>6600</v>
      </c>
      <c r="D26888">
        <v>6600</v>
      </c>
      <c r="E26888">
        <v>6600</v>
      </c>
      <c r="F26888" t="s">
        <v>32</v>
      </c>
      <c r="G26888">
        <v>0.16489999999999999</v>
      </c>
      <c r="H26888">
        <v>233.64</v>
      </c>
      <c r="I26888" t="s">
        <v>65</v>
      </c>
      <c r="J26888" t="s">
        <v>87</v>
      </c>
      <c r="K26888" t="s">
        <v>35</v>
      </c>
      <c r="L26888" t="s">
        <v>36</v>
      </c>
      <c r="M26888">
        <v>36000</v>
      </c>
      <c r="N26888" t="s">
        <v>43</v>
      </c>
      <c r="O26888" s="1">
        <v>40695</v>
      </c>
      <c r="P26888" t="s">
        <v>38</v>
      </c>
      <c r="Q26888" t="s">
        <v>98</v>
      </c>
      <c r="R26888" t="s">
        <v>167</v>
      </c>
      <c r="S26888" t="s">
        <v>103</v>
      </c>
      <c r="T26888">
        <v>17.600000000000001</v>
      </c>
      <c r="U26888" s="1">
        <v>39022</v>
      </c>
      <c r="V26888">
        <v>12</v>
      </c>
      <c r="W26888">
        <v>8413</v>
      </c>
      <c r="X26888">
        <v>0.55400000000000005</v>
      </c>
      <c r="Y26888">
        <v>13</v>
      </c>
      <c r="Z26888">
        <v>8142.0067529999997</v>
      </c>
      <c r="AA26888">
        <v>8142.01</v>
      </c>
      <c r="AB26888">
        <v>6600</v>
      </c>
      <c r="AC26888">
        <v>1542.01</v>
      </c>
      <c r="AD26888" s="1">
        <v>41609</v>
      </c>
      <c r="AE26888">
        <v>597.26</v>
      </c>
      <c r="AF26888" s="1">
        <v>42491</v>
      </c>
    </row>
    <row r="26889" spans="1:32" x14ac:dyDescent="0.25">
      <c r="A26889">
        <v>789194</v>
      </c>
      <c r="B26889">
        <v>993047</v>
      </c>
      <c r="C26889">
        <v>7000</v>
      </c>
      <c r="D26889">
        <v>7000</v>
      </c>
      <c r="E26889">
        <v>6925</v>
      </c>
      <c r="F26889" t="s">
        <v>32</v>
      </c>
      <c r="G26889">
        <v>6.9900000000000004E-2</v>
      </c>
      <c r="H26889">
        <v>216.11</v>
      </c>
      <c r="I26889" t="s">
        <v>63</v>
      </c>
      <c r="J26889" t="s">
        <v>92</v>
      </c>
      <c r="K26889" t="s">
        <v>49</v>
      </c>
      <c r="L26889" t="s">
        <v>61</v>
      </c>
      <c r="M26889">
        <v>65000</v>
      </c>
      <c r="N26889" t="s">
        <v>43</v>
      </c>
      <c r="O26889" s="1">
        <v>40695</v>
      </c>
      <c r="P26889" t="s">
        <v>38</v>
      </c>
      <c r="Q26889" t="s">
        <v>78</v>
      </c>
      <c r="R26889" t="s">
        <v>810</v>
      </c>
      <c r="S26889" t="s">
        <v>100</v>
      </c>
      <c r="T26889">
        <v>4.45</v>
      </c>
      <c r="U26889" s="1">
        <v>37530</v>
      </c>
      <c r="V26889">
        <v>6</v>
      </c>
      <c r="W26889">
        <v>1360</v>
      </c>
      <c r="X26889">
        <v>7.8E-2</v>
      </c>
      <c r="Y26889">
        <v>18</v>
      </c>
      <c r="Z26889">
        <v>7779.8671539999996</v>
      </c>
      <c r="AA26889">
        <v>7696.51</v>
      </c>
      <c r="AB26889">
        <v>7000</v>
      </c>
      <c r="AC26889">
        <v>779.87</v>
      </c>
      <c r="AD26889" s="1">
        <v>41821</v>
      </c>
      <c r="AE26889">
        <v>226.46</v>
      </c>
      <c r="AF26889" s="1">
        <v>41821</v>
      </c>
    </row>
    <row r="26890" spans="1:32" x14ac:dyDescent="0.25">
      <c r="A26890">
        <v>789232</v>
      </c>
      <c r="B26890">
        <v>993090</v>
      </c>
      <c r="C26890">
        <v>3000</v>
      </c>
      <c r="D26890">
        <v>3000</v>
      </c>
      <c r="E26890">
        <v>2975</v>
      </c>
      <c r="F26890" t="s">
        <v>32</v>
      </c>
      <c r="G26890">
        <v>5.9900000000000002E-2</v>
      </c>
      <c r="H26890">
        <v>91.26</v>
      </c>
      <c r="I26890" t="s">
        <v>63</v>
      </c>
      <c r="J26890" t="s">
        <v>124</v>
      </c>
      <c r="K26890" t="s">
        <v>811</v>
      </c>
      <c r="L26890" t="s">
        <v>61</v>
      </c>
      <c r="M26890">
        <v>105000</v>
      </c>
      <c r="N26890" t="s">
        <v>575</v>
      </c>
      <c r="O26890" s="1">
        <v>40695</v>
      </c>
      <c r="P26890" t="s">
        <v>38</v>
      </c>
      <c r="Q26890" t="s">
        <v>111</v>
      </c>
      <c r="R26890" t="s">
        <v>308</v>
      </c>
      <c r="S26890" t="s">
        <v>52</v>
      </c>
      <c r="T26890">
        <v>6.7</v>
      </c>
      <c r="U26890" s="1">
        <v>32660</v>
      </c>
      <c r="V26890">
        <v>12</v>
      </c>
      <c r="W26890">
        <v>13068</v>
      </c>
      <c r="X26890">
        <v>0.55400000000000005</v>
      </c>
      <c r="Y26890">
        <v>21</v>
      </c>
      <c r="Z26890">
        <v>3285.0540080000001</v>
      </c>
      <c r="AA26890">
        <v>3257.68</v>
      </c>
      <c r="AB26890">
        <v>3000</v>
      </c>
      <c r="AC26890">
        <v>285.05</v>
      </c>
      <c r="AD26890" s="1">
        <v>41821</v>
      </c>
      <c r="AE26890">
        <v>92.35</v>
      </c>
      <c r="AF26890" s="1">
        <v>42248</v>
      </c>
    </row>
    <row r="26891" spans="1:32" x14ac:dyDescent="0.25">
      <c r="A26891">
        <v>789233</v>
      </c>
      <c r="B26891">
        <v>993091</v>
      </c>
      <c r="C26891">
        <v>14500</v>
      </c>
      <c r="D26891">
        <v>14500</v>
      </c>
      <c r="E26891">
        <v>14500</v>
      </c>
      <c r="F26891" t="s">
        <v>32</v>
      </c>
      <c r="G26891">
        <v>0.11990000000000001</v>
      </c>
      <c r="H26891">
        <v>481.54</v>
      </c>
      <c r="I26891" t="s">
        <v>33</v>
      </c>
      <c r="J26891" t="s">
        <v>42</v>
      </c>
      <c r="K26891" t="s">
        <v>72</v>
      </c>
      <c r="L26891" t="s">
        <v>61</v>
      </c>
      <c r="M26891">
        <v>32500</v>
      </c>
      <c r="N26891" t="s">
        <v>575</v>
      </c>
      <c r="O26891" s="1">
        <v>40695</v>
      </c>
      <c r="P26891" t="s">
        <v>38</v>
      </c>
      <c r="Q26891" t="s">
        <v>39</v>
      </c>
      <c r="R26891" t="s">
        <v>258</v>
      </c>
      <c r="S26891" t="s">
        <v>196</v>
      </c>
      <c r="T26891">
        <v>19.61</v>
      </c>
      <c r="U26891" s="1">
        <v>37377</v>
      </c>
      <c r="V26891">
        <v>12</v>
      </c>
      <c r="W26891">
        <v>10022</v>
      </c>
      <c r="X26891">
        <v>0.59299999999999997</v>
      </c>
      <c r="Y26891">
        <v>36</v>
      </c>
      <c r="Z26891">
        <v>17288.198209999999</v>
      </c>
      <c r="AA26891">
        <v>17288.2</v>
      </c>
      <c r="AB26891">
        <v>14500</v>
      </c>
      <c r="AC26891">
        <v>2788.2</v>
      </c>
      <c r="AD26891" s="1">
        <v>41699</v>
      </c>
      <c r="AE26891">
        <v>2362.48</v>
      </c>
      <c r="AF26891" s="1">
        <v>42401</v>
      </c>
    </row>
    <row r="26892" spans="1:32" x14ac:dyDescent="0.25">
      <c r="A26892">
        <v>789237</v>
      </c>
      <c r="B26892">
        <v>993096</v>
      </c>
      <c r="C26892">
        <v>12000</v>
      </c>
      <c r="D26892">
        <v>12000</v>
      </c>
      <c r="E26892">
        <v>12000</v>
      </c>
      <c r="F26892" t="s">
        <v>85</v>
      </c>
      <c r="G26892">
        <v>0.12989999999999999</v>
      </c>
      <c r="H26892">
        <v>272.98</v>
      </c>
      <c r="I26892" t="s">
        <v>47</v>
      </c>
      <c r="J26892" t="s">
        <v>97</v>
      </c>
      <c r="K26892" t="s">
        <v>109</v>
      </c>
      <c r="L26892" t="s">
        <v>61</v>
      </c>
      <c r="M26892">
        <v>110000</v>
      </c>
      <c r="N26892" t="s">
        <v>37</v>
      </c>
      <c r="O26892" s="1">
        <v>40695</v>
      </c>
      <c r="P26892" t="s">
        <v>38</v>
      </c>
      <c r="Q26892" t="s">
        <v>78</v>
      </c>
      <c r="R26892" t="s">
        <v>256</v>
      </c>
      <c r="S26892" t="s">
        <v>96</v>
      </c>
      <c r="T26892">
        <v>16.670000000000002</v>
      </c>
      <c r="U26892" s="1">
        <v>36557</v>
      </c>
      <c r="V26892">
        <v>11</v>
      </c>
      <c r="W26892">
        <v>25165</v>
      </c>
      <c r="X26892">
        <v>0.63100000000000001</v>
      </c>
      <c r="Y26892">
        <v>22</v>
      </c>
      <c r="Z26892">
        <v>15941.33999</v>
      </c>
      <c r="AA26892">
        <v>15941.34</v>
      </c>
      <c r="AB26892">
        <v>12000</v>
      </c>
      <c r="AC26892">
        <v>3941.34</v>
      </c>
      <c r="AD26892" s="1">
        <v>42005</v>
      </c>
      <c r="AE26892">
        <v>4779.28</v>
      </c>
      <c r="AF26892" s="1">
        <v>42491</v>
      </c>
    </row>
    <row r="26893" spans="1:32" x14ac:dyDescent="0.25">
      <c r="A26893">
        <v>789249</v>
      </c>
      <c r="B26893">
        <v>993110</v>
      </c>
      <c r="C26893">
        <v>10000</v>
      </c>
      <c r="D26893">
        <v>10000</v>
      </c>
      <c r="E26893">
        <v>10000</v>
      </c>
      <c r="F26893" t="s">
        <v>32</v>
      </c>
      <c r="G26893">
        <v>0.1099</v>
      </c>
      <c r="H26893">
        <v>327.33999999999997</v>
      </c>
      <c r="I26893" t="s">
        <v>33</v>
      </c>
      <c r="J26893" t="s">
        <v>57</v>
      </c>
      <c r="K26893" t="s">
        <v>49</v>
      </c>
      <c r="L26893" t="s">
        <v>61</v>
      </c>
      <c r="M26893">
        <v>28000</v>
      </c>
      <c r="N26893" t="s">
        <v>43</v>
      </c>
      <c r="O26893" s="1">
        <v>40695</v>
      </c>
      <c r="P26893" t="s">
        <v>38</v>
      </c>
      <c r="Q26893" t="s">
        <v>44</v>
      </c>
      <c r="R26893" t="s">
        <v>451</v>
      </c>
      <c r="S26893" t="s">
        <v>367</v>
      </c>
      <c r="T26893">
        <v>15.6</v>
      </c>
      <c r="U26893" s="1">
        <v>33756</v>
      </c>
      <c r="V26893">
        <v>8</v>
      </c>
      <c r="W26893">
        <v>5391</v>
      </c>
      <c r="X26893">
        <v>0.52900000000000003</v>
      </c>
      <c r="Y26893">
        <v>29</v>
      </c>
      <c r="Z26893">
        <v>11585.82461</v>
      </c>
      <c r="AA26893">
        <v>11585.82</v>
      </c>
      <c r="AB26893">
        <v>10000</v>
      </c>
      <c r="AC26893">
        <v>1585.82</v>
      </c>
      <c r="AD26893" s="1">
        <v>41487</v>
      </c>
      <c r="AE26893">
        <v>2748.76</v>
      </c>
      <c r="AF26893" s="1">
        <v>42248</v>
      </c>
    </row>
    <row r="26894" spans="1:32" x14ac:dyDescent="0.25">
      <c r="A26894">
        <v>789255</v>
      </c>
      <c r="B26894">
        <v>993114</v>
      </c>
      <c r="C26894">
        <v>9600</v>
      </c>
      <c r="D26894">
        <v>9600</v>
      </c>
      <c r="E26894">
        <v>9575</v>
      </c>
      <c r="F26894" t="s">
        <v>32</v>
      </c>
      <c r="G26894">
        <v>0.11990000000000001</v>
      </c>
      <c r="H26894">
        <v>318.82</v>
      </c>
      <c r="I26894" t="s">
        <v>33</v>
      </c>
      <c r="J26894" t="s">
        <v>42</v>
      </c>
      <c r="K26894" t="s">
        <v>136</v>
      </c>
      <c r="L26894" t="s">
        <v>61</v>
      </c>
      <c r="M26894">
        <v>62000</v>
      </c>
      <c r="N26894" t="s">
        <v>575</v>
      </c>
      <c r="O26894" s="1">
        <v>40695</v>
      </c>
      <c r="P26894" t="s">
        <v>38</v>
      </c>
      <c r="Q26894" t="s">
        <v>44</v>
      </c>
      <c r="R26894" t="s">
        <v>549</v>
      </c>
      <c r="S26894" t="s">
        <v>113</v>
      </c>
      <c r="T26894">
        <v>17.46</v>
      </c>
      <c r="U26894" s="1">
        <v>30225</v>
      </c>
      <c r="V26894">
        <v>10</v>
      </c>
      <c r="W26894">
        <v>44107</v>
      </c>
      <c r="X26894">
        <v>0.81100000000000005</v>
      </c>
      <c r="Y26894">
        <v>19</v>
      </c>
      <c r="Z26894">
        <v>11477.15497</v>
      </c>
      <c r="AA26894">
        <v>11447.27</v>
      </c>
      <c r="AB26894">
        <v>9600</v>
      </c>
      <c r="AC26894">
        <v>1877.15</v>
      </c>
      <c r="AD26894" s="1">
        <v>41821</v>
      </c>
      <c r="AE26894">
        <v>319.97000000000003</v>
      </c>
      <c r="AF26894" s="1">
        <v>42491</v>
      </c>
    </row>
    <row r="26895" spans="1:32" x14ac:dyDescent="0.25">
      <c r="A26895">
        <v>789279</v>
      </c>
      <c r="B26895">
        <v>795407</v>
      </c>
      <c r="C26895">
        <v>7200</v>
      </c>
      <c r="D26895">
        <v>7200</v>
      </c>
      <c r="E26895">
        <v>7200</v>
      </c>
      <c r="F26895" t="s">
        <v>32</v>
      </c>
      <c r="G26895">
        <v>7.4899999999999994E-2</v>
      </c>
      <c r="H26895">
        <v>223.94</v>
      </c>
      <c r="I26895" t="s">
        <v>63</v>
      </c>
      <c r="J26895" t="s">
        <v>90</v>
      </c>
      <c r="K26895" t="s">
        <v>72</v>
      </c>
      <c r="L26895" t="s">
        <v>61</v>
      </c>
      <c r="M26895">
        <v>157000</v>
      </c>
      <c r="N26895" t="s">
        <v>37</v>
      </c>
      <c r="O26895" s="1">
        <v>40695</v>
      </c>
      <c r="P26895" t="s">
        <v>38</v>
      </c>
      <c r="Q26895" t="s">
        <v>44</v>
      </c>
      <c r="R26895" t="s">
        <v>282</v>
      </c>
      <c r="S26895" t="s">
        <v>121</v>
      </c>
      <c r="T26895">
        <v>2.37</v>
      </c>
      <c r="U26895" s="1">
        <v>35400</v>
      </c>
      <c r="V26895">
        <v>14</v>
      </c>
      <c r="W26895">
        <v>11413</v>
      </c>
      <c r="X26895">
        <v>0.18</v>
      </c>
      <c r="Y26895">
        <v>20</v>
      </c>
      <c r="Z26895">
        <v>8061.5063239999999</v>
      </c>
      <c r="AA26895">
        <v>8061.51</v>
      </c>
      <c r="AB26895">
        <v>7200</v>
      </c>
      <c r="AC26895">
        <v>861.51</v>
      </c>
      <c r="AD26895" s="1">
        <v>41821</v>
      </c>
      <c r="AE26895">
        <v>238.05</v>
      </c>
      <c r="AF26895" s="1">
        <v>42430</v>
      </c>
    </row>
    <row r="26896" spans="1:32" x14ac:dyDescent="0.25">
      <c r="A26896">
        <v>789281</v>
      </c>
      <c r="B26896">
        <v>993146</v>
      </c>
      <c r="C26896">
        <v>14125</v>
      </c>
      <c r="D26896">
        <v>14125</v>
      </c>
      <c r="E26896">
        <v>14100</v>
      </c>
      <c r="F26896" t="s">
        <v>85</v>
      </c>
      <c r="G26896">
        <v>0.16489999999999999</v>
      </c>
      <c r="H26896">
        <v>347.19</v>
      </c>
      <c r="I26896" t="s">
        <v>65</v>
      </c>
      <c r="J26896" t="s">
        <v>87</v>
      </c>
      <c r="K26896" t="s">
        <v>49</v>
      </c>
      <c r="L26896" t="s">
        <v>61</v>
      </c>
      <c r="M26896">
        <v>40000</v>
      </c>
      <c r="N26896" t="s">
        <v>37</v>
      </c>
      <c r="O26896" s="1">
        <v>40725</v>
      </c>
      <c r="P26896" t="s">
        <v>68</v>
      </c>
      <c r="Q26896" t="s">
        <v>39</v>
      </c>
      <c r="R26896" t="s">
        <v>707</v>
      </c>
      <c r="S26896" t="s">
        <v>96</v>
      </c>
      <c r="T26896">
        <v>23.52</v>
      </c>
      <c r="U26896" s="1">
        <v>33390</v>
      </c>
      <c r="V26896">
        <v>10</v>
      </c>
      <c r="W26896">
        <v>7686</v>
      </c>
      <c r="X26896">
        <v>0.67400000000000004</v>
      </c>
      <c r="Y26896">
        <v>23</v>
      </c>
      <c r="Z26896">
        <v>8577.9599999999991</v>
      </c>
      <c r="AA26896">
        <v>8562.86</v>
      </c>
      <c r="AB26896">
        <v>4100.3</v>
      </c>
      <c r="AC26896">
        <v>3870.24</v>
      </c>
      <c r="AD26896" s="1">
        <v>41426</v>
      </c>
      <c r="AE26896">
        <v>347.19</v>
      </c>
      <c r="AF26896" s="1">
        <v>41579</v>
      </c>
    </row>
    <row r="26897" spans="1:32" x14ac:dyDescent="0.25">
      <c r="A26897">
        <v>789305</v>
      </c>
      <c r="B26897">
        <v>993174</v>
      </c>
      <c r="C26897">
        <v>12800</v>
      </c>
      <c r="D26897">
        <v>12800</v>
      </c>
      <c r="E26897">
        <v>12800</v>
      </c>
      <c r="F26897" t="s">
        <v>85</v>
      </c>
      <c r="G26897">
        <v>0.12989999999999999</v>
      </c>
      <c r="H26897">
        <v>291.18</v>
      </c>
      <c r="I26897" t="s">
        <v>47</v>
      </c>
      <c r="J26897" t="s">
        <v>97</v>
      </c>
      <c r="K26897" t="s">
        <v>131</v>
      </c>
      <c r="L26897" t="s">
        <v>61</v>
      </c>
      <c r="M26897">
        <v>115000</v>
      </c>
      <c r="N26897" t="s">
        <v>575</v>
      </c>
      <c r="O26897" s="1">
        <v>40695</v>
      </c>
      <c r="P26897" t="s">
        <v>38</v>
      </c>
      <c r="Q26897" t="s">
        <v>39</v>
      </c>
      <c r="R26897" t="s">
        <v>459</v>
      </c>
      <c r="S26897" t="s">
        <v>134</v>
      </c>
      <c r="T26897">
        <v>20.32</v>
      </c>
      <c r="U26897" s="1">
        <v>32387</v>
      </c>
      <c r="V26897">
        <v>17</v>
      </c>
      <c r="W26897">
        <v>11818</v>
      </c>
      <c r="X26897">
        <v>0.33700000000000002</v>
      </c>
      <c r="Y26897">
        <v>63</v>
      </c>
      <c r="Z26897">
        <v>15438.965969999999</v>
      </c>
      <c r="AA26897">
        <v>15438.97</v>
      </c>
      <c r="AB26897">
        <v>12800</v>
      </c>
      <c r="AC26897">
        <v>2638.97</v>
      </c>
      <c r="AD26897" s="1">
        <v>41395</v>
      </c>
      <c r="AE26897">
        <v>9346.48</v>
      </c>
      <c r="AF26897" s="1">
        <v>42125</v>
      </c>
    </row>
    <row r="26898" spans="1:32" x14ac:dyDescent="0.25">
      <c r="A26898">
        <v>789332</v>
      </c>
      <c r="B26898">
        <v>993200</v>
      </c>
      <c r="C26898">
        <v>9000</v>
      </c>
      <c r="D26898">
        <v>9000</v>
      </c>
      <c r="E26898">
        <v>9000</v>
      </c>
      <c r="F26898" t="s">
        <v>32</v>
      </c>
      <c r="G26898">
        <v>0.11990000000000001</v>
      </c>
      <c r="H26898">
        <v>298.89</v>
      </c>
      <c r="I26898" t="s">
        <v>33</v>
      </c>
      <c r="J26898" t="s">
        <v>42</v>
      </c>
      <c r="K26898" t="s">
        <v>58</v>
      </c>
      <c r="L26898" t="s">
        <v>61</v>
      </c>
      <c r="M26898">
        <v>48000</v>
      </c>
      <c r="N26898" t="s">
        <v>43</v>
      </c>
      <c r="O26898" s="1">
        <v>40695</v>
      </c>
      <c r="P26898" t="s">
        <v>38</v>
      </c>
      <c r="Q26898" t="s">
        <v>39</v>
      </c>
      <c r="R26898" t="s">
        <v>556</v>
      </c>
      <c r="S26898" t="s">
        <v>217</v>
      </c>
      <c r="T26898">
        <v>22.7</v>
      </c>
      <c r="U26898" s="1">
        <v>34151</v>
      </c>
      <c r="V26898">
        <v>9</v>
      </c>
      <c r="W26898">
        <v>14149</v>
      </c>
      <c r="X26898">
        <v>0.42599999999999999</v>
      </c>
      <c r="Y26898">
        <v>22</v>
      </c>
      <c r="Z26898">
        <v>10759.8593</v>
      </c>
      <c r="AA26898">
        <v>10759.86</v>
      </c>
      <c r="AB26898">
        <v>9000</v>
      </c>
      <c r="AC26898">
        <v>1759.86</v>
      </c>
      <c r="AD26898" s="1">
        <v>41821</v>
      </c>
      <c r="AE26898">
        <v>299.97000000000003</v>
      </c>
      <c r="AF26898" s="1">
        <v>42064</v>
      </c>
    </row>
    <row r="26899" spans="1:32" x14ac:dyDescent="0.25">
      <c r="A26899">
        <v>789335</v>
      </c>
      <c r="B26899">
        <v>993208</v>
      </c>
      <c r="C26899">
        <v>35000</v>
      </c>
      <c r="D26899">
        <v>35000</v>
      </c>
      <c r="E26899">
        <v>35000</v>
      </c>
      <c r="F26899" t="s">
        <v>85</v>
      </c>
      <c r="G26899">
        <v>0.16889999999999999</v>
      </c>
      <c r="H26899">
        <v>867.78</v>
      </c>
      <c r="I26899" t="s">
        <v>65</v>
      </c>
      <c r="J26899" t="s">
        <v>117</v>
      </c>
      <c r="K26899" t="s">
        <v>49</v>
      </c>
      <c r="L26899" t="s">
        <v>61</v>
      </c>
      <c r="M26899">
        <v>92000</v>
      </c>
      <c r="N26899" t="s">
        <v>37</v>
      </c>
      <c r="O26899" s="1">
        <v>40695</v>
      </c>
      <c r="P26899" t="s">
        <v>38</v>
      </c>
      <c r="Q26899" t="s">
        <v>39</v>
      </c>
      <c r="R26899" t="s">
        <v>780</v>
      </c>
      <c r="S26899" t="s">
        <v>571</v>
      </c>
      <c r="T26899">
        <v>14.73</v>
      </c>
      <c r="U26899" s="1">
        <v>33573</v>
      </c>
      <c r="V26899">
        <v>10</v>
      </c>
      <c r="W26899">
        <v>4893</v>
      </c>
      <c r="X26899">
        <v>0.16</v>
      </c>
      <c r="Y26899">
        <v>30</v>
      </c>
      <c r="Z26899">
        <v>48016.589740000003</v>
      </c>
      <c r="AA26899">
        <v>48016.59</v>
      </c>
      <c r="AB26899">
        <v>35000</v>
      </c>
      <c r="AC26899">
        <v>13016.59</v>
      </c>
      <c r="AD26899" s="1">
        <v>41730</v>
      </c>
      <c r="AE26899">
        <v>20300.099999999999</v>
      </c>
      <c r="AF26899" s="1">
        <v>42430</v>
      </c>
    </row>
    <row r="26900" spans="1:32" x14ac:dyDescent="0.25">
      <c r="A26900">
        <v>789347</v>
      </c>
      <c r="B26900">
        <v>993222</v>
      </c>
      <c r="C26900">
        <v>11000</v>
      </c>
      <c r="D26900">
        <v>11000</v>
      </c>
      <c r="E26900">
        <v>10725</v>
      </c>
      <c r="F26900" t="s">
        <v>32</v>
      </c>
      <c r="G26900">
        <v>0.1099</v>
      </c>
      <c r="H26900">
        <v>360.08</v>
      </c>
      <c r="I26900" t="s">
        <v>33</v>
      </c>
      <c r="J26900" t="s">
        <v>57</v>
      </c>
      <c r="K26900" t="s">
        <v>35</v>
      </c>
      <c r="L26900" t="s">
        <v>61</v>
      </c>
      <c r="M26900">
        <v>47110</v>
      </c>
      <c r="N26900" t="s">
        <v>575</v>
      </c>
      <c r="O26900" s="1">
        <v>40725</v>
      </c>
      <c r="P26900" t="s">
        <v>38</v>
      </c>
      <c r="Q26900" t="s">
        <v>44</v>
      </c>
      <c r="R26900" t="s">
        <v>557</v>
      </c>
      <c r="S26900" t="s">
        <v>150</v>
      </c>
      <c r="T26900">
        <v>10.67</v>
      </c>
      <c r="U26900" s="1">
        <v>37895</v>
      </c>
      <c r="V26900">
        <v>7</v>
      </c>
      <c r="W26900">
        <v>7314</v>
      </c>
      <c r="X26900">
        <v>0.77100000000000002</v>
      </c>
      <c r="Y26900">
        <v>13</v>
      </c>
      <c r="Z26900">
        <v>12047.25872</v>
      </c>
      <c r="AA26900">
        <v>11746.08</v>
      </c>
      <c r="AB26900">
        <v>11000</v>
      </c>
      <c r="AC26900">
        <v>1047.26</v>
      </c>
      <c r="AD26900" s="1">
        <v>41091</v>
      </c>
      <c r="AE26900">
        <v>8098.91</v>
      </c>
      <c r="AF26900" s="1">
        <v>41334</v>
      </c>
    </row>
    <row r="26901" spans="1:32" x14ac:dyDescent="0.25">
      <c r="A26901">
        <v>789502</v>
      </c>
      <c r="B26901">
        <v>993415</v>
      </c>
      <c r="C26901">
        <v>13000</v>
      </c>
      <c r="D26901">
        <v>13000</v>
      </c>
      <c r="E26901">
        <v>13000</v>
      </c>
      <c r="F26901" t="s">
        <v>32</v>
      </c>
      <c r="G26901">
        <v>0.10589999999999999</v>
      </c>
      <c r="H26901">
        <v>423.09</v>
      </c>
      <c r="I26901" t="s">
        <v>33</v>
      </c>
      <c r="J26901" t="s">
        <v>122</v>
      </c>
      <c r="K26901" t="s">
        <v>136</v>
      </c>
      <c r="L26901" t="s">
        <v>36</v>
      </c>
      <c r="M26901">
        <v>67000</v>
      </c>
      <c r="N26901" t="s">
        <v>575</v>
      </c>
      <c r="O26901" s="1">
        <v>40695</v>
      </c>
      <c r="P26901" t="s">
        <v>68</v>
      </c>
      <c r="Q26901" t="s">
        <v>39</v>
      </c>
      <c r="R26901" t="s">
        <v>86</v>
      </c>
      <c r="S26901" t="s">
        <v>41</v>
      </c>
      <c r="T26901">
        <v>14.99</v>
      </c>
      <c r="U26901" s="1">
        <v>36831</v>
      </c>
      <c r="V26901">
        <v>7</v>
      </c>
      <c r="W26901">
        <v>2311</v>
      </c>
      <c r="X26901">
        <v>0.152</v>
      </c>
      <c r="Y26901">
        <v>13</v>
      </c>
      <c r="Z26901">
        <v>5069.04</v>
      </c>
      <c r="AA26901">
        <v>5069.04</v>
      </c>
      <c r="AB26901">
        <v>3879.22</v>
      </c>
      <c r="AC26901">
        <v>1189.82</v>
      </c>
      <c r="AD26901" s="1">
        <v>41091</v>
      </c>
      <c r="AE26901">
        <v>423.09</v>
      </c>
      <c r="AF26901" s="1">
        <v>42491</v>
      </c>
    </row>
    <row r="26902" spans="1:32" x14ac:dyDescent="0.25">
      <c r="A26902">
        <v>789506</v>
      </c>
      <c r="B26902">
        <v>993420</v>
      </c>
      <c r="C26902">
        <v>8000</v>
      </c>
      <c r="D26902">
        <v>8000</v>
      </c>
      <c r="E26902">
        <v>7725</v>
      </c>
      <c r="F26902" t="s">
        <v>32</v>
      </c>
      <c r="G26902">
        <v>0.1099</v>
      </c>
      <c r="H26902">
        <v>261.88</v>
      </c>
      <c r="I26902" t="s">
        <v>33</v>
      </c>
      <c r="J26902" t="s">
        <v>57</v>
      </c>
      <c r="K26902" t="s">
        <v>49</v>
      </c>
      <c r="L26902" t="s">
        <v>61</v>
      </c>
      <c r="M26902">
        <v>64000</v>
      </c>
      <c r="N26902" t="s">
        <v>43</v>
      </c>
      <c r="O26902" s="1">
        <v>40695</v>
      </c>
      <c r="P26902" t="s">
        <v>38</v>
      </c>
      <c r="Q26902" t="s">
        <v>39</v>
      </c>
      <c r="R26902" t="s">
        <v>742</v>
      </c>
      <c r="S26902" t="s">
        <v>121</v>
      </c>
      <c r="T26902">
        <v>16.54</v>
      </c>
      <c r="U26902" s="1">
        <v>35431</v>
      </c>
      <c r="V26902">
        <v>13</v>
      </c>
      <c r="W26902">
        <v>13209</v>
      </c>
      <c r="X26902">
        <v>0.34100000000000003</v>
      </c>
      <c r="Y26902">
        <v>53</v>
      </c>
      <c r="Z26902">
        <v>9427.3344519999991</v>
      </c>
      <c r="AA26902">
        <v>9103.27</v>
      </c>
      <c r="AB26902">
        <v>8000</v>
      </c>
      <c r="AC26902">
        <v>1427.33</v>
      </c>
      <c r="AD26902" s="1">
        <v>41821</v>
      </c>
      <c r="AE26902">
        <v>299.29000000000002</v>
      </c>
      <c r="AF26902" s="1">
        <v>42186</v>
      </c>
    </row>
    <row r="26903" spans="1:32" x14ac:dyDescent="0.25">
      <c r="A26903">
        <v>789527</v>
      </c>
      <c r="B26903">
        <v>993444</v>
      </c>
      <c r="C26903">
        <v>9000</v>
      </c>
      <c r="D26903">
        <v>9000</v>
      </c>
      <c r="E26903">
        <v>9000</v>
      </c>
      <c r="F26903" t="s">
        <v>32</v>
      </c>
      <c r="G26903">
        <v>0.10589999999999999</v>
      </c>
      <c r="H26903">
        <v>292.91000000000003</v>
      </c>
      <c r="I26903" t="s">
        <v>33</v>
      </c>
      <c r="J26903" t="s">
        <v>122</v>
      </c>
      <c r="K26903" t="s">
        <v>109</v>
      </c>
      <c r="L26903" t="s">
        <v>36</v>
      </c>
      <c r="M26903">
        <v>40000</v>
      </c>
      <c r="N26903" t="s">
        <v>575</v>
      </c>
      <c r="O26903" s="1">
        <v>40695</v>
      </c>
      <c r="P26903" t="s">
        <v>38</v>
      </c>
      <c r="Q26903" t="s">
        <v>39</v>
      </c>
      <c r="R26903" t="s">
        <v>112</v>
      </c>
      <c r="S26903" t="s">
        <v>113</v>
      </c>
      <c r="T26903">
        <v>17.850000000000001</v>
      </c>
      <c r="U26903" s="1">
        <v>37469</v>
      </c>
      <c r="V26903">
        <v>7</v>
      </c>
      <c r="W26903">
        <v>2676</v>
      </c>
      <c r="X26903">
        <v>0.54600000000000004</v>
      </c>
      <c r="Y26903">
        <v>16</v>
      </c>
      <c r="Z26903">
        <v>9079.48</v>
      </c>
      <c r="AA26903">
        <v>9079.48</v>
      </c>
      <c r="AB26903">
        <v>9000</v>
      </c>
      <c r="AC26903">
        <v>79.48</v>
      </c>
      <c r="AD26903" s="1">
        <v>40756</v>
      </c>
      <c r="AE26903">
        <v>9080.86</v>
      </c>
      <c r="AF26903" s="1">
        <v>40787</v>
      </c>
    </row>
    <row r="26904" spans="1:32" x14ac:dyDescent="0.25">
      <c r="A26904">
        <v>789544</v>
      </c>
      <c r="B26904">
        <v>993472</v>
      </c>
      <c r="C26904">
        <v>5000</v>
      </c>
      <c r="D26904">
        <v>5000</v>
      </c>
      <c r="E26904">
        <v>5000</v>
      </c>
      <c r="F26904" t="s">
        <v>32</v>
      </c>
      <c r="G26904">
        <v>0.11990000000000001</v>
      </c>
      <c r="H26904">
        <v>166.05</v>
      </c>
      <c r="I26904" t="s">
        <v>33</v>
      </c>
      <c r="J26904" t="s">
        <v>42</v>
      </c>
      <c r="K26904" t="s">
        <v>54</v>
      </c>
      <c r="L26904" t="s">
        <v>50</v>
      </c>
      <c r="M26904">
        <v>41000</v>
      </c>
      <c r="N26904" t="s">
        <v>43</v>
      </c>
      <c r="O26904" s="1">
        <v>40695</v>
      </c>
      <c r="P26904" t="s">
        <v>38</v>
      </c>
      <c r="Q26904" t="s">
        <v>39</v>
      </c>
      <c r="R26904" t="s">
        <v>190</v>
      </c>
      <c r="S26904" t="s">
        <v>46</v>
      </c>
      <c r="T26904">
        <v>22.24</v>
      </c>
      <c r="U26904" s="1">
        <v>36617</v>
      </c>
      <c r="V26904">
        <v>12</v>
      </c>
      <c r="W26904">
        <v>13213</v>
      </c>
      <c r="X26904">
        <v>0.75600000000000001</v>
      </c>
      <c r="Y26904">
        <v>35</v>
      </c>
      <c r="Z26904">
        <v>5739.7148200000001</v>
      </c>
      <c r="AA26904">
        <v>5739.71</v>
      </c>
      <c r="AB26904">
        <v>5000</v>
      </c>
      <c r="AC26904">
        <v>739.71</v>
      </c>
      <c r="AD26904" s="1">
        <v>41306</v>
      </c>
      <c r="AE26904">
        <v>2751.57</v>
      </c>
      <c r="AF26904" s="1">
        <v>42491</v>
      </c>
    </row>
    <row r="26905" spans="1:32" x14ac:dyDescent="0.25">
      <c r="A26905">
        <v>789559</v>
      </c>
      <c r="B26905">
        <v>993491</v>
      </c>
      <c r="C26905">
        <v>18000</v>
      </c>
      <c r="D26905">
        <v>18000</v>
      </c>
      <c r="E26905">
        <v>17725</v>
      </c>
      <c r="F26905" t="s">
        <v>32</v>
      </c>
      <c r="G26905">
        <v>0.1099</v>
      </c>
      <c r="H26905">
        <v>589.22</v>
      </c>
      <c r="I26905" t="s">
        <v>33</v>
      </c>
      <c r="J26905" t="s">
        <v>57</v>
      </c>
      <c r="K26905" t="s">
        <v>35</v>
      </c>
      <c r="L26905" t="s">
        <v>61</v>
      </c>
      <c r="M26905">
        <v>90000</v>
      </c>
      <c r="N26905" t="s">
        <v>37</v>
      </c>
      <c r="O26905" s="1">
        <v>40695</v>
      </c>
      <c r="P26905" t="s">
        <v>38</v>
      </c>
      <c r="Q26905" t="s">
        <v>39</v>
      </c>
      <c r="R26905" t="s">
        <v>161</v>
      </c>
      <c r="S26905" t="s">
        <v>141</v>
      </c>
      <c r="T26905">
        <v>10.4</v>
      </c>
      <c r="U26905" s="1">
        <v>36281</v>
      </c>
      <c r="V26905">
        <v>6</v>
      </c>
      <c r="W26905">
        <v>9082</v>
      </c>
      <c r="X26905">
        <v>0.78300000000000003</v>
      </c>
      <c r="Y26905">
        <v>13</v>
      </c>
      <c r="Z26905">
        <v>19940.94572</v>
      </c>
      <c r="AA26905">
        <v>19636.29</v>
      </c>
      <c r="AB26905">
        <v>18000</v>
      </c>
      <c r="AC26905">
        <v>1940.95</v>
      </c>
      <c r="AD26905" s="1">
        <v>41153</v>
      </c>
      <c r="AE26905">
        <v>12299.81</v>
      </c>
      <c r="AF26905" s="1">
        <v>41153</v>
      </c>
    </row>
    <row r="26906" spans="1:32" x14ac:dyDescent="0.25">
      <c r="A26906">
        <v>789560</v>
      </c>
      <c r="B26906">
        <v>993492</v>
      </c>
      <c r="C26906">
        <v>1800</v>
      </c>
      <c r="D26906">
        <v>1800</v>
      </c>
      <c r="E26906">
        <v>1800</v>
      </c>
      <c r="F26906" t="s">
        <v>32</v>
      </c>
      <c r="G26906">
        <v>0.1149</v>
      </c>
      <c r="H26906">
        <v>59.35</v>
      </c>
      <c r="I26906" t="s">
        <v>33</v>
      </c>
      <c r="J26906" t="s">
        <v>34</v>
      </c>
      <c r="K26906" t="s">
        <v>119</v>
      </c>
      <c r="L26906" t="s">
        <v>36</v>
      </c>
      <c r="M26906">
        <v>34000</v>
      </c>
      <c r="N26906" t="s">
        <v>575</v>
      </c>
      <c r="O26906" s="1">
        <v>40695</v>
      </c>
      <c r="P26906" t="s">
        <v>38</v>
      </c>
      <c r="Q26906" t="s">
        <v>39</v>
      </c>
      <c r="R26906" t="s">
        <v>584</v>
      </c>
      <c r="S26906" t="s">
        <v>56</v>
      </c>
      <c r="T26906">
        <v>20.12</v>
      </c>
      <c r="U26906" s="1">
        <v>37926</v>
      </c>
      <c r="V26906">
        <v>13</v>
      </c>
      <c r="W26906">
        <v>5366</v>
      </c>
      <c r="X26906">
        <v>0.83799999999999997</v>
      </c>
      <c r="Y26906">
        <v>22</v>
      </c>
      <c r="Z26906">
        <v>2136.5252559999999</v>
      </c>
      <c r="AA26906">
        <v>2136.5300000000002</v>
      </c>
      <c r="AB26906">
        <v>1800</v>
      </c>
      <c r="AC26906">
        <v>336.53</v>
      </c>
      <c r="AD26906" s="1">
        <v>41821</v>
      </c>
      <c r="AE26906">
        <v>66.150000000000006</v>
      </c>
      <c r="AF26906" s="1">
        <v>42430</v>
      </c>
    </row>
    <row r="26907" spans="1:32" x14ac:dyDescent="0.25">
      <c r="A26907">
        <v>789578</v>
      </c>
      <c r="B26907">
        <v>993516</v>
      </c>
      <c r="C26907">
        <v>30000</v>
      </c>
      <c r="D26907">
        <v>30000</v>
      </c>
      <c r="E26907">
        <v>30000</v>
      </c>
      <c r="F26907" t="s">
        <v>85</v>
      </c>
      <c r="G26907">
        <v>0.19689999999999999</v>
      </c>
      <c r="H26907">
        <v>789.66</v>
      </c>
      <c r="I26907" t="s">
        <v>107</v>
      </c>
      <c r="J26907" t="s">
        <v>199</v>
      </c>
      <c r="K26907" t="s">
        <v>49</v>
      </c>
      <c r="L26907" t="s">
        <v>61</v>
      </c>
      <c r="M26907">
        <v>130000</v>
      </c>
      <c r="N26907" t="s">
        <v>37</v>
      </c>
      <c r="O26907" s="1">
        <v>40695</v>
      </c>
      <c r="P26907" t="s">
        <v>38</v>
      </c>
      <c r="Q26907" t="s">
        <v>39</v>
      </c>
      <c r="R26907" t="s">
        <v>282</v>
      </c>
      <c r="S26907" t="s">
        <v>121</v>
      </c>
      <c r="T26907">
        <v>21.91</v>
      </c>
      <c r="U26907" s="1">
        <v>26785</v>
      </c>
      <c r="V26907">
        <v>16</v>
      </c>
      <c r="W26907">
        <v>37530</v>
      </c>
      <c r="X26907">
        <v>0.92900000000000005</v>
      </c>
      <c r="Y26907">
        <v>32</v>
      </c>
      <c r="Z26907">
        <v>30979.712090000001</v>
      </c>
      <c r="AA26907">
        <v>30979.71</v>
      </c>
      <c r="AB26907">
        <v>30000</v>
      </c>
      <c r="AC26907">
        <v>979.71</v>
      </c>
      <c r="AD26907" s="1">
        <v>40787</v>
      </c>
      <c r="AE26907">
        <v>30192.14</v>
      </c>
      <c r="AF26907" s="1">
        <v>42401</v>
      </c>
    </row>
    <row r="26908" spans="1:32" x14ac:dyDescent="0.25">
      <c r="A26908">
        <v>789602</v>
      </c>
      <c r="B26908">
        <v>993546</v>
      </c>
      <c r="C26908">
        <v>8150</v>
      </c>
      <c r="D26908">
        <v>8150</v>
      </c>
      <c r="E26908">
        <v>8150</v>
      </c>
      <c r="F26908" t="s">
        <v>32</v>
      </c>
      <c r="G26908">
        <v>6.9900000000000004E-2</v>
      </c>
      <c r="H26908">
        <v>251.62</v>
      </c>
      <c r="I26908" t="s">
        <v>63</v>
      </c>
      <c r="J26908" t="s">
        <v>92</v>
      </c>
      <c r="K26908" t="s">
        <v>35</v>
      </c>
      <c r="L26908" t="s">
        <v>50</v>
      </c>
      <c r="M26908">
        <v>150750</v>
      </c>
      <c r="N26908" t="s">
        <v>37</v>
      </c>
      <c r="O26908" s="1">
        <v>40695</v>
      </c>
      <c r="P26908" t="s">
        <v>38</v>
      </c>
      <c r="Q26908" t="s">
        <v>101</v>
      </c>
      <c r="R26908" t="s">
        <v>153</v>
      </c>
      <c r="S26908" t="s">
        <v>46</v>
      </c>
      <c r="T26908">
        <v>10.96</v>
      </c>
      <c r="U26908" s="1">
        <v>33817</v>
      </c>
      <c r="V26908">
        <v>7</v>
      </c>
      <c r="W26908">
        <v>0</v>
      </c>
      <c r="X26908">
        <v>0</v>
      </c>
      <c r="Y26908">
        <v>28</v>
      </c>
      <c r="Z26908">
        <v>9057.9638020000002</v>
      </c>
      <c r="AA26908">
        <v>9057.9599999999991</v>
      </c>
      <c r="AB26908">
        <v>8150</v>
      </c>
      <c r="AC26908">
        <v>907.96</v>
      </c>
      <c r="AD26908" s="1">
        <v>41821</v>
      </c>
      <c r="AE26908">
        <v>258.41000000000003</v>
      </c>
      <c r="AF26908" s="1">
        <v>41821</v>
      </c>
    </row>
    <row r="26909" spans="1:32" x14ac:dyDescent="0.25">
      <c r="A26909">
        <v>789616</v>
      </c>
      <c r="B26909">
        <v>993560</v>
      </c>
      <c r="C26909">
        <v>6700</v>
      </c>
      <c r="D26909">
        <v>6700</v>
      </c>
      <c r="E26909">
        <v>6700</v>
      </c>
      <c r="F26909" t="s">
        <v>32</v>
      </c>
      <c r="G26909">
        <v>0.1149</v>
      </c>
      <c r="H26909">
        <v>220.91</v>
      </c>
      <c r="I26909" t="s">
        <v>33</v>
      </c>
      <c r="J26909" t="s">
        <v>34</v>
      </c>
      <c r="K26909" t="s">
        <v>49</v>
      </c>
      <c r="L26909" t="s">
        <v>61</v>
      </c>
      <c r="M26909">
        <v>46000</v>
      </c>
      <c r="N26909" t="s">
        <v>37</v>
      </c>
      <c r="O26909" s="1">
        <v>40695</v>
      </c>
      <c r="P26909" t="s">
        <v>38</v>
      </c>
      <c r="Q26909" t="s">
        <v>39</v>
      </c>
      <c r="R26909" t="s">
        <v>247</v>
      </c>
      <c r="S26909" t="s">
        <v>70</v>
      </c>
      <c r="T26909">
        <v>6.63</v>
      </c>
      <c r="U26909" s="1">
        <v>33635</v>
      </c>
      <c r="V26909">
        <v>9</v>
      </c>
      <c r="W26909">
        <v>4769</v>
      </c>
      <c r="X26909">
        <v>0.45900000000000002</v>
      </c>
      <c r="Y26909">
        <v>16</v>
      </c>
      <c r="Z26909">
        <v>7952.6480069999998</v>
      </c>
      <c r="AA26909">
        <v>7952.65</v>
      </c>
      <c r="AB26909">
        <v>6700</v>
      </c>
      <c r="AC26909">
        <v>1252.6500000000001</v>
      </c>
      <c r="AD26909" s="1">
        <v>41821</v>
      </c>
      <c r="AE26909">
        <v>237.61</v>
      </c>
      <c r="AF26909" s="1">
        <v>42491</v>
      </c>
    </row>
    <row r="26910" spans="1:32" x14ac:dyDescent="0.25">
      <c r="A26910">
        <v>789637</v>
      </c>
      <c r="B26910">
        <v>993582</v>
      </c>
      <c r="C26910">
        <v>6000</v>
      </c>
      <c r="D26910">
        <v>6000</v>
      </c>
      <c r="E26910">
        <v>6000</v>
      </c>
      <c r="F26910" t="s">
        <v>32</v>
      </c>
      <c r="G26910">
        <v>0.1149</v>
      </c>
      <c r="H26910">
        <v>197.83</v>
      </c>
      <c r="I26910" t="s">
        <v>33</v>
      </c>
      <c r="J26910" t="s">
        <v>34</v>
      </c>
      <c r="K26910" t="s">
        <v>35</v>
      </c>
      <c r="L26910" t="s">
        <v>36</v>
      </c>
      <c r="M26910">
        <v>110000</v>
      </c>
      <c r="N26910" t="s">
        <v>575</v>
      </c>
      <c r="O26910" s="1">
        <v>40695</v>
      </c>
      <c r="P26910" t="s">
        <v>38</v>
      </c>
      <c r="Q26910" t="s">
        <v>44</v>
      </c>
      <c r="R26910" t="s">
        <v>118</v>
      </c>
      <c r="S26910" t="s">
        <v>56</v>
      </c>
      <c r="T26910">
        <v>4.3600000000000003</v>
      </c>
      <c r="U26910" s="1">
        <v>32325</v>
      </c>
      <c r="V26910">
        <v>3</v>
      </c>
      <c r="W26910">
        <v>15850</v>
      </c>
      <c r="X26910">
        <v>0.90600000000000003</v>
      </c>
      <c r="Y26910">
        <v>15</v>
      </c>
      <c r="Z26910">
        <v>7121.7733280000002</v>
      </c>
      <c r="AA26910">
        <v>7121.77</v>
      </c>
      <c r="AB26910">
        <v>6000</v>
      </c>
      <c r="AC26910">
        <v>1121.77</v>
      </c>
      <c r="AD26910" s="1">
        <v>41821</v>
      </c>
      <c r="AE26910">
        <v>212.75</v>
      </c>
      <c r="AF26910" s="1">
        <v>41821</v>
      </c>
    </row>
    <row r="26911" spans="1:32" x14ac:dyDescent="0.25">
      <c r="A26911">
        <v>789641</v>
      </c>
      <c r="B26911">
        <v>993586</v>
      </c>
      <c r="C26911">
        <v>3900</v>
      </c>
      <c r="D26911">
        <v>3900</v>
      </c>
      <c r="E26911">
        <v>3900</v>
      </c>
      <c r="F26911" t="s">
        <v>32</v>
      </c>
      <c r="G26911">
        <v>0.11990000000000001</v>
      </c>
      <c r="H26911">
        <v>129.52000000000001</v>
      </c>
      <c r="I26911" t="s">
        <v>33</v>
      </c>
      <c r="J26911" t="s">
        <v>42</v>
      </c>
      <c r="K26911" t="s">
        <v>109</v>
      </c>
      <c r="L26911" t="s">
        <v>36</v>
      </c>
      <c r="M26911">
        <v>55000</v>
      </c>
      <c r="N26911" t="s">
        <v>575</v>
      </c>
      <c r="O26911" s="1">
        <v>40695</v>
      </c>
      <c r="P26911" t="s">
        <v>38</v>
      </c>
      <c r="Q26911" t="s">
        <v>75</v>
      </c>
      <c r="R26911" t="s">
        <v>415</v>
      </c>
      <c r="S26911" t="s">
        <v>103</v>
      </c>
      <c r="T26911">
        <v>16.059999999999999</v>
      </c>
      <c r="U26911" s="1">
        <v>37012</v>
      </c>
      <c r="V26911">
        <v>25</v>
      </c>
      <c r="W26911">
        <v>9374</v>
      </c>
      <c r="X26911">
        <v>0.214</v>
      </c>
      <c r="Y26911">
        <v>35</v>
      </c>
      <c r="Z26911">
        <v>4663.8787400000001</v>
      </c>
      <c r="AA26911">
        <v>4663.88</v>
      </c>
      <c r="AB26911">
        <v>3900</v>
      </c>
      <c r="AC26911">
        <v>763.88</v>
      </c>
      <c r="AD26911" s="1">
        <v>41852</v>
      </c>
      <c r="AE26911">
        <v>1.92</v>
      </c>
      <c r="AF26911" s="1">
        <v>41852</v>
      </c>
    </row>
    <row r="26912" spans="1:32" x14ac:dyDescent="0.25">
      <c r="A26912">
        <v>789658</v>
      </c>
      <c r="B26912">
        <v>993603</v>
      </c>
      <c r="C26912">
        <v>10000</v>
      </c>
      <c r="D26912">
        <v>10000</v>
      </c>
      <c r="E26912">
        <v>9750</v>
      </c>
      <c r="F26912" t="s">
        <v>32</v>
      </c>
      <c r="G26912">
        <v>6.9900000000000004E-2</v>
      </c>
      <c r="H26912">
        <v>308.73</v>
      </c>
      <c r="I26912" t="s">
        <v>63</v>
      </c>
      <c r="J26912" t="s">
        <v>92</v>
      </c>
      <c r="K26912" t="s">
        <v>54</v>
      </c>
      <c r="L26912" t="s">
        <v>61</v>
      </c>
      <c r="M26912">
        <v>75000</v>
      </c>
      <c r="N26912" t="s">
        <v>575</v>
      </c>
      <c r="O26912" s="1">
        <v>40695</v>
      </c>
      <c r="P26912" t="s">
        <v>38</v>
      </c>
      <c r="Q26912" t="s">
        <v>39</v>
      </c>
      <c r="R26912" t="s">
        <v>499</v>
      </c>
      <c r="S26912" t="s">
        <v>316</v>
      </c>
      <c r="T26912">
        <v>15.5</v>
      </c>
      <c r="U26912" s="1">
        <v>35916</v>
      </c>
      <c r="V26912">
        <v>8</v>
      </c>
      <c r="W26912">
        <v>13067</v>
      </c>
      <c r="X26912">
        <v>0.32100000000000001</v>
      </c>
      <c r="Y26912">
        <v>22</v>
      </c>
      <c r="Z26912">
        <v>10752.07013</v>
      </c>
      <c r="AA26912">
        <v>10483.27</v>
      </c>
      <c r="AB26912">
        <v>10000</v>
      </c>
      <c r="AC26912">
        <v>752.07</v>
      </c>
      <c r="AD26912" s="1">
        <v>41214</v>
      </c>
      <c r="AE26912">
        <v>6125.32</v>
      </c>
      <c r="AF26912" s="1">
        <v>42491</v>
      </c>
    </row>
    <row r="26913" spans="1:32" x14ac:dyDescent="0.25">
      <c r="A26913">
        <v>789683</v>
      </c>
      <c r="B26913">
        <v>993630</v>
      </c>
      <c r="C26913">
        <v>15350</v>
      </c>
      <c r="D26913">
        <v>10975</v>
      </c>
      <c r="E26913">
        <v>10700</v>
      </c>
      <c r="F26913" t="s">
        <v>85</v>
      </c>
      <c r="G26913">
        <v>0.1749</v>
      </c>
      <c r="H26913">
        <v>275.66000000000003</v>
      </c>
      <c r="I26913" t="s">
        <v>65</v>
      </c>
      <c r="J26913" t="s">
        <v>204</v>
      </c>
      <c r="K26913" t="s">
        <v>35</v>
      </c>
      <c r="L26913" t="s">
        <v>61</v>
      </c>
      <c r="M26913">
        <v>90000</v>
      </c>
      <c r="N26913" t="s">
        <v>37</v>
      </c>
      <c r="O26913" s="1">
        <v>40725</v>
      </c>
      <c r="P26913" t="s">
        <v>38</v>
      </c>
      <c r="Q26913" t="s">
        <v>39</v>
      </c>
      <c r="R26913" t="s">
        <v>282</v>
      </c>
      <c r="S26913" t="s">
        <v>121</v>
      </c>
      <c r="T26913">
        <v>19.87</v>
      </c>
      <c r="U26913" s="1">
        <v>31717</v>
      </c>
      <c r="V26913">
        <v>19</v>
      </c>
      <c r="W26913">
        <v>33714</v>
      </c>
      <c r="X26913">
        <v>0.90100000000000002</v>
      </c>
      <c r="Y26913">
        <v>63</v>
      </c>
      <c r="Z26913">
        <v>16349.23998</v>
      </c>
      <c r="AA26913">
        <v>15939.58</v>
      </c>
      <c r="AB26913">
        <v>10975</v>
      </c>
      <c r="AC26913">
        <v>5374.24</v>
      </c>
      <c r="AD26913" s="1">
        <v>42248</v>
      </c>
      <c r="AE26913">
        <v>2865.96</v>
      </c>
      <c r="AF26913" s="1">
        <v>42491</v>
      </c>
    </row>
    <row r="26914" spans="1:32" x14ac:dyDescent="0.25">
      <c r="A26914">
        <v>789706</v>
      </c>
      <c r="B26914">
        <v>993656</v>
      </c>
      <c r="C26914">
        <v>1400</v>
      </c>
      <c r="D26914">
        <v>1400</v>
      </c>
      <c r="E26914">
        <v>1400</v>
      </c>
      <c r="F26914" t="s">
        <v>32</v>
      </c>
      <c r="G26914">
        <v>9.9900000000000003E-2</v>
      </c>
      <c r="H26914">
        <v>45.17</v>
      </c>
      <c r="I26914" t="s">
        <v>33</v>
      </c>
      <c r="J26914" t="s">
        <v>71</v>
      </c>
      <c r="K26914" t="s">
        <v>119</v>
      </c>
      <c r="L26914" t="s">
        <v>36</v>
      </c>
      <c r="M26914">
        <v>18576</v>
      </c>
      <c r="N26914" t="s">
        <v>37</v>
      </c>
      <c r="O26914" s="1">
        <v>40695</v>
      </c>
      <c r="P26914" t="s">
        <v>38</v>
      </c>
      <c r="Q26914" t="s">
        <v>98</v>
      </c>
      <c r="R26914" t="s">
        <v>105</v>
      </c>
      <c r="S26914" t="s">
        <v>106</v>
      </c>
      <c r="T26914">
        <v>11.37</v>
      </c>
      <c r="U26914" s="1">
        <v>39022</v>
      </c>
      <c r="V26914">
        <v>8</v>
      </c>
      <c r="W26914">
        <v>865</v>
      </c>
      <c r="X26914">
        <v>0.10199999999999999</v>
      </c>
      <c r="Y26914">
        <v>11</v>
      </c>
      <c r="Z26914">
        <v>1602.1789429999999</v>
      </c>
      <c r="AA26914">
        <v>1602.18</v>
      </c>
      <c r="AB26914">
        <v>1400</v>
      </c>
      <c r="AC26914">
        <v>202.18</v>
      </c>
      <c r="AD26914" s="1">
        <v>41487</v>
      </c>
      <c r="AE26914">
        <v>522.96</v>
      </c>
      <c r="AF26914" s="1">
        <v>42278</v>
      </c>
    </row>
    <row r="26915" spans="1:32" x14ac:dyDescent="0.25">
      <c r="A26915">
        <v>789739</v>
      </c>
      <c r="B26915">
        <v>993700</v>
      </c>
      <c r="C26915">
        <v>11600</v>
      </c>
      <c r="D26915">
        <v>11600</v>
      </c>
      <c r="E26915">
        <v>11600</v>
      </c>
      <c r="F26915" t="s">
        <v>85</v>
      </c>
      <c r="G26915">
        <v>0.12989999999999999</v>
      </c>
      <c r="H26915">
        <v>263.88</v>
      </c>
      <c r="I26915" t="s">
        <v>47</v>
      </c>
      <c r="J26915" t="s">
        <v>97</v>
      </c>
      <c r="K26915" t="s">
        <v>93</v>
      </c>
      <c r="L26915" t="s">
        <v>50</v>
      </c>
      <c r="M26915">
        <v>32400</v>
      </c>
      <c r="N26915" t="s">
        <v>37</v>
      </c>
      <c r="O26915" s="1">
        <v>40695</v>
      </c>
      <c r="P26915" t="s">
        <v>38</v>
      </c>
      <c r="Q26915" t="s">
        <v>98</v>
      </c>
      <c r="R26915" t="s">
        <v>497</v>
      </c>
      <c r="S26915" t="s">
        <v>52</v>
      </c>
      <c r="T26915">
        <v>7.04</v>
      </c>
      <c r="U26915" s="1">
        <v>38018</v>
      </c>
      <c r="V26915">
        <v>8</v>
      </c>
      <c r="W26915">
        <v>7727</v>
      </c>
      <c r="X26915">
        <v>0.27400000000000002</v>
      </c>
      <c r="Y26915">
        <v>21</v>
      </c>
      <c r="Z26915">
        <v>14857.20493</v>
      </c>
      <c r="AA26915">
        <v>14857.2</v>
      </c>
      <c r="AB26915">
        <v>11600</v>
      </c>
      <c r="AC26915">
        <v>3257.2</v>
      </c>
      <c r="AD26915" s="1">
        <v>41730</v>
      </c>
      <c r="AE26915">
        <v>6458.51</v>
      </c>
      <c r="AF26915" s="1">
        <v>41730</v>
      </c>
    </row>
    <row r="26916" spans="1:32" x14ac:dyDescent="0.25">
      <c r="A26916">
        <v>789742</v>
      </c>
      <c r="B26916">
        <v>993703</v>
      </c>
      <c r="C26916">
        <v>6000</v>
      </c>
      <c r="D26916">
        <v>6000</v>
      </c>
      <c r="E26916">
        <v>6000</v>
      </c>
      <c r="F26916" t="s">
        <v>32</v>
      </c>
      <c r="G26916">
        <v>0.12989999999999999</v>
      </c>
      <c r="H26916">
        <v>202.14</v>
      </c>
      <c r="I26916" t="s">
        <v>47</v>
      </c>
      <c r="J26916" t="s">
        <v>97</v>
      </c>
      <c r="K26916" t="s">
        <v>93</v>
      </c>
      <c r="L26916" t="s">
        <v>61</v>
      </c>
      <c r="M26916">
        <v>50400</v>
      </c>
      <c r="N26916" t="s">
        <v>575</v>
      </c>
      <c r="O26916" s="1">
        <v>40695</v>
      </c>
      <c r="P26916" t="s">
        <v>68</v>
      </c>
      <c r="Q26916" t="s">
        <v>39</v>
      </c>
      <c r="R26916" t="s">
        <v>80</v>
      </c>
      <c r="S26916" t="s">
        <v>81</v>
      </c>
      <c r="T26916">
        <v>13.86</v>
      </c>
      <c r="U26916" s="1">
        <v>36831</v>
      </c>
      <c r="V26916">
        <v>8</v>
      </c>
      <c r="W26916">
        <v>3879</v>
      </c>
      <c r="X26916">
        <v>0.51700000000000002</v>
      </c>
      <c r="Y26916">
        <v>18</v>
      </c>
      <c r="Z26916">
        <v>5343.94</v>
      </c>
      <c r="AA26916">
        <v>5343.94</v>
      </c>
      <c r="AB26916">
        <v>3903.69</v>
      </c>
      <c r="AC26916">
        <v>1138.23</v>
      </c>
      <c r="AD26916" s="1">
        <v>41487</v>
      </c>
      <c r="AE26916">
        <v>202.14</v>
      </c>
      <c r="AF26916" s="1">
        <v>41640</v>
      </c>
    </row>
    <row r="26917" spans="1:32" x14ac:dyDescent="0.25">
      <c r="A26917">
        <v>789771</v>
      </c>
      <c r="B26917">
        <v>993733</v>
      </c>
      <c r="C26917">
        <v>35000</v>
      </c>
      <c r="D26917">
        <v>35000</v>
      </c>
      <c r="E26917">
        <v>34975</v>
      </c>
      <c r="F26917" t="s">
        <v>85</v>
      </c>
      <c r="G26917">
        <v>0.1799</v>
      </c>
      <c r="H26917">
        <v>888.58</v>
      </c>
      <c r="I26917" t="s">
        <v>107</v>
      </c>
      <c r="J26917" t="s">
        <v>160</v>
      </c>
      <c r="K26917" t="s">
        <v>35</v>
      </c>
      <c r="L26917" t="s">
        <v>36</v>
      </c>
      <c r="M26917">
        <v>85000</v>
      </c>
      <c r="N26917" t="s">
        <v>37</v>
      </c>
      <c r="O26917" s="1">
        <v>40695</v>
      </c>
      <c r="P26917" t="s">
        <v>38</v>
      </c>
      <c r="Q26917" t="s">
        <v>39</v>
      </c>
      <c r="R26917" t="s">
        <v>475</v>
      </c>
      <c r="S26917" t="s">
        <v>46</v>
      </c>
      <c r="T26917">
        <v>2.56</v>
      </c>
      <c r="U26917" s="1">
        <v>37500</v>
      </c>
      <c r="V26917">
        <v>4</v>
      </c>
      <c r="W26917">
        <v>9479</v>
      </c>
      <c r="X26917">
        <v>0.379</v>
      </c>
      <c r="Y26917">
        <v>7</v>
      </c>
      <c r="Z26917">
        <v>43119.525110000002</v>
      </c>
      <c r="AA26917">
        <v>43088.73</v>
      </c>
      <c r="AB26917">
        <v>35000</v>
      </c>
      <c r="AC26917">
        <v>8119.53</v>
      </c>
      <c r="AD26917" s="1">
        <v>41244</v>
      </c>
      <c r="AE26917">
        <v>28913.54</v>
      </c>
      <c r="AF26917" s="1">
        <v>42401</v>
      </c>
    </row>
    <row r="26918" spans="1:32" x14ac:dyDescent="0.25">
      <c r="A26918">
        <v>789774</v>
      </c>
      <c r="B26918">
        <v>993737</v>
      </c>
      <c r="C26918">
        <v>22500</v>
      </c>
      <c r="D26918">
        <v>22500</v>
      </c>
      <c r="E26918">
        <v>22450</v>
      </c>
      <c r="F26918" t="s">
        <v>32</v>
      </c>
      <c r="G26918">
        <v>0.1099</v>
      </c>
      <c r="H26918">
        <v>736.52</v>
      </c>
      <c r="I26918" t="s">
        <v>33</v>
      </c>
      <c r="J26918" t="s">
        <v>57</v>
      </c>
      <c r="K26918" t="s">
        <v>58</v>
      </c>
      <c r="L26918" t="s">
        <v>50</v>
      </c>
      <c r="M26918">
        <v>92000</v>
      </c>
      <c r="N26918" t="s">
        <v>37</v>
      </c>
      <c r="O26918" s="1">
        <v>40725</v>
      </c>
      <c r="P26918" t="s">
        <v>38</v>
      </c>
      <c r="Q26918" t="s">
        <v>168</v>
      </c>
      <c r="R26918" t="s">
        <v>118</v>
      </c>
      <c r="S26918" t="s">
        <v>56</v>
      </c>
      <c r="T26918">
        <v>6.69</v>
      </c>
      <c r="U26918" s="1">
        <v>38473</v>
      </c>
      <c r="V26918">
        <v>12</v>
      </c>
      <c r="W26918">
        <v>7672</v>
      </c>
      <c r="X26918">
        <v>0.60399999999999998</v>
      </c>
      <c r="Y26918">
        <v>28</v>
      </c>
      <c r="Z26918">
        <v>22961.67078</v>
      </c>
      <c r="AA26918">
        <v>22910.639999999999</v>
      </c>
      <c r="AB26918">
        <v>22500</v>
      </c>
      <c r="AC26918">
        <v>461.67</v>
      </c>
      <c r="AD26918" s="1">
        <v>40878</v>
      </c>
      <c r="AE26918">
        <v>6030.42</v>
      </c>
      <c r="AF26918" s="1">
        <v>42491</v>
      </c>
    </row>
    <row r="26919" spans="1:32" x14ac:dyDescent="0.25">
      <c r="A26919">
        <v>789788</v>
      </c>
      <c r="B26919">
        <v>993754</v>
      </c>
      <c r="C26919">
        <v>4750</v>
      </c>
      <c r="D26919">
        <v>4750</v>
      </c>
      <c r="E26919">
        <v>4750</v>
      </c>
      <c r="F26919" t="s">
        <v>32</v>
      </c>
      <c r="G26919">
        <v>9.9900000000000003E-2</v>
      </c>
      <c r="H26919">
        <v>153.25</v>
      </c>
      <c r="I26919" t="s">
        <v>33</v>
      </c>
      <c r="J26919" t="s">
        <v>71</v>
      </c>
      <c r="K26919" t="s">
        <v>35</v>
      </c>
      <c r="L26919" t="s">
        <v>36</v>
      </c>
      <c r="M26919">
        <v>60000</v>
      </c>
      <c r="N26919" t="s">
        <v>575</v>
      </c>
      <c r="O26919" s="1">
        <v>40695</v>
      </c>
      <c r="P26919" t="s">
        <v>38</v>
      </c>
      <c r="Q26919" t="s">
        <v>44</v>
      </c>
      <c r="R26919" t="s">
        <v>59</v>
      </c>
      <c r="S26919" t="s">
        <v>41</v>
      </c>
      <c r="T26919">
        <v>5.28</v>
      </c>
      <c r="U26919" s="1">
        <v>26543</v>
      </c>
      <c r="V26919">
        <v>6</v>
      </c>
      <c r="W26919">
        <v>2778</v>
      </c>
      <c r="X26919">
        <v>4.7E-2</v>
      </c>
      <c r="Y26919">
        <v>22</v>
      </c>
      <c r="Z26919">
        <v>5472.0083759999998</v>
      </c>
      <c r="AA26919">
        <v>5472.01</v>
      </c>
      <c r="AB26919">
        <v>4750</v>
      </c>
      <c r="AC26919">
        <v>722.01</v>
      </c>
      <c r="AD26919" s="1">
        <v>41640</v>
      </c>
      <c r="AE26919">
        <v>845.94</v>
      </c>
      <c r="AF26919" s="1">
        <v>42491</v>
      </c>
    </row>
    <row r="26920" spans="1:32" x14ac:dyDescent="0.25">
      <c r="A26920">
        <v>789806</v>
      </c>
      <c r="B26920">
        <v>993775</v>
      </c>
      <c r="C26920">
        <v>35000</v>
      </c>
      <c r="D26920">
        <v>35000</v>
      </c>
      <c r="E26920">
        <v>34975</v>
      </c>
      <c r="F26920" t="s">
        <v>85</v>
      </c>
      <c r="G26920">
        <v>0.1099</v>
      </c>
      <c r="H26920">
        <v>760.82</v>
      </c>
      <c r="I26920" t="s">
        <v>33</v>
      </c>
      <c r="J26920" t="s">
        <v>57</v>
      </c>
      <c r="K26920" t="s">
        <v>54</v>
      </c>
      <c r="L26920" t="s">
        <v>61</v>
      </c>
      <c r="M26920">
        <v>120000</v>
      </c>
      <c r="N26920" t="s">
        <v>37</v>
      </c>
      <c r="O26920" s="1">
        <v>40695</v>
      </c>
      <c r="P26920" t="s">
        <v>38</v>
      </c>
      <c r="Q26920" t="s">
        <v>78</v>
      </c>
      <c r="R26920" t="s">
        <v>542</v>
      </c>
      <c r="S26920" t="s">
        <v>113</v>
      </c>
      <c r="T26920">
        <v>3.83</v>
      </c>
      <c r="U26920" s="1">
        <v>32234</v>
      </c>
      <c r="V26920">
        <v>14</v>
      </c>
      <c r="W26920">
        <v>16793</v>
      </c>
      <c r="X26920">
        <v>0.17899999999999999</v>
      </c>
      <c r="Y26920">
        <v>29</v>
      </c>
      <c r="Z26920">
        <v>40364.604789999998</v>
      </c>
      <c r="AA26920">
        <v>40335.769999999997</v>
      </c>
      <c r="AB26920">
        <v>34999.99</v>
      </c>
      <c r="AC26920">
        <v>5364.62</v>
      </c>
      <c r="AD26920" s="1">
        <v>41306</v>
      </c>
      <c r="AE26920">
        <v>26681.81</v>
      </c>
      <c r="AF26920" s="1">
        <v>41306</v>
      </c>
    </row>
    <row r="26921" spans="1:32" x14ac:dyDescent="0.25">
      <c r="A26921">
        <v>789827</v>
      </c>
      <c r="B26921">
        <v>993801</v>
      </c>
      <c r="C26921">
        <v>13150</v>
      </c>
      <c r="D26921">
        <v>13150</v>
      </c>
      <c r="E26921">
        <v>12875</v>
      </c>
      <c r="F26921" t="s">
        <v>85</v>
      </c>
      <c r="G26921">
        <v>0.15989999999999999</v>
      </c>
      <c r="H26921">
        <v>319.72000000000003</v>
      </c>
      <c r="I26921" t="s">
        <v>65</v>
      </c>
      <c r="J26921" t="s">
        <v>66</v>
      </c>
      <c r="K26921" t="s">
        <v>54</v>
      </c>
      <c r="L26921" t="s">
        <v>61</v>
      </c>
      <c r="M26921">
        <v>81500</v>
      </c>
      <c r="N26921" t="s">
        <v>43</v>
      </c>
      <c r="O26921" s="1">
        <v>40695</v>
      </c>
      <c r="P26921" t="s">
        <v>38</v>
      </c>
      <c r="Q26921" t="s">
        <v>39</v>
      </c>
      <c r="R26921" t="s">
        <v>191</v>
      </c>
      <c r="S26921" t="s">
        <v>141</v>
      </c>
      <c r="T26921">
        <v>16.55</v>
      </c>
      <c r="U26921" s="1">
        <v>33512</v>
      </c>
      <c r="V26921">
        <v>8</v>
      </c>
      <c r="W26921">
        <v>39904</v>
      </c>
      <c r="X26921">
        <v>0.75</v>
      </c>
      <c r="Y26921">
        <v>17</v>
      </c>
      <c r="Z26921">
        <v>16519.710729999999</v>
      </c>
      <c r="AA26921">
        <v>16174.24</v>
      </c>
      <c r="AB26921">
        <v>13150</v>
      </c>
      <c r="AC26921">
        <v>3369.71</v>
      </c>
      <c r="AD26921" s="1">
        <v>41395</v>
      </c>
      <c r="AE26921">
        <v>9822.85</v>
      </c>
      <c r="AF26921" s="1">
        <v>42491</v>
      </c>
    </row>
    <row r="26922" spans="1:32" x14ac:dyDescent="0.25">
      <c r="A26922">
        <v>789835</v>
      </c>
      <c r="B26922">
        <v>993810</v>
      </c>
      <c r="C26922">
        <v>30000</v>
      </c>
      <c r="D26922">
        <v>30000</v>
      </c>
      <c r="E26922">
        <v>30000</v>
      </c>
      <c r="F26922" t="s">
        <v>32</v>
      </c>
      <c r="G26922">
        <v>0.15229999999999999</v>
      </c>
      <c r="H26922">
        <v>1043.3499999999999</v>
      </c>
      <c r="I26922" t="s">
        <v>47</v>
      </c>
      <c r="J26922" t="s">
        <v>60</v>
      </c>
      <c r="K26922" t="s">
        <v>54</v>
      </c>
      <c r="L26922" t="s">
        <v>36</v>
      </c>
      <c r="M26922">
        <v>92004</v>
      </c>
      <c r="N26922" t="s">
        <v>37</v>
      </c>
      <c r="O26922" s="1">
        <v>40695</v>
      </c>
      <c r="P26922" t="s">
        <v>38</v>
      </c>
      <c r="Q26922" t="s">
        <v>39</v>
      </c>
      <c r="R26922" t="s">
        <v>120</v>
      </c>
      <c r="S26922" t="s">
        <v>121</v>
      </c>
      <c r="T26922">
        <v>16.899999999999999</v>
      </c>
      <c r="U26922" s="1">
        <v>35370</v>
      </c>
      <c r="V26922">
        <v>7</v>
      </c>
      <c r="W26922">
        <v>42216</v>
      </c>
      <c r="X26922">
        <v>0.75700000000000001</v>
      </c>
      <c r="Y26922">
        <v>17</v>
      </c>
      <c r="Z26922">
        <v>37560.237379999999</v>
      </c>
      <c r="AA26922">
        <v>37560.239999999998</v>
      </c>
      <c r="AB26922">
        <v>30000</v>
      </c>
      <c r="AC26922">
        <v>7560.24</v>
      </c>
      <c r="AD26922" s="1">
        <v>41821</v>
      </c>
      <c r="AE26922">
        <v>1104.27</v>
      </c>
      <c r="AF26922" s="1">
        <v>42491</v>
      </c>
    </row>
    <row r="26923" spans="1:32" x14ac:dyDescent="0.25">
      <c r="A26923">
        <v>789842</v>
      </c>
      <c r="B26923">
        <v>993818</v>
      </c>
      <c r="C26923">
        <v>5000</v>
      </c>
      <c r="D26923">
        <v>5000</v>
      </c>
      <c r="E26923">
        <v>5000</v>
      </c>
      <c r="F26923" t="s">
        <v>32</v>
      </c>
      <c r="G26923">
        <v>0.11990000000000001</v>
      </c>
      <c r="H26923">
        <v>166.05</v>
      </c>
      <c r="I26923" t="s">
        <v>33</v>
      </c>
      <c r="J26923" t="s">
        <v>42</v>
      </c>
      <c r="K26923" t="s">
        <v>811</v>
      </c>
      <c r="L26923" t="s">
        <v>61</v>
      </c>
      <c r="M26923">
        <v>50000</v>
      </c>
      <c r="N26923" t="s">
        <v>37</v>
      </c>
      <c r="O26923" s="1">
        <v>40695</v>
      </c>
      <c r="P26923" t="s">
        <v>68</v>
      </c>
      <c r="Q26923" t="s">
        <v>111</v>
      </c>
      <c r="R26923" t="s">
        <v>567</v>
      </c>
      <c r="S26923" t="s">
        <v>326</v>
      </c>
      <c r="T26923">
        <v>11.59</v>
      </c>
      <c r="U26923" s="1">
        <v>35490</v>
      </c>
      <c r="V26923">
        <v>7</v>
      </c>
      <c r="W26923">
        <v>16513</v>
      </c>
      <c r="X26923">
        <v>0.82599999999999996</v>
      </c>
      <c r="Y26923">
        <v>18</v>
      </c>
      <c r="Z26923">
        <v>2988.01</v>
      </c>
      <c r="AA26923">
        <v>2988.01</v>
      </c>
      <c r="AB26923">
        <v>2274.91</v>
      </c>
      <c r="AC26923">
        <v>713.1</v>
      </c>
      <c r="AD26923" s="1">
        <v>41275</v>
      </c>
      <c r="AE26923">
        <v>166.05</v>
      </c>
      <c r="AF26923" s="1">
        <v>41244</v>
      </c>
    </row>
    <row r="26924" spans="1:32" x14ac:dyDescent="0.25">
      <c r="A26924">
        <v>789847</v>
      </c>
      <c r="B26924">
        <v>993823</v>
      </c>
      <c r="C26924">
        <v>28000</v>
      </c>
      <c r="D26924">
        <v>28000</v>
      </c>
      <c r="E26924">
        <v>27975</v>
      </c>
      <c r="F26924" t="s">
        <v>32</v>
      </c>
      <c r="G26924">
        <v>0.15620000000000001</v>
      </c>
      <c r="H26924">
        <v>979.16</v>
      </c>
      <c r="I26924" t="s">
        <v>65</v>
      </c>
      <c r="J26924" t="s">
        <v>164</v>
      </c>
      <c r="K26924" t="s">
        <v>35</v>
      </c>
      <c r="L26924" t="s">
        <v>61</v>
      </c>
      <c r="M26924">
        <v>110000</v>
      </c>
      <c r="N26924" t="s">
        <v>37</v>
      </c>
      <c r="O26924" s="1">
        <v>40695</v>
      </c>
      <c r="P26924" t="s">
        <v>38</v>
      </c>
      <c r="Q26924" t="s">
        <v>44</v>
      </c>
      <c r="R26924" t="s">
        <v>328</v>
      </c>
      <c r="S26924" t="s">
        <v>41</v>
      </c>
      <c r="T26924">
        <v>11.64</v>
      </c>
      <c r="U26924" s="1">
        <v>36465</v>
      </c>
      <c r="V26924">
        <v>9</v>
      </c>
      <c r="W26924">
        <v>21061</v>
      </c>
      <c r="X26924">
        <v>0.72099999999999997</v>
      </c>
      <c r="Y26924">
        <v>37</v>
      </c>
      <c r="Z26924">
        <v>33035.22135</v>
      </c>
      <c r="AA26924">
        <v>33005.730000000003</v>
      </c>
      <c r="AB26924">
        <v>28000</v>
      </c>
      <c r="AC26924">
        <v>5035.22</v>
      </c>
      <c r="AD26924" s="1">
        <v>41244</v>
      </c>
      <c r="AE26924">
        <v>17383.099999999999</v>
      </c>
      <c r="AF26924" s="1">
        <v>42491</v>
      </c>
    </row>
    <row r="26925" spans="1:32" x14ac:dyDescent="0.25">
      <c r="A26925">
        <v>789853</v>
      </c>
      <c r="B26925">
        <v>993832</v>
      </c>
      <c r="C26925">
        <v>3500</v>
      </c>
      <c r="D26925">
        <v>3500</v>
      </c>
      <c r="E26925">
        <v>3500</v>
      </c>
      <c r="F26925" t="s">
        <v>32</v>
      </c>
      <c r="G26925">
        <v>5.9900000000000002E-2</v>
      </c>
      <c r="H26925">
        <v>106.47</v>
      </c>
      <c r="I26925" t="s">
        <v>63</v>
      </c>
      <c r="J26925" t="s">
        <v>124</v>
      </c>
      <c r="K26925" t="s">
        <v>72</v>
      </c>
      <c r="L26925" t="s">
        <v>61</v>
      </c>
      <c r="M26925">
        <v>54000</v>
      </c>
      <c r="N26925" t="s">
        <v>43</v>
      </c>
      <c r="O26925" s="1">
        <v>40695</v>
      </c>
      <c r="P26925" t="s">
        <v>38</v>
      </c>
      <c r="Q26925" t="s">
        <v>168</v>
      </c>
      <c r="R26925" t="s">
        <v>549</v>
      </c>
      <c r="S26925" t="s">
        <v>113</v>
      </c>
      <c r="T26925">
        <v>20.78</v>
      </c>
      <c r="U26925" s="1">
        <v>36281</v>
      </c>
      <c r="V26925">
        <v>9</v>
      </c>
      <c r="W26925">
        <v>3470</v>
      </c>
      <c r="X26925">
        <v>0.59799999999999998</v>
      </c>
      <c r="Y26925">
        <v>20</v>
      </c>
      <c r="Z26925">
        <v>3832.5630080000001</v>
      </c>
      <c r="AA26925">
        <v>3832.56</v>
      </c>
      <c r="AB26925">
        <v>3500</v>
      </c>
      <c r="AC26925">
        <v>332.56</v>
      </c>
      <c r="AD26925" s="1">
        <v>41821</v>
      </c>
      <c r="AE26925">
        <v>108.07</v>
      </c>
      <c r="AF26925" s="1">
        <v>41821</v>
      </c>
    </row>
    <row r="26926" spans="1:32" x14ac:dyDescent="0.25">
      <c r="A26926">
        <v>789859</v>
      </c>
      <c r="B26926">
        <v>993839</v>
      </c>
      <c r="C26926">
        <v>35000</v>
      </c>
      <c r="D26926">
        <v>35000</v>
      </c>
      <c r="E26926">
        <v>35000</v>
      </c>
      <c r="F26926" t="s">
        <v>85</v>
      </c>
      <c r="G26926">
        <v>0.18790000000000001</v>
      </c>
      <c r="H26926">
        <v>903.88</v>
      </c>
      <c r="I26926" t="s">
        <v>107</v>
      </c>
      <c r="J26926" t="s">
        <v>275</v>
      </c>
      <c r="K26926" t="s">
        <v>35</v>
      </c>
      <c r="L26926" t="s">
        <v>61</v>
      </c>
      <c r="M26926">
        <v>95000</v>
      </c>
      <c r="N26926" t="s">
        <v>37</v>
      </c>
      <c r="O26926" s="1">
        <v>40695</v>
      </c>
      <c r="P26926" t="s">
        <v>38</v>
      </c>
      <c r="Q26926" t="s">
        <v>78</v>
      </c>
      <c r="R26926" t="s">
        <v>673</v>
      </c>
      <c r="S26926" t="s">
        <v>113</v>
      </c>
      <c r="T26926">
        <v>16.52</v>
      </c>
      <c r="U26926" s="1">
        <v>34243</v>
      </c>
      <c r="V26926">
        <v>8</v>
      </c>
      <c r="W26926">
        <v>561</v>
      </c>
      <c r="X26926">
        <v>2.5999999999999999E-2</v>
      </c>
      <c r="Y26926">
        <v>37</v>
      </c>
      <c r="Z26926">
        <v>45215.372410000004</v>
      </c>
      <c r="AA26926">
        <v>45215.37</v>
      </c>
      <c r="AB26926">
        <v>35000</v>
      </c>
      <c r="AC26926">
        <v>10215.370000000001</v>
      </c>
      <c r="AD26926" s="1">
        <v>41365</v>
      </c>
      <c r="AE26926">
        <v>27149.14</v>
      </c>
      <c r="AF26926" s="1">
        <v>41365</v>
      </c>
    </row>
    <row r="26927" spans="1:32" x14ac:dyDescent="0.25">
      <c r="A26927">
        <v>789864</v>
      </c>
      <c r="B26927">
        <v>993845</v>
      </c>
      <c r="C26927">
        <v>24000</v>
      </c>
      <c r="D26927">
        <v>24000</v>
      </c>
      <c r="E26927">
        <v>22918.126509999998</v>
      </c>
      <c r="F26927" t="s">
        <v>85</v>
      </c>
      <c r="G26927">
        <v>0.21360000000000001</v>
      </c>
      <c r="H26927">
        <v>654.16</v>
      </c>
      <c r="I26927" t="s">
        <v>155</v>
      </c>
      <c r="J26927" t="s">
        <v>156</v>
      </c>
      <c r="K26927" t="s">
        <v>49</v>
      </c>
      <c r="L26927" t="s">
        <v>61</v>
      </c>
      <c r="M26927">
        <v>105211</v>
      </c>
      <c r="N26927" t="s">
        <v>37</v>
      </c>
      <c r="O26927" s="1">
        <v>40695</v>
      </c>
      <c r="P26927" t="s">
        <v>38</v>
      </c>
      <c r="Q26927" t="s">
        <v>39</v>
      </c>
      <c r="R26927" t="s">
        <v>201</v>
      </c>
      <c r="S26927" t="s">
        <v>70</v>
      </c>
      <c r="T26927">
        <v>21.9</v>
      </c>
      <c r="U26927" s="1">
        <v>33270</v>
      </c>
      <c r="V26927">
        <v>22</v>
      </c>
      <c r="W26927">
        <v>20714</v>
      </c>
      <c r="X26927">
        <v>0.63200000000000001</v>
      </c>
      <c r="Y26927">
        <v>32</v>
      </c>
      <c r="Z26927">
        <v>36235.791190000004</v>
      </c>
      <c r="AA26927">
        <v>33488.769999999997</v>
      </c>
      <c r="AB26927">
        <v>24000</v>
      </c>
      <c r="AC26927">
        <v>12235.79</v>
      </c>
      <c r="AD26927" s="1">
        <v>41821</v>
      </c>
      <c r="AE26927">
        <v>13347.99</v>
      </c>
      <c r="AF26927" s="1">
        <v>42491</v>
      </c>
    </row>
    <row r="26928" spans="1:32" x14ac:dyDescent="0.25">
      <c r="A26928">
        <v>789875</v>
      </c>
      <c r="B26928">
        <v>993857</v>
      </c>
      <c r="C26928">
        <v>2800</v>
      </c>
      <c r="D26928">
        <v>2800</v>
      </c>
      <c r="E26928">
        <v>2800</v>
      </c>
      <c r="F26928" t="s">
        <v>32</v>
      </c>
      <c r="G26928">
        <v>0.1099</v>
      </c>
      <c r="H26928">
        <v>91.66</v>
      </c>
      <c r="I26928" t="s">
        <v>33</v>
      </c>
      <c r="J26928" t="s">
        <v>57</v>
      </c>
      <c r="K26928" t="s">
        <v>93</v>
      </c>
      <c r="L26928" t="s">
        <v>61</v>
      </c>
      <c r="M26928">
        <v>60000</v>
      </c>
      <c r="N26928" t="s">
        <v>575</v>
      </c>
      <c r="O26928" s="1">
        <v>40695</v>
      </c>
      <c r="P26928" t="s">
        <v>38</v>
      </c>
      <c r="Q26928" t="s">
        <v>168</v>
      </c>
      <c r="R26928" t="s">
        <v>140</v>
      </c>
      <c r="S26928" t="s">
        <v>141</v>
      </c>
      <c r="T26928">
        <v>24.44</v>
      </c>
      <c r="U26928" s="1">
        <v>36678</v>
      </c>
      <c r="V26928">
        <v>19</v>
      </c>
      <c r="W26928">
        <v>9988</v>
      </c>
      <c r="X26928">
        <v>0.219</v>
      </c>
      <c r="Y26928">
        <v>31</v>
      </c>
      <c r="Z26928">
        <v>2825.75</v>
      </c>
      <c r="AA26928">
        <v>2825.75</v>
      </c>
      <c r="AB26928">
        <v>2800</v>
      </c>
      <c r="AC26928">
        <v>25.75</v>
      </c>
      <c r="AD26928" s="1">
        <v>40756</v>
      </c>
      <c r="AE26928">
        <v>2826.34</v>
      </c>
      <c r="AF26928" s="1">
        <v>41821</v>
      </c>
    </row>
    <row r="26929" spans="1:32" x14ac:dyDescent="0.25">
      <c r="A26929">
        <v>789883</v>
      </c>
      <c r="B26929">
        <v>993865</v>
      </c>
      <c r="C26929">
        <v>7300</v>
      </c>
      <c r="D26929">
        <v>7300</v>
      </c>
      <c r="E26929">
        <v>7300</v>
      </c>
      <c r="F26929" t="s">
        <v>32</v>
      </c>
      <c r="G26929">
        <v>7.4899999999999994E-2</v>
      </c>
      <c r="H26929">
        <v>227.05</v>
      </c>
      <c r="I26929" t="s">
        <v>63</v>
      </c>
      <c r="J26929" t="s">
        <v>90</v>
      </c>
      <c r="K26929" t="s">
        <v>131</v>
      </c>
      <c r="L26929" t="s">
        <v>61</v>
      </c>
      <c r="M26929">
        <v>63000</v>
      </c>
      <c r="N26929" t="s">
        <v>575</v>
      </c>
      <c r="O26929" s="1">
        <v>40695</v>
      </c>
      <c r="P26929" t="s">
        <v>38</v>
      </c>
      <c r="Q26929" t="s">
        <v>39</v>
      </c>
      <c r="R26929" t="s">
        <v>288</v>
      </c>
      <c r="S26929" t="s">
        <v>52</v>
      </c>
      <c r="T26929">
        <v>7.33</v>
      </c>
      <c r="U26929" s="1">
        <v>36312</v>
      </c>
      <c r="V26929">
        <v>7</v>
      </c>
      <c r="W26929">
        <v>1838</v>
      </c>
      <c r="X26929">
        <v>0.17599999999999999</v>
      </c>
      <c r="Y26929">
        <v>16</v>
      </c>
      <c r="Z26929">
        <v>8173.4728619999996</v>
      </c>
      <c r="AA26929">
        <v>8173.47</v>
      </c>
      <c r="AB26929">
        <v>7300</v>
      </c>
      <c r="AC26929">
        <v>873.47</v>
      </c>
      <c r="AD26929" s="1">
        <v>41821</v>
      </c>
      <c r="AE26929">
        <v>249.61</v>
      </c>
      <c r="AF26929" s="1">
        <v>41821</v>
      </c>
    </row>
    <row r="26930" spans="1:32" x14ac:dyDescent="0.25">
      <c r="A26930">
        <v>789885</v>
      </c>
      <c r="B26930">
        <v>993867</v>
      </c>
      <c r="C26930">
        <v>2200</v>
      </c>
      <c r="D26930">
        <v>2200</v>
      </c>
      <c r="E26930">
        <v>2200</v>
      </c>
      <c r="F26930" t="s">
        <v>32</v>
      </c>
      <c r="G26930">
        <v>8.4900000000000003E-2</v>
      </c>
      <c r="H26930">
        <v>69.44</v>
      </c>
      <c r="I26930" t="s">
        <v>63</v>
      </c>
      <c r="J26930" t="s">
        <v>64</v>
      </c>
      <c r="K26930" t="s">
        <v>49</v>
      </c>
      <c r="L26930" t="s">
        <v>61</v>
      </c>
      <c r="M26930">
        <v>175000</v>
      </c>
      <c r="N26930" t="s">
        <v>43</v>
      </c>
      <c r="O26930" s="1">
        <v>40695</v>
      </c>
      <c r="P26930" t="s">
        <v>38</v>
      </c>
      <c r="Q26930" t="s">
        <v>111</v>
      </c>
      <c r="R26930" t="s">
        <v>506</v>
      </c>
      <c r="S26930" t="s">
        <v>103</v>
      </c>
      <c r="T26930">
        <v>16.37</v>
      </c>
      <c r="U26930" s="1">
        <v>31686</v>
      </c>
      <c r="V26930">
        <v>10</v>
      </c>
      <c r="W26930">
        <v>62118</v>
      </c>
      <c r="X26930">
        <v>0.65</v>
      </c>
      <c r="Y26930">
        <v>29</v>
      </c>
      <c r="Z26930">
        <v>2565.9607230000001</v>
      </c>
      <c r="AA26930">
        <v>2565.96</v>
      </c>
      <c r="AB26930">
        <v>2200</v>
      </c>
      <c r="AC26930">
        <v>365.96</v>
      </c>
      <c r="AD26930" s="1">
        <v>41821</v>
      </c>
      <c r="AE26930">
        <v>155.4</v>
      </c>
      <c r="AF26930" s="1">
        <v>42430</v>
      </c>
    </row>
    <row r="26931" spans="1:32" x14ac:dyDescent="0.25">
      <c r="A26931">
        <v>789895</v>
      </c>
      <c r="B26931">
        <v>993878</v>
      </c>
      <c r="C26931">
        <v>12000</v>
      </c>
      <c r="D26931">
        <v>12000</v>
      </c>
      <c r="E26931">
        <v>11950</v>
      </c>
      <c r="F26931" t="s">
        <v>85</v>
      </c>
      <c r="G26931">
        <v>0.12989999999999999</v>
      </c>
      <c r="H26931">
        <v>272.98</v>
      </c>
      <c r="I26931" t="s">
        <v>47</v>
      </c>
      <c r="J26931" t="s">
        <v>97</v>
      </c>
      <c r="K26931" t="s">
        <v>49</v>
      </c>
      <c r="L26931" t="s">
        <v>61</v>
      </c>
      <c r="M26931">
        <v>129600</v>
      </c>
      <c r="N26931" t="s">
        <v>43</v>
      </c>
      <c r="O26931" s="1">
        <v>40695</v>
      </c>
      <c r="P26931" t="s">
        <v>38</v>
      </c>
      <c r="Q26931" t="s">
        <v>75</v>
      </c>
      <c r="R26931" t="s">
        <v>566</v>
      </c>
      <c r="S26931" t="s">
        <v>367</v>
      </c>
      <c r="T26931">
        <v>4.9800000000000004</v>
      </c>
      <c r="U26931" s="1">
        <v>30987</v>
      </c>
      <c r="V26931">
        <v>13</v>
      </c>
      <c r="W26931">
        <v>7414</v>
      </c>
      <c r="X26931">
        <v>0.184</v>
      </c>
      <c r="Y26931">
        <v>35</v>
      </c>
      <c r="Z26931">
        <v>15830.88798</v>
      </c>
      <c r="AA26931">
        <v>15764.93</v>
      </c>
      <c r="AB26931">
        <v>12000</v>
      </c>
      <c r="AC26931">
        <v>3830.89</v>
      </c>
      <c r="AD26931" s="1">
        <v>42401</v>
      </c>
      <c r="AE26931">
        <v>39.96</v>
      </c>
      <c r="AF26931" s="1">
        <v>42370</v>
      </c>
    </row>
    <row r="26932" spans="1:32" x14ac:dyDescent="0.25">
      <c r="A26932">
        <v>789955</v>
      </c>
      <c r="B26932">
        <v>993957</v>
      </c>
      <c r="C26932">
        <v>14000</v>
      </c>
      <c r="D26932">
        <v>14000</v>
      </c>
      <c r="E26932">
        <v>14000</v>
      </c>
      <c r="F26932" t="s">
        <v>32</v>
      </c>
      <c r="G26932">
        <v>7.4899999999999994E-2</v>
      </c>
      <c r="H26932">
        <v>435.43</v>
      </c>
      <c r="I26932" t="s">
        <v>63</v>
      </c>
      <c r="J26932" t="s">
        <v>90</v>
      </c>
      <c r="K26932" t="s">
        <v>58</v>
      </c>
      <c r="L26932" t="s">
        <v>36</v>
      </c>
      <c r="M26932">
        <v>65000</v>
      </c>
      <c r="N26932" t="s">
        <v>43</v>
      </c>
      <c r="O26932" s="1">
        <v>40695</v>
      </c>
      <c r="P26932" t="s">
        <v>38</v>
      </c>
      <c r="Q26932" t="s">
        <v>44</v>
      </c>
      <c r="R26932" t="s">
        <v>236</v>
      </c>
      <c r="S26932" t="s">
        <v>52</v>
      </c>
      <c r="T26932">
        <v>1.42</v>
      </c>
      <c r="U26932" s="1">
        <v>38534</v>
      </c>
      <c r="V26932">
        <v>6</v>
      </c>
      <c r="W26932">
        <v>5275</v>
      </c>
      <c r="X26932">
        <v>0.377</v>
      </c>
      <c r="Y26932">
        <v>22</v>
      </c>
      <c r="Z26932">
        <v>14172.8</v>
      </c>
      <c r="AA26932">
        <v>14172.8</v>
      </c>
      <c r="AB26932">
        <v>14000</v>
      </c>
      <c r="AC26932">
        <v>172.8</v>
      </c>
      <c r="AD26932" s="1">
        <v>40787</v>
      </c>
      <c r="AE26932">
        <v>13738.92</v>
      </c>
      <c r="AF26932" s="1">
        <v>41699</v>
      </c>
    </row>
    <row r="26933" spans="1:32" x14ac:dyDescent="0.25">
      <c r="A26933">
        <v>789971</v>
      </c>
      <c r="B26933">
        <v>993974</v>
      </c>
      <c r="C26933">
        <v>15000</v>
      </c>
      <c r="D26933">
        <v>15000</v>
      </c>
      <c r="E26933">
        <v>14975</v>
      </c>
      <c r="F26933" t="s">
        <v>32</v>
      </c>
      <c r="G26933">
        <v>6.9900000000000004E-2</v>
      </c>
      <c r="H26933">
        <v>463.09</v>
      </c>
      <c r="I26933" t="s">
        <v>63</v>
      </c>
      <c r="J26933" t="s">
        <v>92</v>
      </c>
      <c r="K26933" t="s">
        <v>72</v>
      </c>
      <c r="L26933" t="s">
        <v>36</v>
      </c>
      <c r="M26933">
        <v>100000</v>
      </c>
      <c r="N26933" t="s">
        <v>37</v>
      </c>
      <c r="O26933" s="1">
        <v>40695</v>
      </c>
      <c r="P26933" t="s">
        <v>38</v>
      </c>
      <c r="Q26933" t="s">
        <v>39</v>
      </c>
      <c r="R26933" t="s">
        <v>392</v>
      </c>
      <c r="S26933" t="s">
        <v>41</v>
      </c>
      <c r="T26933">
        <v>18.88</v>
      </c>
      <c r="U26933" s="1">
        <v>36617</v>
      </c>
      <c r="V26933">
        <v>10</v>
      </c>
      <c r="W26933">
        <v>4011</v>
      </c>
      <c r="X26933">
        <v>0.193</v>
      </c>
      <c r="Y26933">
        <v>29</v>
      </c>
      <c r="Z26933">
        <v>16644.493160000002</v>
      </c>
      <c r="AA26933">
        <v>16616.75</v>
      </c>
      <c r="AB26933">
        <v>15000</v>
      </c>
      <c r="AC26933">
        <v>1644.49</v>
      </c>
      <c r="AD26933" s="1">
        <v>41699</v>
      </c>
      <c r="AE26933">
        <v>2301.0700000000002</v>
      </c>
      <c r="AF26933" s="1">
        <v>42491</v>
      </c>
    </row>
    <row r="26934" spans="1:32" x14ac:dyDescent="0.25">
      <c r="A26934">
        <v>789977</v>
      </c>
      <c r="B26934">
        <v>993981</v>
      </c>
      <c r="C26934">
        <v>28000</v>
      </c>
      <c r="D26934">
        <v>28000</v>
      </c>
      <c r="E26934">
        <v>27111.727490000001</v>
      </c>
      <c r="F26934" t="s">
        <v>85</v>
      </c>
      <c r="G26934">
        <v>0.22109999999999999</v>
      </c>
      <c r="H26934">
        <v>775.09</v>
      </c>
      <c r="I26934" t="s">
        <v>337</v>
      </c>
      <c r="J26934" t="s">
        <v>461</v>
      </c>
      <c r="K26934" t="s">
        <v>49</v>
      </c>
      <c r="L26934" t="s">
        <v>61</v>
      </c>
      <c r="M26934">
        <v>136000</v>
      </c>
      <c r="N26934" t="s">
        <v>37</v>
      </c>
      <c r="O26934" s="1">
        <v>40695</v>
      </c>
      <c r="P26934" t="s">
        <v>38</v>
      </c>
      <c r="Q26934" t="s">
        <v>39</v>
      </c>
      <c r="R26934" t="s">
        <v>201</v>
      </c>
      <c r="S26934" t="s">
        <v>70</v>
      </c>
      <c r="T26934">
        <v>12.71</v>
      </c>
      <c r="U26934" s="1">
        <v>34121</v>
      </c>
      <c r="V26934">
        <v>9</v>
      </c>
      <c r="W26934">
        <v>50192</v>
      </c>
      <c r="X26934">
        <v>0.51300000000000001</v>
      </c>
      <c r="Y26934">
        <v>34</v>
      </c>
      <c r="Z26934">
        <v>42543.587829999997</v>
      </c>
      <c r="AA26934">
        <v>40219.120000000003</v>
      </c>
      <c r="AB26934">
        <v>28000</v>
      </c>
      <c r="AC26934">
        <v>14543.59</v>
      </c>
      <c r="AD26934" s="1">
        <v>41791</v>
      </c>
      <c r="AE26934">
        <v>16199.92</v>
      </c>
      <c r="AF26934" s="1">
        <v>42491</v>
      </c>
    </row>
    <row r="26935" spans="1:32" x14ac:dyDescent="0.25">
      <c r="A26935">
        <v>790021</v>
      </c>
      <c r="B26935">
        <v>994079</v>
      </c>
      <c r="C26935">
        <v>28750</v>
      </c>
      <c r="D26935">
        <v>28750</v>
      </c>
      <c r="E26935">
        <v>28750</v>
      </c>
      <c r="F26935" t="s">
        <v>85</v>
      </c>
      <c r="G26935">
        <v>0.11990000000000001</v>
      </c>
      <c r="H26935">
        <v>639.39</v>
      </c>
      <c r="I26935" t="s">
        <v>33</v>
      </c>
      <c r="J26935" t="s">
        <v>42</v>
      </c>
      <c r="K26935" t="s">
        <v>49</v>
      </c>
      <c r="L26935" t="s">
        <v>61</v>
      </c>
      <c r="M26935">
        <v>87500</v>
      </c>
      <c r="N26935" t="s">
        <v>37</v>
      </c>
      <c r="O26935" s="1">
        <v>40695</v>
      </c>
      <c r="P26935" t="s">
        <v>38</v>
      </c>
      <c r="Q26935" t="s">
        <v>39</v>
      </c>
      <c r="R26935" t="s">
        <v>616</v>
      </c>
      <c r="S26935" t="s">
        <v>113</v>
      </c>
      <c r="T26935">
        <v>2.4</v>
      </c>
      <c r="U26935" s="1">
        <v>36495</v>
      </c>
      <c r="V26935">
        <v>10</v>
      </c>
      <c r="W26935">
        <v>1608</v>
      </c>
      <c r="X26935">
        <v>7.8E-2</v>
      </c>
      <c r="Y26935">
        <v>28</v>
      </c>
      <c r="Z26935">
        <v>36461.01453</v>
      </c>
      <c r="AA26935">
        <v>36461.01</v>
      </c>
      <c r="AB26935">
        <v>28750</v>
      </c>
      <c r="AC26935">
        <v>7711.01</v>
      </c>
      <c r="AD26935" s="1">
        <v>41791</v>
      </c>
      <c r="AE26935">
        <v>14737.47</v>
      </c>
      <c r="AF26935" s="1">
        <v>42491</v>
      </c>
    </row>
    <row r="26936" spans="1:32" x14ac:dyDescent="0.25">
      <c r="A26936">
        <v>790036</v>
      </c>
      <c r="B26936">
        <v>994098</v>
      </c>
      <c r="C26936">
        <v>19000</v>
      </c>
      <c r="D26936">
        <v>19000</v>
      </c>
      <c r="E26936">
        <v>19000</v>
      </c>
      <c r="F26936" t="s">
        <v>32</v>
      </c>
      <c r="G26936">
        <v>0.11990000000000001</v>
      </c>
      <c r="H26936">
        <v>630.99</v>
      </c>
      <c r="I26936" t="s">
        <v>33</v>
      </c>
      <c r="J26936" t="s">
        <v>42</v>
      </c>
      <c r="K26936" t="s">
        <v>119</v>
      </c>
      <c r="L26936" t="s">
        <v>61</v>
      </c>
      <c r="M26936">
        <v>105000</v>
      </c>
      <c r="N26936" t="s">
        <v>43</v>
      </c>
      <c r="O26936" s="1">
        <v>40695</v>
      </c>
      <c r="P26936" t="s">
        <v>38</v>
      </c>
      <c r="Q26936" t="s">
        <v>39</v>
      </c>
      <c r="R26936" t="s">
        <v>675</v>
      </c>
      <c r="S26936" t="s">
        <v>103</v>
      </c>
      <c r="T26936">
        <v>9.99</v>
      </c>
      <c r="U26936" s="1">
        <v>32478</v>
      </c>
      <c r="V26936">
        <v>7</v>
      </c>
      <c r="W26936">
        <v>17225</v>
      </c>
      <c r="X26936">
        <v>0.73799999999999999</v>
      </c>
      <c r="Y26936">
        <v>34</v>
      </c>
      <c r="Z26936">
        <v>22715.258519999999</v>
      </c>
      <c r="AA26936">
        <v>22715.26</v>
      </c>
      <c r="AB26936">
        <v>19000</v>
      </c>
      <c r="AC26936">
        <v>3715.26</v>
      </c>
      <c r="AD26936" s="1">
        <v>41821</v>
      </c>
      <c r="AE26936">
        <v>633.13</v>
      </c>
      <c r="AF26936" s="1">
        <v>41821</v>
      </c>
    </row>
    <row r="26937" spans="1:32" x14ac:dyDescent="0.25">
      <c r="A26937">
        <v>790040</v>
      </c>
      <c r="B26937">
        <v>994103</v>
      </c>
      <c r="C26937">
        <v>2000</v>
      </c>
      <c r="D26937">
        <v>2000</v>
      </c>
      <c r="E26937">
        <v>2000</v>
      </c>
      <c r="F26937" t="s">
        <v>32</v>
      </c>
      <c r="G26937">
        <v>0.15229999999999999</v>
      </c>
      <c r="H26937">
        <v>69.56</v>
      </c>
      <c r="I26937" t="s">
        <v>47</v>
      </c>
      <c r="J26937" t="s">
        <v>60</v>
      </c>
      <c r="K26937" t="s">
        <v>58</v>
      </c>
      <c r="L26937" t="s">
        <v>61</v>
      </c>
      <c r="M26937">
        <v>93000</v>
      </c>
      <c r="N26937" t="s">
        <v>43</v>
      </c>
      <c r="O26937" s="1">
        <v>40695</v>
      </c>
      <c r="P26937" t="s">
        <v>38</v>
      </c>
      <c r="Q26937" t="s">
        <v>137</v>
      </c>
      <c r="R26937" t="s">
        <v>317</v>
      </c>
      <c r="S26937" t="s">
        <v>318</v>
      </c>
      <c r="T26937">
        <v>21.24</v>
      </c>
      <c r="U26937" s="1">
        <v>35431</v>
      </c>
      <c r="V26937">
        <v>13</v>
      </c>
      <c r="W26937">
        <v>25016</v>
      </c>
      <c r="X26937">
        <v>0.78500000000000003</v>
      </c>
      <c r="Y26937">
        <v>27</v>
      </c>
      <c r="Z26937">
        <v>2405.7279530000001</v>
      </c>
      <c r="AA26937">
        <v>2405.73</v>
      </c>
      <c r="AB26937">
        <v>2000</v>
      </c>
      <c r="AC26937">
        <v>405.73</v>
      </c>
      <c r="AD26937" s="1">
        <v>41365</v>
      </c>
      <c r="AE26937">
        <v>1022.93</v>
      </c>
      <c r="AF26937" s="1">
        <v>42461</v>
      </c>
    </row>
    <row r="26938" spans="1:32" x14ac:dyDescent="0.25">
      <c r="A26938">
        <v>790084</v>
      </c>
      <c r="B26938">
        <v>994154</v>
      </c>
      <c r="C26938">
        <v>12000</v>
      </c>
      <c r="D26938">
        <v>12000</v>
      </c>
      <c r="E26938">
        <v>11950</v>
      </c>
      <c r="F26938" t="s">
        <v>85</v>
      </c>
      <c r="G26938">
        <v>0.12989999999999999</v>
      </c>
      <c r="H26938">
        <v>272.98</v>
      </c>
      <c r="I26938" t="s">
        <v>47</v>
      </c>
      <c r="J26938" t="s">
        <v>97</v>
      </c>
      <c r="K26938" t="s">
        <v>35</v>
      </c>
      <c r="L26938" t="s">
        <v>36</v>
      </c>
      <c r="M26938">
        <v>36000</v>
      </c>
      <c r="N26938" t="s">
        <v>575</v>
      </c>
      <c r="O26938" s="1">
        <v>40725</v>
      </c>
      <c r="P26938" t="s">
        <v>38</v>
      </c>
      <c r="Q26938" t="s">
        <v>39</v>
      </c>
      <c r="R26938" t="s">
        <v>392</v>
      </c>
      <c r="S26938" t="s">
        <v>41</v>
      </c>
      <c r="T26938">
        <v>23.67</v>
      </c>
      <c r="U26938" s="1">
        <v>36923</v>
      </c>
      <c r="V26938">
        <v>15</v>
      </c>
      <c r="W26938">
        <v>7385</v>
      </c>
      <c r="X26938">
        <v>0.51600000000000001</v>
      </c>
      <c r="Y26938">
        <v>22</v>
      </c>
      <c r="Z26938">
        <v>15505.027819999999</v>
      </c>
      <c r="AA26938">
        <v>15440.42</v>
      </c>
      <c r="AB26938">
        <v>12000</v>
      </c>
      <c r="AC26938">
        <v>3505.03</v>
      </c>
      <c r="AD26938" s="1">
        <v>41791</v>
      </c>
      <c r="AE26938">
        <v>6259.96</v>
      </c>
      <c r="AF26938" s="1">
        <v>42491</v>
      </c>
    </row>
    <row r="26939" spans="1:32" x14ac:dyDescent="0.25">
      <c r="A26939">
        <v>790088</v>
      </c>
      <c r="B26939">
        <v>994159</v>
      </c>
      <c r="C26939">
        <v>35000</v>
      </c>
      <c r="D26939">
        <v>35000</v>
      </c>
      <c r="E26939">
        <v>34975</v>
      </c>
      <c r="F26939" t="s">
        <v>85</v>
      </c>
      <c r="G26939">
        <v>0.15989999999999999</v>
      </c>
      <c r="H26939">
        <v>850.95</v>
      </c>
      <c r="I26939" t="s">
        <v>65</v>
      </c>
      <c r="J26939" t="s">
        <v>66</v>
      </c>
      <c r="K26939" t="s">
        <v>131</v>
      </c>
      <c r="L26939" t="s">
        <v>61</v>
      </c>
      <c r="M26939">
        <v>129500</v>
      </c>
      <c r="N26939" t="s">
        <v>37</v>
      </c>
      <c r="O26939" s="1">
        <v>40695</v>
      </c>
      <c r="P26939" t="s">
        <v>38</v>
      </c>
      <c r="Q26939" t="s">
        <v>78</v>
      </c>
      <c r="R26939" t="s">
        <v>745</v>
      </c>
      <c r="S26939" t="s">
        <v>103</v>
      </c>
      <c r="T26939">
        <v>15.55</v>
      </c>
      <c r="U26939" s="1">
        <v>37834</v>
      </c>
      <c r="V26939">
        <v>18</v>
      </c>
      <c r="W26939">
        <v>4218</v>
      </c>
      <c r="X26939">
        <v>4.1000000000000002E-2</v>
      </c>
      <c r="Y26939">
        <v>23</v>
      </c>
      <c r="Z26939">
        <v>35467.94</v>
      </c>
      <c r="AA26939">
        <v>35442.6</v>
      </c>
      <c r="AB26939">
        <v>35000</v>
      </c>
      <c r="AC26939">
        <v>467.94</v>
      </c>
      <c r="AD26939" s="1">
        <v>40756</v>
      </c>
      <c r="AE26939">
        <v>35471.86</v>
      </c>
      <c r="AF26939" s="1">
        <v>40756</v>
      </c>
    </row>
    <row r="26940" spans="1:32" x14ac:dyDescent="0.25">
      <c r="A26940">
        <v>790125</v>
      </c>
      <c r="B26940">
        <v>994204</v>
      </c>
      <c r="C26940">
        <v>7425</v>
      </c>
      <c r="D26940">
        <v>7425</v>
      </c>
      <c r="E26940">
        <v>7425</v>
      </c>
      <c r="F26940" t="s">
        <v>32</v>
      </c>
      <c r="G26940">
        <v>9.9900000000000003E-2</v>
      </c>
      <c r="H26940">
        <v>239.55</v>
      </c>
      <c r="I26940" t="s">
        <v>33</v>
      </c>
      <c r="J26940" t="s">
        <v>71</v>
      </c>
      <c r="K26940" t="s">
        <v>49</v>
      </c>
      <c r="L26940" t="s">
        <v>50</v>
      </c>
      <c r="M26940">
        <v>71884</v>
      </c>
      <c r="N26940" t="s">
        <v>575</v>
      </c>
      <c r="O26940" s="1">
        <v>40695</v>
      </c>
      <c r="P26940" t="s">
        <v>68</v>
      </c>
      <c r="Q26940" t="s">
        <v>111</v>
      </c>
      <c r="R26940" t="s">
        <v>615</v>
      </c>
      <c r="S26940" t="s">
        <v>41</v>
      </c>
      <c r="T26940">
        <v>20.2</v>
      </c>
      <c r="U26940" s="1">
        <v>30713</v>
      </c>
      <c r="V26940">
        <v>7</v>
      </c>
      <c r="W26940">
        <v>10346</v>
      </c>
      <c r="X26940">
        <v>0.65500000000000003</v>
      </c>
      <c r="Y26940">
        <v>13</v>
      </c>
      <c r="Z26940">
        <v>4312.53</v>
      </c>
      <c r="AA26940">
        <v>4312.53</v>
      </c>
      <c r="AB26940">
        <v>3222.75</v>
      </c>
      <c r="AC26940">
        <v>838.72</v>
      </c>
      <c r="AD26940" s="1">
        <v>41244</v>
      </c>
      <c r="AE26940">
        <v>239.55</v>
      </c>
      <c r="AF26940" s="1">
        <v>41395</v>
      </c>
    </row>
    <row r="26941" spans="1:32" x14ac:dyDescent="0.25">
      <c r="A26941">
        <v>790135</v>
      </c>
      <c r="B26941">
        <v>994216</v>
      </c>
      <c r="C26941">
        <v>9000</v>
      </c>
      <c r="D26941">
        <v>9000</v>
      </c>
      <c r="E26941">
        <v>9000</v>
      </c>
      <c r="F26941" t="s">
        <v>32</v>
      </c>
      <c r="G26941">
        <v>5.9900000000000002E-2</v>
      </c>
      <c r="H26941">
        <v>273.76</v>
      </c>
      <c r="I26941" t="s">
        <v>63</v>
      </c>
      <c r="J26941" t="s">
        <v>124</v>
      </c>
      <c r="K26941" t="s">
        <v>131</v>
      </c>
      <c r="L26941" t="s">
        <v>61</v>
      </c>
      <c r="M26941">
        <v>75000</v>
      </c>
      <c r="N26941" t="s">
        <v>43</v>
      </c>
      <c r="O26941" s="1">
        <v>40695</v>
      </c>
      <c r="P26941" t="s">
        <v>38</v>
      </c>
      <c r="Q26941" t="s">
        <v>78</v>
      </c>
      <c r="R26941" t="s">
        <v>368</v>
      </c>
      <c r="S26941" t="s">
        <v>100</v>
      </c>
      <c r="T26941">
        <v>7.62</v>
      </c>
      <c r="U26941" s="1">
        <v>35704</v>
      </c>
      <c r="V26941">
        <v>7</v>
      </c>
      <c r="W26941">
        <v>2630</v>
      </c>
      <c r="X26941">
        <v>0.10100000000000001</v>
      </c>
      <c r="Y26941">
        <v>27</v>
      </c>
      <c r="Z26941">
        <v>9853.8695509999998</v>
      </c>
      <c r="AA26941">
        <v>9853.8700000000008</v>
      </c>
      <c r="AB26941">
        <v>9000</v>
      </c>
      <c r="AC26941">
        <v>853.87</v>
      </c>
      <c r="AD26941" s="1">
        <v>41791</v>
      </c>
      <c r="AE26941">
        <v>548.54999999999995</v>
      </c>
      <c r="AF26941" s="1">
        <v>42370</v>
      </c>
    </row>
    <row r="26942" spans="1:32" x14ac:dyDescent="0.25">
      <c r="A26942">
        <v>790160</v>
      </c>
      <c r="B26942">
        <v>994245</v>
      </c>
      <c r="C26942">
        <v>2700</v>
      </c>
      <c r="D26942">
        <v>2700</v>
      </c>
      <c r="E26942">
        <v>2450</v>
      </c>
      <c r="F26942" t="s">
        <v>85</v>
      </c>
      <c r="G26942">
        <v>7.4899999999999994E-2</v>
      </c>
      <c r="H26942">
        <v>54.09</v>
      </c>
      <c r="I26942" t="s">
        <v>63</v>
      </c>
      <c r="J26942" t="s">
        <v>90</v>
      </c>
      <c r="K26942" t="s">
        <v>109</v>
      </c>
      <c r="L26942" t="s">
        <v>50</v>
      </c>
      <c r="M26942">
        <v>12000</v>
      </c>
      <c r="N26942" t="s">
        <v>43</v>
      </c>
      <c r="O26942" s="1">
        <v>40725</v>
      </c>
      <c r="P26942" t="s">
        <v>38</v>
      </c>
      <c r="Q26942" t="s">
        <v>39</v>
      </c>
      <c r="R26942" t="s">
        <v>232</v>
      </c>
      <c r="S26942" t="s">
        <v>141</v>
      </c>
      <c r="T26942">
        <v>28</v>
      </c>
      <c r="U26942" s="1">
        <v>31594</v>
      </c>
      <c r="V26942">
        <v>7</v>
      </c>
      <c r="W26942">
        <v>5118</v>
      </c>
      <c r="X26942">
        <v>0.25800000000000001</v>
      </c>
      <c r="Y26942">
        <v>7</v>
      </c>
      <c r="Z26942">
        <v>3026.409776</v>
      </c>
      <c r="AA26942">
        <v>2746.19</v>
      </c>
      <c r="AB26942">
        <v>2700</v>
      </c>
      <c r="AC26942">
        <v>326.41000000000003</v>
      </c>
      <c r="AD26942" s="1">
        <v>41456</v>
      </c>
      <c r="AE26942">
        <v>1837.5</v>
      </c>
      <c r="AF26942" s="1">
        <v>41426</v>
      </c>
    </row>
    <row r="26943" spans="1:32" x14ac:dyDescent="0.25">
      <c r="A26943">
        <v>790210</v>
      </c>
      <c r="B26943">
        <v>994297</v>
      </c>
      <c r="C26943">
        <v>35000</v>
      </c>
      <c r="D26943">
        <v>35000</v>
      </c>
      <c r="E26943">
        <v>34975</v>
      </c>
      <c r="F26943" t="s">
        <v>32</v>
      </c>
      <c r="G26943">
        <v>0.16489999999999999</v>
      </c>
      <c r="H26943">
        <v>1238.98</v>
      </c>
      <c r="I26943" t="s">
        <v>65</v>
      </c>
      <c r="J26943" t="s">
        <v>87</v>
      </c>
      <c r="K26943" t="s">
        <v>49</v>
      </c>
      <c r="L26943" t="s">
        <v>61</v>
      </c>
      <c r="M26943">
        <v>119000</v>
      </c>
      <c r="N26943" t="s">
        <v>37</v>
      </c>
      <c r="O26943" s="1">
        <v>40695</v>
      </c>
      <c r="P26943" t="s">
        <v>38</v>
      </c>
      <c r="Q26943" t="s">
        <v>39</v>
      </c>
      <c r="R26943" t="s">
        <v>380</v>
      </c>
      <c r="S26943" t="s">
        <v>134</v>
      </c>
      <c r="T26943">
        <v>23.43</v>
      </c>
      <c r="U26943" s="1">
        <v>31717</v>
      </c>
      <c r="V26943">
        <v>19</v>
      </c>
      <c r="W26943">
        <v>24164</v>
      </c>
      <c r="X26943">
        <v>0.85399999999999998</v>
      </c>
      <c r="Y26943">
        <v>52</v>
      </c>
      <c r="Z26943">
        <v>44603.275479999997</v>
      </c>
      <c r="AA26943">
        <v>44571.42</v>
      </c>
      <c r="AB26943">
        <v>35000</v>
      </c>
      <c r="AC26943">
        <v>9603.2800000000007</v>
      </c>
      <c r="AD26943" s="1">
        <v>41821</v>
      </c>
      <c r="AE26943">
        <v>1275.3</v>
      </c>
      <c r="AF26943" s="1">
        <v>42491</v>
      </c>
    </row>
    <row r="26944" spans="1:32" x14ac:dyDescent="0.25">
      <c r="A26944">
        <v>790213</v>
      </c>
      <c r="B26944">
        <v>994301</v>
      </c>
      <c r="C26944">
        <v>3250</v>
      </c>
      <c r="D26944">
        <v>3250</v>
      </c>
      <c r="E26944">
        <v>3250</v>
      </c>
      <c r="F26944" t="s">
        <v>85</v>
      </c>
      <c r="G26944">
        <v>0.11990000000000001</v>
      </c>
      <c r="H26944">
        <v>72.28</v>
      </c>
      <c r="I26944" t="s">
        <v>33</v>
      </c>
      <c r="J26944" t="s">
        <v>42</v>
      </c>
      <c r="K26944" t="s">
        <v>58</v>
      </c>
      <c r="L26944" t="s">
        <v>61</v>
      </c>
      <c r="M26944">
        <v>48000</v>
      </c>
      <c r="N26944" t="s">
        <v>37</v>
      </c>
      <c r="O26944" s="1">
        <v>40695</v>
      </c>
      <c r="P26944" t="s">
        <v>68</v>
      </c>
      <c r="Q26944" t="s">
        <v>75</v>
      </c>
      <c r="R26944" t="s">
        <v>397</v>
      </c>
      <c r="S26944" t="s">
        <v>56</v>
      </c>
      <c r="T26944">
        <v>13.2</v>
      </c>
      <c r="U26944" s="1">
        <v>38078</v>
      </c>
      <c r="V26944">
        <v>8</v>
      </c>
      <c r="W26944">
        <v>2670</v>
      </c>
      <c r="X26944">
        <v>0.38700000000000001</v>
      </c>
      <c r="Y26944">
        <v>13</v>
      </c>
      <c r="Z26944">
        <v>2882.19</v>
      </c>
      <c r="AA26944">
        <v>2882.19</v>
      </c>
      <c r="AB26944">
        <v>1763.08</v>
      </c>
      <c r="AC26944">
        <v>898.26</v>
      </c>
      <c r="AD26944" s="1">
        <v>41852</v>
      </c>
      <c r="AE26944">
        <v>72.28</v>
      </c>
      <c r="AF26944" s="1">
        <v>42005</v>
      </c>
    </row>
    <row r="26945" spans="1:32" x14ac:dyDescent="0.25">
      <c r="A26945">
        <v>790302</v>
      </c>
      <c r="B26945">
        <v>994405</v>
      </c>
      <c r="C26945">
        <v>14300</v>
      </c>
      <c r="D26945">
        <v>14300</v>
      </c>
      <c r="E26945">
        <v>14300</v>
      </c>
      <c r="F26945" t="s">
        <v>85</v>
      </c>
      <c r="G26945">
        <v>0.21360000000000001</v>
      </c>
      <c r="H26945">
        <v>389.77</v>
      </c>
      <c r="I26945" t="s">
        <v>155</v>
      </c>
      <c r="J26945" t="s">
        <v>156</v>
      </c>
      <c r="K26945" t="s">
        <v>119</v>
      </c>
      <c r="L26945" t="s">
        <v>36</v>
      </c>
      <c r="M26945">
        <v>41766</v>
      </c>
      <c r="N26945" t="s">
        <v>37</v>
      </c>
      <c r="O26945" s="1">
        <v>40695</v>
      </c>
      <c r="P26945" t="s">
        <v>68</v>
      </c>
      <c r="Q26945" t="s">
        <v>39</v>
      </c>
      <c r="R26945" t="s">
        <v>428</v>
      </c>
      <c r="S26945" t="s">
        <v>46</v>
      </c>
      <c r="T26945">
        <v>17.93</v>
      </c>
      <c r="U26945" s="1">
        <v>36647</v>
      </c>
      <c r="V26945">
        <v>7</v>
      </c>
      <c r="W26945">
        <v>10200</v>
      </c>
      <c r="X26945">
        <v>0.99</v>
      </c>
      <c r="Y26945">
        <v>21</v>
      </c>
      <c r="Z26945">
        <v>5724.81</v>
      </c>
      <c r="AA26945">
        <v>5724.81</v>
      </c>
      <c r="AB26945">
        <v>1651.65</v>
      </c>
      <c r="AC26945">
        <v>3346.59</v>
      </c>
      <c r="AD26945" s="1">
        <v>41153</v>
      </c>
      <c r="AE26945">
        <v>437.01</v>
      </c>
      <c r="AF26945" s="1">
        <v>41609</v>
      </c>
    </row>
    <row r="26946" spans="1:32" x14ac:dyDescent="0.25">
      <c r="A26946">
        <v>790332</v>
      </c>
      <c r="B26946">
        <v>994440</v>
      </c>
      <c r="C26946">
        <v>12000</v>
      </c>
      <c r="D26946">
        <v>12000</v>
      </c>
      <c r="E26946">
        <v>11975</v>
      </c>
      <c r="F26946" t="s">
        <v>32</v>
      </c>
      <c r="G26946">
        <v>0.11990000000000001</v>
      </c>
      <c r="H26946">
        <v>398.52</v>
      </c>
      <c r="I26946" t="s">
        <v>33</v>
      </c>
      <c r="J26946" t="s">
        <v>42</v>
      </c>
      <c r="K26946" t="s">
        <v>58</v>
      </c>
      <c r="L26946" t="s">
        <v>36</v>
      </c>
      <c r="M26946">
        <v>72000</v>
      </c>
      <c r="N26946" t="s">
        <v>37</v>
      </c>
      <c r="O26946" s="1">
        <v>40695</v>
      </c>
      <c r="P26946" t="s">
        <v>38</v>
      </c>
      <c r="Q26946" t="s">
        <v>39</v>
      </c>
      <c r="R26946" t="s">
        <v>435</v>
      </c>
      <c r="S26946" t="s">
        <v>41</v>
      </c>
      <c r="T26946">
        <v>16.07</v>
      </c>
      <c r="U26946" s="1">
        <v>38838</v>
      </c>
      <c r="V26946">
        <v>5</v>
      </c>
      <c r="W26946">
        <v>2898</v>
      </c>
      <c r="X26946">
        <v>0.315</v>
      </c>
      <c r="Y26946">
        <v>10</v>
      </c>
      <c r="Z26946">
        <v>13775.07411</v>
      </c>
      <c r="AA26946">
        <v>13746.37</v>
      </c>
      <c r="AB26946">
        <v>12000</v>
      </c>
      <c r="AC26946">
        <v>1775.07</v>
      </c>
      <c r="AD26946" s="1">
        <v>41306</v>
      </c>
      <c r="AE26946">
        <v>6602.68</v>
      </c>
      <c r="AF26946" s="1">
        <v>42491</v>
      </c>
    </row>
    <row r="26947" spans="1:32" x14ac:dyDescent="0.25">
      <c r="A26947">
        <v>790337</v>
      </c>
      <c r="B26947">
        <v>994449</v>
      </c>
      <c r="C26947">
        <v>12000</v>
      </c>
      <c r="D26947">
        <v>12000</v>
      </c>
      <c r="E26947">
        <v>12000</v>
      </c>
      <c r="F26947" t="s">
        <v>85</v>
      </c>
      <c r="G26947">
        <v>0.13489999999999999</v>
      </c>
      <c r="H26947">
        <v>276.06</v>
      </c>
      <c r="I26947" t="s">
        <v>47</v>
      </c>
      <c r="J26947" t="s">
        <v>48</v>
      </c>
      <c r="K26947" t="s">
        <v>54</v>
      </c>
      <c r="L26947" t="s">
        <v>36</v>
      </c>
      <c r="M26947">
        <v>39000</v>
      </c>
      <c r="N26947" t="s">
        <v>43</v>
      </c>
      <c r="O26947" s="1">
        <v>40695</v>
      </c>
      <c r="P26947" t="s">
        <v>68</v>
      </c>
      <c r="Q26947" t="s">
        <v>39</v>
      </c>
      <c r="R26947" t="s">
        <v>383</v>
      </c>
      <c r="S26947" t="s">
        <v>41</v>
      </c>
      <c r="T26947">
        <v>20.46</v>
      </c>
      <c r="U26947" s="1">
        <v>26238</v>
      </c>
      <c r="V26947">
        <v>8</v>
      </c>
      <c r="W26947">
        <v>20888</v>
      </c>
      <c r="X26947">
        <v>0.73299999999999998</v>
      </c>
      <c r="Y26947">
        <v>20</v>
      </c>
      <c r="Z26947">
        <v>4731.0200000000004</v>
      </c>
      <c r="AA26947">
        <v>4731.0200000000004</v>
      </c>
      <c r="AB26947">
        <v>1798.3</v>
      </c>
      <c r="AC26947">
        <v>1506.38</v>
      </c>
      <c r="AD26947" s="1">
        <v>41091</v>
      </c>
      <c r="AE26947">
        <v>276.06</v>
      </c>
      <c r="AF26947" s="1">
        <v>41306</v>
      </c>
    </row>
    <row r="26948" spans="1:32" x14ac:dyDescent="0.25">
      <c r="A26948">
        <v>790357</v>
      </c>
      <c r="B26948">
        <v>994474</v>
      </c>
      <c r="C26948">
        <v>2650</v>
      </c>
      <c r="D26948">
        <v>2650</v>
      </c>
      <c r="E26948">
        <v>2400</v>
      </c>
      <c r="F26948" t="s">
        <v>32</v>
      </c>
      <c r="G26948">
        <v>0.12989999999999999</v>
      </c>
      <c r="H26948">
        <v>89.28</v>
      </c>
      <c r="I26948" t="s">
        <v>47</v>
      </c>
      <c r="J26948" t="s">
        <v>97</v>
      </c>
      <c r="K26948" t="s">
        <v>131</v>
      </c>
      <c r="L26948" t="s">
        <v>61</v>
      </c>
      <c r="M26948">
        <v>52000</v>
      </c>
      <c r="N26948" t="s">
        <v>43</v>
      </c>
      <c r="O26948" s="1">
        <v>40695</v>
      </c>
      <c r="P26948" t="s">
        <v>38</v>
      </c>
      <c r="Q26948" t="s">
        <v>39</v>
      </c>
      <c r="R26948" t="s">
        <v>389</v>
      </c>
      <c r="S26948" t="s">
        <v>41</v>
      </c>
      <c r="T26948">
        <v>10.48</v>
      </c>
      <c r="U26948" s="1">
        <v>37956</v>
      </c>
      <c r="V26948">
        <v>4</v>
      </c>
      <c r="W26948">
        <v>11042</v>
      </c>
      <c r="X26948">
        <v>0.92</v>
      </c>
      <c r="Y26948">
        <v>7</v>
      </c>
      <c r="Z26948">
        <v>3076.0559210000001</v>
      </c>
      <c r="AA26948">
        <v>2785.86</v>
      </c>
      <c r="AB26948">
        <v>2650</v>
      </c>
      <c r="AC26948">
        <v>426.06</v>
      </c>
      <c r="AD26948" s="1">
        <v>41306</v>
      </c>
      <c r="AE26948">
        <v>1471.96</v>
      </c>
      <c r="AF26948" s="1">
        <v>41640</v>
      </c>
    </row>
    <row r="26949" spans="1:32" x14ac:dyDescent="0.25">
      <c r="A26949">
        <v>790363</v>
      </c>
      <c r="B26949">
        <v>994483</v>
      </c>
      <c r="C26949">
        <v>8500</v>
      </c>
      <c r="D26949">
        <v>8500</v>
      </c>
      <c r="E26949">
        <v>8500</v>
      </c>
      <c r="F26949" t="s">
        <v>32</v>
      </c>
      <c r="G26949">
        <v>9.9900000000000003E-2</v>
      </c>
      <c r="H26949">
        <v>274.24</v>
      </c>
      <c r="I26949" t="s">
        <v>33</v>
      </c>
      <c r="J26949" t="s">
        <v>71</v>
      </c>
      <c r="K26949" t="s">
        <v>119</v>
      </c>
      <c r="L26949" t="s">
        <v>36</v>
      </c>
      <c r="M26949">
        <v>42000</v>
      </c>
      <c r="N26949" t="s">
        <v>43</v>
      </c>
      <c r="O26949" s="1">
        <v>40725</v>
      </c>
      <c r="P26949" t="s">
        <v>38</v>
      </c>
      <c r="Q26949" t="s">
        <v>39</v>
      </c>
      <c r="R26949" t="s">
        <v>284</v>
      </c>
      <c r="S26949" t="s">
        <v>141</v>
      </c>
      <c r="T26949">
        <v>23</v>
      </c>
      <c r="U26949" s="1">
        <v>36100</v>
      </c>
      <c r="V26949">
        <v>12</v>
      </c>
      <c r="W26949">
        <v>11068</v>
      </c>
      <c r="X26949">
        <v>0.57599999999999996</v>
      </c>
      <c r="Y26949">
        <v>22</v>
      </c>
      <c r="Z26949">
        <v>9872.2717869999997</v>
      </c>
      <c r="AA26949">
        <v>9872.27</v>
      </c>
      <c r="AB26949">
        <v>8500</v>
      </c>
      <c r="AC26949">
        <v>1372.27</v>
      </c>
      <c r="AD26949" s="1">
        <v>41821</v>
      </c>
      <c r="AE26949">
        <v>287.98</v>
      </c>
      <c r="AF26949" s="1">
        <v>41821</v>
      </c>
    </row>
    <row r="26950" spans="1:32" x14ac:dyDescent="0.25">
      <c r="A26950">
        <v>790377</v>
      </c>
      <c r="B26950">
        <v>994499</v>
      </c>
      <c r="C26950">
        <v>2500</v>
      </c>
      <c r="D26950">
        <v>2500</v>
      </c>
      <c r="E26950">
        <v>2500</v>
      </c>
      <c r="F26950" t="s">
        <v>32</v>
      </c>
      <c r="G26950">
        <v>0.1099</v>
      </c>
      <c r="H26950">
        <v>81.84</v>
      </c>
      <c r="I26950" t="s">
        <v>33</v>
      </c>
      <c r="J26950" t="s">
        <v>57</v>
      </c>
      <c r="K26950" t="s">
        <v>93</v>
      </c>
      <c r="L26950" t="s">
        <v>36</v>
      </c>
      <c r="M26950">
        <v>80000</v>
      </c>
      <c r="N26950" t="s">
        <v>575</v>
      </c>
      <c r="O26950" s="1">
        <v>40695</v>
      </c>
      <c r="P26950" t="s">
        <v>38</v>
      </c>
      <c r="Q26950" t="s">
        <v>111</v>
      </c>
      <c r="R26950" t="s">
        <v>498</v>
      </c>
      <c r="S26950" t="s">
        <v>52</v>
      </c>
      <c r="T26950">
        <v>2.5499999999999998</v>
      </c>
      <c r="U26950" s="1">
        <v>37438</v>
      </c>
      <c r="V26950">
        <v>3</v>
      </c>
      <c r="W26950">
        <v>580</v>
      </c>
      <c r="X26950">
        <v>0.57999999999999996</v>
      </c>
      <c r="Y26950">
        <v>14</v>
      </c>
      <c r="Z26950">
        <v>2938.673577</v>
      </c>
      <c r="AA26950">
        <v>2938.67</v>
      </c>
      <c r="AB26950">
        <v>2500</v>
      </c>
      <c r="AC26950">
        <v>438.67</v>
      </c>
      <c r="AD26950" s="1">
        <v>41699</v>
      </c>
      <c r="AE26950">
        <v>413.45</v>
      </c>
      <c r="AF26950" s="1">
        <v>42491</v>
      </c>
    </row>
    <row r="26951" spans="1:32" x14ac:dyDescent="0.25">
      <c r="A26951">
        <v>790382</v>
      </c>
      <c r="B26951">
        <v>994507</v>
      </c>
      <c r="C26951">
        <v>3000</v>
      </c>
      <c r="D26951">
        <v>3000</v>
      </c>
      <c r="E26951">
        <v>3000</v>
      </c>
      <c r="F26951" t="s">
        <v>32</v>
      </c>
      <c r="G26951">
        <v>7.4899999999999994E-2</v>
      </c>
      <c r="H26951">
        <v>93.31</v>
      </c>
      <c r="I26951" t="s">
        <v>63</v>
      </c>
      <c r="J26951" t="s">
        <v>90</v>
      </c>
      <c r="K26951" t="s">
        <v>109</v>
      </c>
      <c r="L26951" t="s">
        <v>36</v>
      </c>
      <c r="M26951">
        <v>24000</v>
      </c>
      <c r="N26951" t="s">
        <v>575</v>
      </c>
      <c r="O26951" s="1">
        <v>40695</v>
      </c>
      <c r="P26951" t="s">
        <v>38</v>
      </c>
      <c r="Q26951" t="s">
        <v>44</v>
      </c>
      <c r="R26951" t="s">
        <v>40</v>
      </c>
      <c r="S26951" t="s">
        <v>41</v>
      </c>
      <c r="T26951">
        <v>12.85</v>
      </c>
      <c r="U26951" s="1">
        <v>37803</v>
      </c>
      <c r="V26951">
        <v>5</v>
      </c>
      <c r="W26951">
        <v>2999</v>
      </c>
      <c r="X26951">
        <v>0.47599999999999998</v>
      </c>
      <c r="Y26951">
        <v>7</v>
      </c>
      <c r="Z26951">
        <v>3219.5390849999999</v>
      </c>
      <c r="AA26951">
        <v>3219.54</v>
      </c>
      <c r="AB26951">
        <v>3000</v>
      </c>
      <c r="AC26951">
        <v>219.54</v>
      </c>
      <c r="AD26951" s="1">
        <v>41214</v>
      </c>
      <c r="AE26951">
        <v>27.84</v>
      </c>
      <c r="AF26951" s="1">
        <v>42309</v>
      </c>
    </row>
    <row r="26952" spans="1:32" x14ac:dyDescent="0.25">
      <c r="A26952">
        <v>790395</v>
      </c>
      <c r="B26952">
        <v>994521</v>
      </c>
      <c r="C26952">
        <v>8000</v>
      </c>
      <c r="D26952">
        <v>8000</v>
      </c>
      <c r="E26952">
        <v>7950</v>
      </c>
      <c r="F26952" t="s">
        <v>32</v>
      </c>
      <c r="G26952">
        <v>8.4900000000000003E-2</v>
      </c>
      <c r="H26952">
        <v>252.51</v>
      </c>
      <c r="I26952" t="s">
        <v>63</v>
      </c>
      <c r="J26952" t="s">
        <v>64</v>
      </c>
      <c r="K26952" t="s">
        <v>93</v>
      </c>
      <c r="L26952" t="s">
        <v>61</v>
      </c>
      <c r="M26952">
        <v>145000</v>
      </c>
      <c r="N26952" t="s">
        <v>37</v>
      </c>
      <c r="O26952" s="1">
        <v>40695</v>
      </c>
      <c r="P26952" t="s">
        <v>38</v>
      </c>
      <c r="Q26952" t="s">
        <v>78</v>
      </c>
      <c r="R26952" t="s">
        <v>125</v>
      </c>
      <c r="S26952" t="s">
        <v>74</v>
      </c>
      <c r="T26952">
        <v>3.02</v>
      </c>
      <c r="U26952" s="1">
        <v>34486</v>
      </c>
      <c r="V26952">
        <v>5</v>
      </c>
      <c r="W26952">
        <v>3603</v>
      </c>
      <c r="X26952">
        <v>0.439</v>
      </c>
      <c r="Y26952">
        <v>19</v>
      </c>
      <c r="Z26952">
        <v>9042.8280610000002</v>
      </c>
      <c r="AA26952">
        <v>8986.31</v>
      </c>
      <c r="AB26952">
        <v>8000</v>
      </c>
      <c r="AC26952">
        <v>1042.83</v>
      </c>
      <c r="AD26952" s="1">
        <v>41609</v>
      </c>
      <c r="AE26952">
        <v>2217.8200000000002</v>
      </c>
      <c r="AF26952" s="1">
        <v>41609</v>
      </c>
    </row>
    <row r="26953" spans="1:32" x14ac:dyDescent="0.25">
      <c r="A26953">
        <v>790435</v>
      </c>
      <c r="B26953">
        <v>994570</v>
      </c>
      <c r="C26953">
        <v>10000</v>
      </c>
      <c r="D26953">
        <v>10000</v>
      </c>
      <c r="E26953">
        <v>9975</v>
      </c>
      <c r="F26953" t="s">
        <v>32</v>
      </c>
      <c r="G26953">
        <v>0.16489999999999999</v>
      </c>
      <c r="H26953">
        <v>354</v>
      </c>
      <c r="I26953" t="s">
        <v>65</v>
      </c>
      <c r="J26953" t="s">
        <v>87</v>
      </c>
      <c r="K26953" t="s">
        <v>109</v>
      </c>
      <c r="L26953" t="s">
        <v>50</v>
      </c>
      <c r="M26953">
        <v>28800</v>
      </c>
      <c r="N26953" t="s">
        <v>575</v>
      </c>
      <c r="O26953" s="1">
        <v>40695</v>
      </c>
      <c r="P26953" t="s">
        <v>38</v>
      </c>
      <c r="Q26953" t="s">
        <v>39</v>
      </c>
      <c r="R26953" t="s">
        <v>553</v>
      </c>
      <c r="S26953" t="s">
        <v>373</v>
      </c>
      <c r="T26953">
        <v>14.92</v>
      </c>
      <c r="U26953" s="1">
        <v>37712</v>
      </c>
      <c r="V26953">
        <v>11</v>
      </c>
      <c r="W26953">
        <v>9876</v>
      </c>
      <c r="X26953">
        <v>0.83</v>
      </c>
      <c r="Y26953">
        <v>14</v>
      </c>
      <c r="Z26953">
        <v>12696.85694</v>
      </c>
      <c r="AA26953">
        <v>12665.11</v>
      </c>
      <c r="AB26953">
        <v>10000</v>
      </c>
      <c r="AC26953">
        <v>2679.16</v>
      </c>
      <c r="AD26953" s="1">
        <v>41671</v>
      </c>
      <c r="AE26953">
        <v>2429.7399999999998</v>
      </c>
      <c r="AF26953" s="1">
        <v>42430</v>
      </c>
    </row>
    <row r="26954" spans="1:32" x14ac:dyDescent="0.25">
      <c r="A26954">
        <v>790448</v>
      </c>
      <c r="B26954">
        <v>994586</v>
      </c>
      <c r="C26954">
        <v>21000</v>
      </c>
      <c r="D26954">
        <v>21000</v>
      </c>
      <c r="E26954">
        <v>20950</v>
      </c>
      <c r="F26954" t="s">
        <v>85</v>
      </c>
      <c r="G26954">
        <v>0.11990000000000001</v>
      </c>
      <c r="H26954">
        <v>467.03</v>
      </c>
      <c r="I26954" t="s">
        <v>33</v>
      </c>
      <c r="J26954" t="s">
        <v>42</v>
      </c>
      <c r="K26954" t="s">
        <v>119</v>
      </c>
      <c r="L26954" t="s">
        <v>61</v>
      </c>
      <c r="M26954">
        <v>90000</v>
      </c>
      <c r="N26954" t="s">
        <v>37</v>
      </c>
      <c r="O26954" s="1">
        <v>40695</v>
      </c>
      <c r="P26954" t="s">
        <v>38</v>
      </c>
      <c r="Q26954" t="s">
        <v>39</v>
      </c>
      <c r="R26954" t="s">
        <v>425</v>
      </c>
      <c r="S26954" t="s">
        <v>113</v>
      </c>
      <c r="T26954">
        <v>21.6</v>
      </c>
      <c r="U26954" s="1">
        <v>34759</v>
      </c>
      <c r="V26954">
        <v>8</v>
      </c>
      <c r="W26954">
        <v>35854</v>
      </c>
      <c r="X26954">
        <v>0.58799999999999997</v>
      </c>
      <c r="Y26954">
        <v>30</v>
      </c>
      <c r="Z26954">
        <v>27558.70001</v>
      </c>
      <c r="AA26954">
        <v>27493.08</v>
      </c>
      <c r="AB26954">
        <v>21000</v>
      </c>
      <c r="AC26954">
        <v>6558.7</v>
      </c>
      <c r="AD26954" s="1">
        <v>42125</v>
      </c>
      <c r="AE26954">
        <v>6559.26</v>
      </c>
      <c r="AF26954" s="1">
        <v>42125</v>
      </c>
    </row>
    <row r="26955" spans="1:32" x14ac:dyDescent="0.25">
      <c r="A26955">
        <v>790456</v>
      </c>
      <c r="B26955">
        <v>994595</v>
      </c>
      <c r="C26955">
        <v>3000</v>
      </c>
      <c r="D26955">
        <v>3000</v>
      </c>
      <c r="E26955">
        <v>3000</v>
      </c>
      <c r="F26955" t="s">
        <v>32</v>
      </c>
      <c r="G26955">
        <v>5.4199999999999998E-2</v>
      </c>
      <c r="H26955">
        <v>90.48</v>
      </c>
      <c r="I26955" t="s">
        <v>63</v>
      </c>
      <c r="J26955" t="s">
        <v>188</v>
      </c>
      <c r="K26955" t="s">
        <v>49</v>
      </c>
      <c r="L26955" t="s">
        <v>36</v>
      </c>
      <c r="M26955">
        <v>48000</v>
      </c>
      <c r="N26955" t="s">
        <v>575</v>
      </c>
      <c r="O26955" s="1">
        <v>40695</v>
      </c>
      <c r="P26955" t="s">
        <v>38</v>
      </c>
      <c r="Q26955" t="s">
        <v>39</v>
      </c>
      <c r="R26955" t="s">
        <v>236</v>
      </c>
      <c r="S26955" t="s">
        <v>52</v>
      </c>
      <c r="T26955">
        <v>14.15</v>
      </c>
      <c r="U26955" s="1">
        <v>32051</v>
      </c>
      <c r="V26955">
        <v>5</v>
      </c>
      <c r="W26955">
        <v>1896</v>
      </c>
      <c r="X26955">
        <v>0.39500000000000002</v>
      </c>
      <c r="Y26955">
        <v>12</v>
      </c>
      <c r="Z26955">
        <v>3257.260315</v>
      </c>
      <c r="AA26955">
        <v>3257.26</v>
      </c>
      <c r="AB26955">
        <v>3000</v>
      </c>
      <c r="AC26955">
        <v>257.26</v>
      </c>
      <c r="AD26955" s="1">
        <v>41821</v>
      </c>
      <c r="AE26955">
        <v>94.41</v>
      </c>
      <c r="AF26955" s="1">
        <v>42491</v>
      </c>
    </row>
    <row r="26956" spans="1:32" x14ac:dyDescent="0.25">
      <c r="A26956">
        <v>790464</v>
      </c>
      <c r="B26956">
        <v>994603</v>
      </c>
      <c r="C26956">
        <v>6000</v>
      </c>
      <c r="D26956">
        <v>6000</v>
      </c>
      <c r="E26956">
        <v>6000</v>
      </c>
      <c r="F26956" t="s">
        <v>32</v>
      </c>
      <c r="G26956">
        <v>5.9900000000000002E-2</v>
      </c>
      <c r="H26956">
        <v>182.51</v>
      </c>
      <c r="I26956" t="s">
        <v>63</v>
      </c>
      <c r="J26956" t="s">
        <v>124</v>
      </c>
      <c r="K26956" t="s">
        <v>67</v>
      </c>
      <c r="L26956" t="s">
        <v>61</v>
      </c>
      <c r="M26956">
        <v>47000</v>
      </c>
      <c r="N26956" t="s">
        <v>37</v>
      </c>
      <c r="O26956" s="1">
        <v>40695</v>
      </c>
      <c r="P26956" t="s">
        <v>38</v>
      </c>
      <c r="Q26956" t="s">
        <v>111</v>
      </c>
      <c r="R26956" t="s">
        <v>549</v>
      </c>
      <c r="S26956" t="s">
        <v>113</v>
      </c>
      <c r="T26956">
        <v>9.3699999999999992</v>
      </c>
      <c r="U26956" s="1">
        <v>37073</v>
      </c>
      <c r="V26956">
        <v>7</v>
      </c>
      <c r="W26956">
        <v>4253</v>
      </c>
      <c r="X26956">
        <v>0.16</v>
      </c>
      <c r="Y26956">
        <v>24</v>
      </c>
      <c r="Z26956">
        <v>6155.1773510000003</v>
      </c>
      <c r="AA26956">
        <v>6155.18</v>
      </c>
      <c r="AB26956">
        <v>6000</v>
      </c>
      <c r="AC26956">
        <v>155.18</v>
      </c>
      <c r="AD26956" s="1">
        <v>41275</v>
      </c>
      <c r="AE26956">
        <v>53.78</v>
      </c>
      <c r="AF26956" s="1">
        <v>41306</v>
      </c>
    </row>
    <row r="26957" spans="1:32" x14ac:dyDescent="0.25">
      <c r="A26957">
        <v>790476</v>
      </c>
      <c r="B26957">
        <v>994617</v>
      </c>
      <c r="C26957">
        <v>4475</v>
      </c>
      <c r="D26957">
        <v>4475</v>
      </c>
      <c r="E26957">
        <v>4475</v>
      </c>
      <c r="F26957" t="s">
        <v>32</v>
      </c>
      <c r="G26957">
        <v>7.4899999999999994E-2</v>
      </c>
      <c r="H26957">
        <v>139.18</v>
      </c>
      <c r="I26957" t="s">
        <v>63</v>
      </c>
      <c r="J26957" t="s">
        <v>90</v>
      </c>
      <c r="K26957" t="s">
        <v>58</v>
      </c>
      <c r="L26957" t="s">
        <v>61</v>
      </c>
      <c r="M26957">
        <v>140000</v>
      </c>
      <c r="N26957" t="s">
        <v>43</v>
      </c>
      <c r="O26957" s="1">
        <v>40695</v>
      </c>
      <c r="P26957" t="s">
        <v>38</v>
      </c>
      <c r="Q26957" t="s">
        <v>39</v>
      </c>
      <c r="R26957" t="s">
        <v>198</v>
      </c>
      <c r="S26957" t="s">
        <v>115</v>
      </c>
      <c r="T26957">
        <v>15.74</v>
      </c>
      <c r="U26957" s="1">
        <v>35065</v>
      </c>
      <c r="V26957">
        <v>7</v>
      </c>
      <c r="W26957">
        <v>9949</v>
      </c>
      <c r="X26957">
        <v>0.39800000000000002</v>
      </c>
      <c r="Y26957">
        <v>32</v>
      </c>
      <c r="Z26957">
        <v>5010.4709460000004</v>
      </c>
      <c r="AA26957">
        <v>5010.47</v>
      </c>
      <c r="AB26957">
        <v>4475</v>
      </c>
      <c r="AC26957">
        <v>535.47</v>
      </c>
      <c r="AD26957" s="1">
        <v>41821</v>
      </c>
      <c r="AE26957">
        <v>153.34</v>
      </c>
      <c r="AF26957" s="1">
        <v>42491</v>
      </c>
    </row>
    <row r="26958" spans="1:32" x14ac:dyDescent="0.25">
      <c r="A26958">
        <v>790479</v>
      </c>
      <c r="B26958">
        <v>994620</v>
      </c>
      <c r="C26958">
        <v>19425</v>
      </c>
      <c r="D26958">
        <v>19425</v>
      </c>
      <c r="E26958">
        <v>19400</v>
      </c>
      <c r="F26958" t="s">
        <v>85</v>
      </c>
      <c r="G26958">
        <v>0.16889999999999999</v>
      </c>
      <c r="H26958">
        <v>481.62</v>
      </c>
      <c r="I26958" t="s">
        <v>65</v>
      </c>
      <c r="J26958" t="s">
        <v>117</v>
      </c>
      <c r="K26958" t="s">
        <v>49</v>
      </c>
      <c r="L26958" t="s">
        <v>36</v>
      </c>
      <c r="M26958">
        <v>34500</v>
      </c>
      <c r="N26958" t="s">
        <v>37</v>
      </c>
      <c r="O26958" s="1">
        <v>40725</v>
      </c>
      <c r="P26958" t="s">
        <v>952</v>
      </c>
      <c r="Q26958" t="s">
        <v>39</v>
      </c>
      <c r="R26958" t="s">
        <v>565</v>
      </c>
      <c r="S26958" t="s">
        <v>141</v>
      </c>
      <c r="T26958">
        <v>23.03</v>
      </c>
      <c r="U26958" s="1">
        <v>36526</v>
      </c>
      <c r="V26958">
        <v>5</v>
      </c>
      <c r="W26958">
        <v>19807</v>
      </c>
      <c r="X26958">
        <v>0.9</v>
      </c>
      <c r="Y26958">
        <v>11</v>
      </c>
      <c r="Z26958">
        <v>27893.97</v>
      </c>
      <c r="AA26958">
        <v>27858.32</v>
      </c>
      <c r="AB26958">
        <v>18461.009999999998</v>
      </c>
      <c r="AC26958">
        <v>9432.9599999999991</v>
      </c>
      <c r="AD26958" s="1">
        <v>42491</v>
      </c>
      <c r="AE26958">
        <v>481.62</v>
      </c>
      <c r="AF26958" s="1">
        <v>42491</v>
      </c>
    </row>
    <row r="26959" spans="1:32" x14ac:dyDescent="0.25">
      <c r="A26959">
        <v>790482</v>
      </c>
      <c r="B26959">
        <v>994624</v>
      </c>
      <c r="C26959">
        <v>10000</v>
      </c>
      <c r="D26959">
        <v>10000</v>
      </c>
      <c r="E26959">
        <v>10000</v>
      </c>
      <c r="F26959" t="s">
        <v>32</v>
      </c>
      <c r="G26959">
        <v>0.1479</v>
      </c>
      <c r="H26959">
        <v>345.63</v>
      </c>
      <c r="I26959" t="s">
        <v>47</v>
      </c>
      <c r="J26959" t="s">
        <v>82</v>
      </c>
      <c r="K26959" t="s">
        <v>49</v>
      </c>
      <c r="L26959" t="s">
        <v>61</v>
      </c>
      <c r="M26959">
        <v>153000</v>
      </c>
      <c r="N26959" t="s">
        <v>43</v>
      </c>
      <c r="O26959" s="1">
        <v>40695</v>
      </c>
      <c r="P26959" t="s">
        <v>38</v>
      </c>
      <c r="Q26959" t="s">
        <v>111</v>
      </c>
      <c r="R26959" t="s">
        <v>880</v>
      </c>
      <c r="S26959" t="s">
        <v>52</v>
      </c>
      <c r="T26959">
        <v>20.98</v>
      </c>
      <c r="U26959" s="1">
        <v>33970</v>
      </c>
      <c r="V26959">
        <v>11</v>
      </c>
      <c r="W26959">
        <v>32736</v>
      </c>
      <c r="X26959">
        <v>0.90200000000000002</v>
      </c>
      <c r="Y26959">
        <v>40</v>
      </c>
      <c r="Z26959">
        <v>12470.75171</v>
      </c>
      <c r="AA26959">
        <v>12470.75</v>
      </c>
      <c r="AB26959">
        <v>10000</v>
      </c>
      <c r="AC26959">
        <v>2470.75</v>
      </c>
      <c r="AD26959" s="1">
        <v>41852</v>
      </c>
      <c r="AE26959">
        <v>708.79</v>
      </c>
      <c r="AF26959" s="1">
        <v>42491</v>
      </c>
    </row>
    <row r="26960" spans="1:32" x14ac:dyDescent="0.25">
      <c r="A26960">
        <v>790491</v>
      </c>
      <c r="B26960">
        <v>994634</v>
      </c>
      <c r="C26960">
        <v>11000</v>
      </c>
      <c r="D26960">
        <v>11000</v>
      </c>
      <c r="E26960">
        <v>11000</v>
      </c>
      <c r="F26960" t="s">
        <v>32</v>
      </c>
      <c r="G26960">
        <v>0.11990000000000001</v>
      </c>
      <c r="H26960">
        <v>365.31</v>
      </c>
      <c r="I26960" t="s">
        <v>33</v>
      </c>
      <c r="J26960" t="s">
        <v>42</v>
      </c>
      <c r="K26960" t="s">
        <v>35</v>
      </c>
      <c r="L26960" t="s">
        <v>36</v>
      </c>
      <c r="M26960">
        <v>37440</v>
      </c>
      <c r="N26960" t="s">
        <v>575</v>
      </c>
      <c r="O26960" s="1">
        <v>40695</v>
      </c>
      <c r="P26960" t="s">
        <v>38</v>
      </c>
      <c r="Q26960" t="s">
        <v>39</v>
      </c>
      <c r="R26960" t="s">
        <v>897</v>
      </c>
      <c r="S26960" t="s">
        <v>479</v>
      </c>
      <c r="T26960">
        <v>12.66</v>
      </c>
      <c r="U26960" s="1">
        <v>35065</v>
      </c>
      <c r="V26960">
        <v>2</v>
      </c>
      <c r="W26960">
        <v>3346</v>
      </c>
      <c r="X26960">
        <v>0.83599999999999997</v>
      </c>
      <c r="Y26960">
        <v>7</v>
      </c>
      <c r="Z26960">
        <v>13169.421050000001</v>
      </c>
      <c r="AA26960">
        <v>13169.42</v>
      </c>
      <c r="AB26960">
        <v>11000</v>
      </c>
      <c r="AC26960">
        <v>2151.15</v>
      </c>
      <c r="AD26960" s="1">
        <v>41821</v>
      </c>
      <c r="AE26960">
        <v>367.32</v>
      </c>
      <c r="AF26960" s="1">
        <v>42430</v>
      </c>
    </row>
    <row r="26961" spans="1:32" x14ac:dyDescent="0.25">
      <c r="A26961">
        <v>790494</v>
      </c>
      <c r="B26961">
        <v>994637</v>
      </c>
      <c r="C26961">
        <v>3375</v>
      </c>
      <c r="D26961">
        <v>3375</v>
      </c>
      <c r="E26961">
        <v>3375</v>
      </c>
      <c r="F26961" t="s">
        <v>32</v>
      </c>
      <c r="G26961">
        <v>0.13489999999999999</v>
      </c>
      <c r="H26961">
        <v>114.52</v>
      </c>
      <c r="I26961" t="s">
        <v>47</v>
      </c>
      <c r="J26961" t="s">
        <v>48</v>
      </c>
      <c r="K26961" t="s">
        <v>49</v>
      </c>
      <c r="L26961" t="s">
        <v>36</v>
      </c>
      <c r="M26961">
        <v>33000</v>
      </c>
      <c r="N26961" t="s">
        <v>43</v>
      </c>
      <c r="O26961" s="1">
        <v>40695</v>
      </c>
      <c r="P26961" t="s">
        <v>38</v>
      </c>
      <c r="Q26961" t="s">
        <v>75</v>
      </c>
      <c r="R26961" t="s">
        <v>363</v>
      </c>
      <c r="S26961" t="s">
        <v>316</v>
      </c>
      <c r="T26961">
        <v>17.45</v>
      </c>
      <c r="U26961" s="1">
        <v>35034</v>
      </c>
      <c r="V26961">
        <v>7</v>
      </c>
      <c r="W26961">
        <v>19621</v>
      </c>
      <c r="X26961">
        <v>0.86799999999999999</v>
      </c>
      <c r="Y26961">
        <v>18</v>
      </c>
      <c r="Z26961">
        <v>4122.5115830000004</v>
      </c>
      <c r="AA26961">
        <v>4122.51</v>
      </c>
      <c r="AB26961">
        <v>3375</v>
      </c>
      <c r="AC26961">
        <v>747.51</v>
      </c>
      <c r="AD26961" s="1">
        <v>41821</v>
      </c>
      <c r="AE26961">
        <v>129.83000000000001</v>
      </c>
      <c r="AF26961" s="1">
        <v>42461</v>
      </c>
    </row>
    <row r="26962" spans="1:32" x14ac:dyDescent="0.25">
      <c r="A26962">
        <v>790502</v>
      </c>
      <c r="B26962">
        <v>994647</v>
      </c>
      <c r="C26962">
        <v>30000</v>
      </c>
      <c r="D26962">
        <v>30000</v>
      </c>
      <c r="E26962">
        <v>29475</v>
      </c>
      <c r="F26962" t="s">
        <v>85</v>
      </c>
      <c r="G26962">
        <v>0.11990000000000001</v>
      </c>
      <c r="H26962">
        <v>667.19</v>
      </c>
      <c r="I26962" t="s">
        <v>33</v>
      </c>
      <c r="J26962" t="s">
        <v>42</v>
      </c>
      <c r="K26962" t="s">
        <v>49</v>
      </c>
      <c r="L26962" t="s">
        <v>61</v>
      </c>
      <c r="M26962">
        <v>150000</v>
      </c>
      <c r="N26962" t="s">
        <v>37</v>
      </c>
      <c r="O26962" s="1">
        <v>40695</v>
      </c>
      <c r="P26962" t="s">
        <v>952</v>
      </c>
      <c r="Q26962" t="s">
        <v>39</v>
      </c>
      <c r="R26962" t="s">
        <v>319</v>
      </c>
      <c r="S26962" t="s">
        <v>46</v>
      </c>
      <c r="T26962">
        <v>21.7</v>
      </c>
      <c r="U26962" s="1">
        <v>33817</v>
      </c>
      <c r="V26962">
        <v>9</v>
      </c>
      <c r="W26962">
        <v>24546</v>
      </c>
      <c r="X26962">
        <v>0.82899999999999996</v>
      </c>
      <c r="Y26962">
        <v>28</v>
      </c>
      <c r="Z26962">
        <v>38666.33</v>
      </c>
      <c r="AA26962">
        <v>37989.620000000003</v>
      </c>
      <c r="AB26962">
        <v>28666.31</v>
      </c>
      <c r="AC26962">
        <v>10000.02</v>
      </c>
      <c r="AD26962" s="1">
        <v>42491</v>
      </c>
      <c r="AE26962">
        <v>667.19</v>
      </c>
      <c r="AF26962" s="1">
        <v>42461</v>
      </c>
    </row>
    <row r="26963" spans="1:32" x14ac:dyDescent="0.25">
      <c r="A26963">
        <v>790507</v>
      </c>
      <c r="B26963">
        <v>994652</v>
      </c>
      <c r="C26963">
        <v>16000</v>
      </c>
      <c r="D26963">
        <v>16000</v>
      </c>
      <c r="E26963">
        <v>16000</v>
      </c>
      <c r="F26963" t="s">
        <v>85</v>
      </c>
      <c r="G26963">
        <v>0.18790000000000001</v>
      </c>
      <c r="H26963">
        <v>413.21</v>
      </c>
      <c r="I26963" t="s">
        <v>107</v>
      </c>
      <c r="J26963" t="s">
        <v>275</v>
      </c>
      <c r="K26963" t="s">
        <v>119</v>
      </c>
      <c r="L26963" t="s">
        <v>61</v>
      </c>
      <c r="M26963">
        <v>79000</v>
      </c>
      <c r="N26963" t="s">
        <v>575</v>
      </c>
      <c r="O26963" s="1">
        <v>40695</v>
      </c>
      <c r="P26963" t="s">
        <v>38</v>
      </c>
      <c r="Q26963" t="s">
        <v>111</v>
      </c>
      <c r="R26963" t="s">
        <v>220</v>
      </c>
      <c r="S26963" t="s">
        <v>100</v>
      </c>
      <c r="T26963">
        <v>19.809999999999999</v>
      </c>
      <c r="U26963" s="1">
        <v>35765</v>
      </c>
      <c r="V26963">
        <v>8</v>
      </c>
      <c r="W26963">
        <v>21165</v>
      </c>
      <c r="X26963">
        <v>0.80500000000000005</v>
      </c>
      <c r="Y26963">
        <v>16</v>
      </c>
      <c r="Z26963">
        <v>23461.237789999999</v>
      </c>
      <c r="AA26963">
        <v>23461.24</v>
      </c>
      <c r="AB26963">
        <v>16000</v>
      </c>
      <c r="AC26963">
        <v>7461.24</v>
      </c>
      <c r="AD26963" s="1">
        <v>41913</v>
      </c>
      <c r="AE26963">
        <v>7768.28</v>
      </c>
      <c r="AF26963" s="1">
        <v>42491</v>
      </c>
    </row>
    <row r="26964" spans="1:32" x14ac:dyDescent="0.25">
      <c r="A26964">
        <v>790539</v>
      </c>
      <c r="B26964">
        <v>994690</v>
      </c>
      <c r="C26964">
        <v>14300</v>
      </c>
      <c r="D26964">
        <v>14300</v>
      </c>
      <c r="E26964">
        <v>14300</v>
      </c>
      <c r="F26964" t="s">
        <v>85</v>
      </c>
      <c r="G26964">
        <v>0.1149</v>
      </c>
      <c r="H26964">
        <v>314.43</v>
      </c>
      <c r="I26964" t="s">
        <v>33</v>
      </c>
      <c r="J26964" t="s">
        <v>34</v>
      </c>
      <c r="K26964" t="s">
        <v>58</v>
      </c>
      <c r="L26964" t="s">
        <v>61</v>
      </c>
      <c r="M26964">
        <v>72000</v>
      </c>
      <c r="N26964" t="s">
        <v>575</v>
      </c>
      <c r="O26964" s="1">
        <v>40695</v>
      </c>
      <c r="P26964" t="s">
        <v>38</v>
      </c>
      <c r="Q26964" t="s">
        <v>94</v>
      </c>
      <c r="R26964" t="s">
        <v>76</v>
      </c>
      <c r="S26964" t="s">
        <v>77</v>
      </c>
      <c r="T26964">
        <v>8.6300000000000008</v>
      </c>
      <c r="U26964" s="1">
        <v>31229</v>
      </c>
      <c r="V26964">
        <v>15</v>
      </c>
      <c r="W26964">
        <v>1783</v>
      </c>
      <c r="X26964">
        <v>3.7999999999999999E-2</v>
      </c>
      <c r="Y26964">
        <v>29</v>
      </c>
      <c r="Z26964">
        <v>17971.649959999999</v>
      </c>
      <c r="AA26964">
        <v>17971.650000000001</v>
      </c>
      <c r="AB26964">
        <v>14300</v>
      </c>
      <c r="AC26964">
        <v>3671.65</v>
      </c>
      <c r="AD26964" s="1">
        <v>42005</v>
      </c>
      <c r="AE26964">
        <v>4075.87</v>
      </c>
      <c r="AF26964" s="1">
        <v>42005</v>
      </c>
    </row>
    <row r="26965" spans="1:32" x14ac:dyDescent="0.25">
      <c r="A26965">
        <v>790543</v>
      </c>
      <c r="B26965">
        <v>994695</v>
      </c>
      <c r="C26965">
        <v>16000</v>
      </c>
      <c r="D26965">
        <v>16000</v>
      </c>
      <c r="E26965">
        <v>16000</v>
      </c>
      <c r="F26965" t="s">
        <v>32</v>
      </c>
      <c r="G26965">
        <v>0.16889999999999999</v>
      </c>
      <c r="H26965">
        <v>569.57000000000005</v>
      </c>
      <c r="I26965" t="s">
        <v>65</v>
      </c>
      <c r="J26965" t="s">
        <v>117</v>
      </c>
      <c r="K26965" t="s">
        <v>49</v>
      </c>
      <c r="L26965" t="s">
        <v>50</v>
      </c>
      <c r="M26965">
        <v>75000</v>
      </c>
      <c r="N26965" t="s">
        <v>43</v>
      </c>
      <c r="O26965" s="1">
        <v>40695</v>
      </c>
      <c r="P26965" t="s">
        <v>38</v>
      </c>
      <c r="Q26965" t="s">
        <v>39</v>
      </c>
      <c r="R26965" t="s">
        <v>677</v>
      </c>
      <c r="S26965" t="s">
        <v>367</v>
      </c>
      <c r="T26965">
        <v>22.5</v>
      </c>
      <c r="U26965" s="1">
        <v>35765</v>
      </c>
      <c r="V26965">
        <v>8</v>
      </c>
      <c r="W26965">
        <v>13000</v>
      </c>
      <c r="X26965">
        <v>0.82799999999999996</v>
      </c>
      <c r="Y26965">
        <v>26</v>
      </c>
      <c r="Z26965">
        <v>19394.58642</v>
      </c>
      <c r="AA26965">
        <v>19394.59</v>
      </c>
      <c r="AB26965">
        <v>16000</v>
      </c>
      <c r="AC26965">
        <v>3322.63</v>
      </c>
      <c r="AD26965" s="1">
        <v>41275</v>
      </c>
      <c r="AE26965">
        <v>10162.19</v>
      </c>
      <c r="AF26965" s="1">
        <v>42491</v>
      </c>
    </row>
    <row r="26966" spans="1:32" x14ac:dyDescent="0.25">
      <c r="A26966">
        <v>790556</v>
      </c>
      <c r="B26966">
        <v>994712</v>
      </c>
      <c r="C26966">
        <v>25000</v>
      </c>
      <c r="D26966">
        <v>25000</v>
      </c>
      <c r="E26966">
        <v>24975</v>
      </c>
      <c r="F26966" t="s">
        <v>85</v>
      </c>
      <c r="G26966">
        <v>0.15989999999999999</v>
      </c>
      <c r="H26966">
        <v>607.82000000000005</v>
      </c>
      <c r="I26966" t="s">
        <v>65</v>
      </c>
      <c r="J26966" t="s">
        <v>66</v>
      </c>
      <c r="K26966" t="s">
        <v>58</v>
      </c>
      <c r="L26966" t="s">
        <v>61</v>
      </c>
      <c r="M26966">
        <v>60000</v>
      </c>
      <c r="N26966" t="s">
        <v>37</v>
      </c>
      <c r="O26966" s="1">
        <v>40695</v>
      </c>
      <c r="P26966" t="s">
        <v>68</v>
      </c>
      <c r="Q26966" t="s">
        <v>39</v>
      </c>
      <c r="R26966" t="s">
        <v>354</v>
      </c>
      <c r="S26966" t="s">
        <v>52</v>
      </c>
      <c r="T26966">
        <v>19.16</v>
      </c>
      <c r="U26966" s="1">
        <v>36923</v>
      </c>
      <c r="V26966">
        <v>12</v>
      </c>
      <c r="W26966">
        <v>24572</v>
      </c>
      <c r="X26966">
        <v>0.33400000000000002</v>
      </c>
      <c r="Y26966">
        <v>29</v>
      </c>
      <c r="Z26966">
        <v>18709.97</v>
      </c>
      <c r="AA26966">
        <v>18691.439999999999</v>
      </c>
      <c r="AB26966">
        <v>8837.9</v>
      </c>
      <c r="AC26966">
        <v>7572.06</v>
      </c>
      <c r="AD26966" s="1">
        <v>41579</v>
      </c>
      <c r="AE26966">
        <v>36.42</v>
      </c>
      <c r="AF26966" s="1">
        <v>41699</v>
      </c>
    </row>
    <row r="26967" spans="1:32" x14ac:dyDescent="0.25">
      <c r="A26967">
        <v>790567</v>
      </c>
      <c r="B26967">
        <v>994724</v>
      </c>
      <c r="C26967">
        <v>16000</v>
      </c>
      <c r="D26967">
        <v>16000</v>
      </c>
      <c r="E26967">
        <v>16000</v>
      </c>
      <c r="F26967" t="s">
        <v>32</v>
      </c>
      <c r="G26967">
        <v>0.12989999999999999</v>
      </c>
      <c r="H26967">
        <v>539.03</v>
      </c>
      <c r="I26967" t="s">
        <v>47</v>
      </c>
      <c r="J26967" t="s">
        <v>97</v>
      </c>
      <c r="K26967" t="s">
        <v>58</v>
      </c>
      <c r="L26967" t="s">
        <v>36</v>
      </c>
      <c r="M26967">
        <v>40000</v>
      </c>
      <c r="N26967" t="s">
        <v>43</v>
      </c>
      <c r="O26967" s="1">
        <v>40695</v>
      </c>
      <c r="P26967" t="s">
        <v>38</v>
      </c>
      <c r="Q26967" t="s">
        <v>39</v>
      </c>
      <c r="R26967" t="s">
        <v>516</v>
      </c>
      <c r="S26967" t="s">
        <v>326</v>
      </c>
      <c r="T26967">
        <v>7.59</v>
      </c>
      <c r="U26967" s="1">
        <v>37288</v>
      </c>
      <c r="V26967">
        <v>4</v>
      </c>
      <c r="W26967">
        <v>16651</v>
      </c>
      <c r="X26967">
        <v>0.876</v>
      </c>
      <c r="Y26967">
        <v>13</v>
      </c>
      <c r="Z26967">
        <v>19287.506549999998</v>
      </c>
      <c r="AA26967">
        <v>19287.509999999998</v>
      </c>
      <c r="AB26967">
        <v>16000</v>
      </c>
      <c r="AC26967">
        <v>3287.51</v>
      </c>
      <c r="AD26967" s="1">
        <v>41640</v>
      </c>
      <c r="AE26967">
        <v>3670.9</v>
      </c>
      <c r="AF26967" s="1">
        <v>41640</v>
      </c>
    </row>
    <row r="26968" spans="1:32" x14ac:dyDescent="0.25">
      <c r="A26968">
        <v>790581</v>
      </c>
      <c r="B26968">
        <v>994744</v>
      </c>
      <c r="C26968">
        <v>5000</v>
      </c>
      <c r="D26968">
        <v>5000</v>
      </c>
      <c r="E26968">
        <v>5000</v>
      </c>
      <c r="F26968" t="s">
        <v>32</v>
      </c>
      <c r="G26968">
        <v>5.4199999999999998E-2</v>
      </c>
      <c r="H26968">
        <v>150.80000000000001</v>
      </c>
      <c r="I26968" t="s">
        <v>63</v>
      </c>
      <c r="J26968" t="s">
        <v>188</v>
      </c>
      <c r="K26968" t="s">
        <v>811</v>
      </c>
      <c r="L26968" t="s">
        <v>61</v>
      </c>
      <c r="M26968">
        <v>56000</v>
      </c>
      <c r="N26968" t="s">
        <v>575</v>
      </c>
      <c r="O26968" s="1">
        <v>40695</v>
      </c>
      <c r="P26968" t="s">
        <v>38</v>
      </c>
      <c r="Q26968" t="s">
        <v>111</v>
      </c>
      <c r="R26968" t="s">
        <v>292</v>
      </c>
      <c r="S26968" t="s">
        <v>196</v>
      </c>
      <c r="T26968">
        <v>5.46</v>
      </c>
      <c r="U26968" s="1">
        <v>26420</v>
      </c>
      <c r="V26968">
        <v>7</v>
      </c>
      <c r="W26968">
        <v>9463</v>
      </c>
      <c r="X26968">
        <v>0.154</v>
      </c>
      <c r="Y26968">
        <v>18</v>
      </c>
      <c r="Z26968">
        <v>5428.7671929999997</v>
      </c>
      <c r="AA26968">
        <v>5428.77</v>
      </c>
      <c r="AB26968">
        <v>5000</v>
      </c>
      <c r="AC26968">
        <v>428.77</v>
      </c>
      <c r="AD26968" s="1">
        <v>41821</v>
      </c>
      <c r="AE26968">
        <v>161.49</v>
      </c>
      <c r="AF26968" s="1">
        <v>41821</v>
      </c>
    </row>
    <row r="26969" spans="1:32" x14ac:dyDescent="0.25">
      <c r="A26969">
        <v>790585</v>
      </c>
      <c r="B26969">
        <v>994748</v>
      </c>
      <c r="C26969">
        <v>16000</v>
      </c>
      <c r="D26969">
        <v>16000</v>
      </c>
      <c r="E26969">
        <v>16000</v>
      </c>
      <c r="F26969" t="s">
        <v>85</v>
      </c>
      <c r="G26969">
        <v>0.18790000000000001</v>
      </c>
      <c r="H26969">
        <v>413.21</v>
      </c>
      <c r="I26969" t="s">
        <v>107</v>
      </c>
      <c r="J26969" t="s">
        <v>275</v>
      </c>
      <c r="K26969" t="s">
        <v>49</v>
      </c>
      <c r="L26969" t="s">
        <v>61</v>
      </c>
      <c r="M26969">
        <v>57484</v>
      </c>
      <c r="N26969" t="s">
        <v>37</v>
      </c>
      <c r="O26969" s="1">
        <v>40695</v>
      </c>
      <c r="P26969" t="s">
        <v>38</v>
      </c>
      <c r="Q26969" t="s">
        <v>39</v>
      </c>
      <c r="R26969" t="s">
        <v>351</v>
      </c>
      <c r="S26969" t="s">
        <v>77</v>
      </c>
      <c r="T26969">
        <v>17.559999999999999</v>
      </c>
      <c r="U26969" s="1">
        <v>33270</v>
      </c>
      <c r="V26969">
        <v>19</v>
      </c>
      <c r="W26969">
        <v>18568</v>
      </c>
      <c r="X26969">
        <v>0.627</v>
      </c>
      <c r="Y26969">
        <v>35</v>
      </c>
      <c r="Z26969">
        <v>21401.054540000001</v>
      </c>
      <c r="AA26969">
        <v>21401.05</v>
      </c>
      <c r="AB26969">
        <v>16000</v>
      </c>
      <c r="AC26969">
        <v>5401.05</v>
      </c>
      <c r="AD26969" s="1">
        <v>41487</v>
      </c>
      <c r="AE26969">
        <v>11505.36</v>
      </c>
      <c r="AF26969" s="1">
        <v>42309</v>
      </c>
    </row>
    <row r="26970" spans="1:32" x14ac:dyDescent="0.25">
      <c r="A26970">
        <v>790586</v>
      </c>
      <c r="B26970">
        <v>994751</v>
      </c>
      <c r="C26970">
        <v>8400</v>
      </c>
      <c r="D26970">
        <v>8400</v>
      </c>
      <c r="E26970">
        <v>8400</v>
      </c>
      <c r="F26970" t="s">
        <v>32</v>
      </c>
      <c r="G26970">
        <v>0.16889999999999999</v>
      </c>
      <c r="H26970">
        <v>299.02999999999997</v>
      </c>
      <c r="I26970" t="s">
        <v>65</v>
      </c>
      <c r="J26970" t="s">
        <v>117</v>
      </c>
      <c r="K26970" t="s">
        <v>35</v>
      </c>
      <c r="L26970" t="s">
        <v>36</v>
      </c>
      <c r="M26970">
        <v>52500</v>
      </c>
      <c r="N26970" t="s">
        <v>37</v>
      </c>
      <c r="O26970" s="1">
        <v>40695</v>
      </c>
      <c r="P26970" t="s">
        <v>38</v>
      </c>
      <c r="Q26970" t="s">
        <v>44</v>
      </c>
      <c r="R26970" t="s">
        <v>425</v>
      </c>
      <c r="S26970" t="s">
        <v>113</v>
      </c>
      <c r="T26970">
        <v>5.55</v>
      </c>
      <c r="U26970" s="1">
        <v>39264</v>
      </c>
      <c r="V26970">
        <v>3</v>
      </c>
      <c r="W26970">
        <v>6017</v>
      </c>
      <c r="X26970">
        <v>0.88500000000000001</v>
      </c>
      <c r="Y26970">
        <v>5</v>
      </c>
      <c r="Z26970">
        <v>10504.98488</v>
      </c>
      <c r="AA26970">
        <v>10504.98</v>
      </c>
      <c r="AB26970">
        <v>8400</v>
      </c>
      <c r="AC26970">
        <v>2104.98</v>
      </c>
      <c r="AD26970" s="1">
        <v>41487</v>
      </c>
      <c r="AE26970">
        <v>3363.07</v>
      </c>
      <c r="AF26970" s="1">
        <v>41487</v>
      </c>
    </row>
    <row r="26971" spans="1:32" x14ac:dyDescent="0.25">
      <c r="A26971">
        <v>790593</v>
      </c>
      <c r="B26971">
        <v>994759</v>
      </c>
      <c r="C26971">
        <v>15000</v>
      </c>
      <c r="D26971">
        <v>15000</v>
      </c>
      <c r="E26971">
        <v>14750</v>
      </c>
      <c r="F26971" t="s">
        <v>32</v>
      </c>
      <c r="G26971">
        <v>8.4900000000000003E-2</v>
      </c>
      <c r="H26971">
        <v>473.45</v>
      </c>
      <c r="I26971" t="s">
        <v>63</v>
      </c>
      <c r="J26971" t="s">
        <v>64</v>
      </c>
      <c r="K26971" t="s">
        <v>119</v>
      </c>
      <c r="L26971" t="s">
        <v>61</v>
      </c>
      <c r="M26971">
        <v>78000</v>
      </c>
      <c r="N26971" t="s">
        <v>575</v>
      </c>
      <c r="O26971" s="1">
        <v>40695</v>
      </c>
      <c r="P26971" t="s">
        <v>38</v>
      </c>
      <c r="Q26971" t="s">
        <v>39</v>
      </c>
      <c r="R26971" t="s">
        <v>615</v>
      </c>
      <c r="S26971" t="s">
        <v>41</v>
      </c>
      <c r="T26971">
        <v>16.510000000000002</v>
      </c>
      <c r="U26971" s="1">
        <v>34790</v>
      </c>
      <c r="V26971">
        <v>11</v>
      </c>
      <c r="W26971">
        <v>88319</v>
      </c>
      <c r="X26971">
        <v>0.63700000000000001</v>
      </c>
      <c r="Y26971">
        <v>32</v>
      </c>
      <c r="Z26971">
        <v>16752.837220000001</v>
      </c>
      <c r="AA26971">
        <v>16473.62</v>
      </c>
      <c r="AB26971">
        <v>15000</v>
      </c>
      <c r="AC26971">
        <v>1752.84</v>
      </c>
      <c r="AD26971" s="1">
        <v>41426</v>
      </c>
      <c r="AE26971">
        <v>6825</v>
      </c>
      <c r="AF26971" s="1">
        <v>41426</v>
      </c>
    </row>
    <row r="26972" spans="1:32" x14ac:dyDescent="0.25">
      <c r="A26972">
        <v>790595</v>
      </c>
      <c r="B26972">
        <v>994761</v>
      </c>
      <c r="C26972">
        <v>10000</v>
      </c>
      <c r="D26972">
        <v>10000</v>
      </c>
      <c r="E26972">
        <v>10000</v>
      </c>
      <c r="F26972" t="s">
        <v>32</v>
      </c>
      <c r="G26972">
        <v>5.4199999999999998E-2</v>
      </c>
      <c r="H26972">
        <v>301.60000000000002</v>
      </c>
      <c r="I26972" t="s">
        <v>63</v>
      </c>
      <c r="J26972" t="s">
        <v>188</v>
      </c>
      <c r="K26972" t="s">
        <v>49</v>
      </c>
      <c r="L26972" t="s">
        <v>61</v>
      </c>
      <c r="M26972">
        <v>115000</v>
      </c>
      <c r="N26972" t="s">
        <v>43</v>
      </c>
      <c r="O26972" s="1">
        <v>40695</v>
      </c>
      <c r="P26972" t="s">
        <v>38</v>
      </c>
      <c r="Q26972" t="s">
        <v>78</v>
      </c>
      <c r="R26972" t="s">
        <v>226</v>
      </c>
      <c r="S26972" t="s">
        <v>206</v>
      </c>
      <c r="T26972">
        <v>1.19</v>
      </c>
      <c r="U26972" s="1">
        <v>35370</v>
      </c>
      <c r="V26972">
        <v>7</v>
      </c>
      <c r="W26972">
        <v>3747</v>
      </c>
      <c r="X26972">
        <v>0.08</v>
      </c>
      <c r="Y26972">
        <v>20</v>
      </c>
      <c r="Z26972">
        <v>10830.207259999999</v>
      </c>
      <c r="AA26972">
        <v>10830.21</v>
      </c>
      <c r="AB26972">
        <v>10000</v>
      </c>
      <c r="AC26972">
        <v>830.21</v>
      </c>
      <c r="AD26972" s="1">
        <v>41640</v>
      </c>
      <c r="AE26972">
        <v>2099.87</v>
      </c>
      <c r="AF26972" s="1">
        <v>41640</v>
      </c>
    </row>
    <row r="26973" spans="1:32" x14ac:dyDescent="0.25">
      <c r="A26973">
        <v>790628</v>
      </c>
      <c r="B26973">
        <v>994799</v>
      </c>
      <c r="C26973">
        <v>12525</v>
      </c>
      <c r="D26973">
        <v>12525</v>
      </c>
      <c r="E26973">
        <v>12275</v>
      </c>
      <c r="F26973" t="s">
        <v>85</v>
      </c>
      <c r="G26973">
        <v>0.11990000000000001</v>
      </c>
      <c r="H26973">
        <v>278.55</v>
      </c>
      <c r="I26973" t="s">
        <v>33</v>
      </c>
      <c r="J26973" t="s">
        <v>42</v>
      </c>
      <c r="K26973" t="s">
        <v>811</v>
      </c>
      <c r="L26973" t="s">
        <v>61</v>
      </c>
      <c r="M26973">
        <v>58000</v>
      </c>
      <c r="N26973" t="s">
        <v>37</v>
      </c>
      <c r="O26973" s="1">
        <v>40695</v>
      </c>
      <c r="P26973" t="s">
        <v>38</v>
      </c>
      <c r="Q26973" t="s">
        <v>39</v>
      </c>
      <c r="R26973" t="s">
        <v>516</v>
      </c>
      <c r="S26973" t="s">
        <v>326</v>
      </c>
      <c r="T26973">
        <v>24.99</v>
      </c>
      <c r="U26973" s="1">
        <v>30682</v>
      </c>
      <c r="V26973">
        <v>14</v>
      </c>
      <c r="W26973">
        <v>13166</v>
      </c>
      <c r="X26973">
        <v>0.48199999999999998</v>
      </c>
      <c r="Y26973">
        <v>28</v>
      </c>
      <c r="Z26973">
        <v>16116.418820000001</v>
      </c>
      <c r="AA26973">
        <v>15794.73</v>
      </c>
      <c r="AB26973">
        <v>12525</v>
      </c>
      <c r="AC26973">
        <v>3591.42</v>
      </c>
      <c r="AD26973" s="1">
        <v>41913</v>
      </c>
      <c r="AE26973">
        <v>5552.41</v>
      </c>
      <c r="AF26973" s="1">
        <v>42491</v>
      </c>
    </row>
    <row r="26974" spans="1:32" x14ac:dyDescent="0.25">
      <c r="A26974">
        <v>790629</v>
      </c>
      <c r="B26974">
        <v>994800</v>
      </c>
      <c r="C26974">
        <v>18000</v>
      </c>
      <c r="D26974">
        <v>18000</v>
      </c>
      <c r="E26974">
        <v>18000</v>
      </c>
      <c r="F26974" t="s">
        <v>85</v>
      </c>
      <c r="G26974">
        <v>0.1399</v>
      </c>
      <c r="H26974">
        <v>418.74</v>
      </c>
      <c r="I26974" t="s">
        <v>47</v>
      </c>
      <c r="J26974" t="s">
        <v>53</v>
      </c>
      <c r="K26974" t="s">
        <v>49</v>
      </c>
      <c r="L26974" t="s">
        <v>61</v>
      </c>
      <c r="M26974">
        <v>110000</v>
      </c>
      <c r="N26974" t="s">
        <v>575</v>
      </c>
      <c r="O26974" s="1">
        <v>40725</v>
      </c>
      <c r="P26974" t="s">
        <v>952</v>
      </c>
      <c r="Q26974" t="s">
        <v>78</v>
      </c>
      <c r="R26974" t="s">
        <v>459</v>
      </c>
      <c r="S26974" t="s">
        <v>134</v>
      </c>
      <c r="T26974">
        <v>27.73</v>
      </c>
      <c r="U26974" s="1">
        <v>23863</v>
      </c>
      <c r="V26974">
        <v>16</v>
      </c>
      <c r="W26974">
        <v>53970</v>
      </c>
      <c r="X26974">
        <v>0.63400000000000001</v>
      </c>
      <c r="Y26974">
        <v>26</v>
      </c>
      <c r="Z26974">
        <v>24274.21</v>
      </c>
      <c r="AA26974">
        <v>24274.21</v>
      </c>
      <c r="AB26974">
        <v>17169.759999999998</v>
      </c>
      <c r="AC26974">
        <v>7104.45</v>
      </c>
      <c r="AD26974" s="1">
        <v>42491</v>
      </c>
      <c r="AE26974">
        <v>418.74</v>
      </c>
      <c r="AF26974" s="1">
        <v>42491</v>
      </c>
    </row>
    <row r="26975" spans="1:32" x14ac:dyDescent="0.25">
      <c r="A26975">
        <v>790637</v>
      </c>
      <c r="B26975">
        <v>994810</v>
      </c>
      <c r="C26975">
        <v>4000</v>
      </c>
      <c r="D26975">
        <v>4000</v>
      </c>
      <c r="E26975">
        <v>4000</v>
      </c>
      <c r="F26975" t="s">
        <v>32</v>
      </c>
      <c r="G26975">
        <v>0.10589999999999999</v>
      </c>
      <c r="H26975">
        <v>130.18</v>
      </c>
      <c r="I26975" t="s">
        <v>33</v>
      </c>
      <c r="J26975" t="s">
        <v>122</v>
      </c>
      <c r="K26975" t="s">
        <v>49</v>
      </c>
      <c r="L26975" t="s">
        <v>61</v>
      </c>
      <c r="M26975">
        <v>60000</v>
      </c>
      <c r="N26975" t="s">
        <v>43</v>
      </c>
      <c r="O26975" s="1">
        <v>40695</v>
      </c>
      <c r="P26975" t="s">
        <v>38</v>
      </c>
      <c r="Q26975" t="s">
        <v>39</v>
      </c>
      <c r="R26975" t="s">
        <v>526</v>
      </c>
      <c r="S26975" t="s">
        <v>89</v>
      </c>
      <c r="T26975">
        <v>22.66</v>
      </c>
      <c r="U26975" s="1">
        <v>35521</v>
      </c>
      <c r="V26975">
        <v>17</v>
      </c>
      <c r="W26975">
        <v>45443</v>
      </c>
      <c r="X26975">
        <v>0.501</v>
      </c>
      <c r="Y26975">
        <v>44</v>
      </c>
      <c r="Z26975">
        <v>4686.4627529999998</v>
      </c>
      <c r="AA26975">
        <v>4686.46</v>
      </c>
      <c r="AB26975">
        <v>4000</v>
      </c>
      <c r="AC26975">
        <v>686.46</v>
      </c>
      <c r="AD26975" s="1">
        <v>41821</v>
      </c>
      <c r="AE26975">
        <v>139.99</v>
      </c>
      <c r="AF26975" s="1">
        <v>41821</v>
      </c>
    </row>
    <row r="26976" spans="1:32" x14ac:dyDescent="0.25">
      <c r="A26976">
        <v>790666</v>
      </c>
      <c r="B26976">
        <v>994843</v>
      </c>
      <c r="C26976">
        <v>16000</v>
      </c>
      <c r="D26976">
        <v>16000</v>
      </c>
      <c r="E26976">
        <v>15975</v>
      </c>
      <c r="F26976" t="s">
        <v>85</v>
      </c>
      <c r="G26976">
        <v>0.1749</v>
      </c>
      <c r="H26976">
        <v>401.87</v>
      </c>
      <c r="I26976" t="s">
        <v>65</v>
      </c>
      <c r="J26976" t="s">
        <v>204</v>
      </c>
      <c r="K26976" t="s">
        <v>72</v>
      </c>
      <c r="L26976" t="s">
        <v>61</v>
      </c>
      <c r="M26976">
        <v>57000</v>
      </c>
      <c r="N26976" t="s">
        <v>43</v>
      </c>
      <c r="O26976" s="1">
        <v>40695</v>
      </c>
      <c r="P26976" t="s">
        <v>68</v>
      </c>
      <c r="Q26976" t="s">
        <v>39</v>
      </c>
      <c r="R26976" t="s">
        <v>99</v>
      </c>
      <c r="S26976" t="s">
        <v>100</v>
      </c>
      <c r="T26976">
        <v>11.96</v>
      </c>
      <c r="U26976" s="1">
        <v>35612</v>
      </c>
      <c r="V26976">
        <v>5</v>
      </c>
      <c r="W26976">
        <v>6168</v>
      </c>
      <c r="X26976">
        <v>0.88100000000000001</v>
      </c>
      <c r="Y26976">
        <v>15</v>
      </c>
      <c r="Z26976">
        <v>10334.379999999999</v>
      </c>
      <c r="AA26976">
        <v>10318.370000000001</v>
      </c>
      <c r="AB26976">
        <v>4788.74</v>
      </c>
      <c r="AC26976">
        <v>4855.83</v>
      </c>
      <c r="AD26976" s="1">
        <v>41487</v>
      </c>
      <c r="AE26976">
        <v>32.64</v>
      </c>
      <c r="AF26976" s="1">
        <v>42491</v>
      </c>
    </row>
    <row r="26977" spans="1:32" x14ac:dyDescent="0.25">
      <c r="A26977">
        <v>790674</v>
      </c>
      <c r="B26977">
        <v>994851</v>
      </c>
      <c r="C26977">
        <v>12000</v>
      </c>
      <c r="D26977">
        <v>12000</v>
      </c>
      <c r="E26977">
        <v>12000</v>
      </c>
      <c r="F26977" t="s">
        <v>85</v>
      </c>
      <c r="G26977">
        <v>0.19289999999999999</v>
      </c>
      <c r="H26977">
        <v>313.20999999999998</v>
      </c>
      <c r="I26977" t="s">
        <v>107</v>
      </c>
      <c r="J26977" t="s">
        <v>108</v>
      </c>
      <c r="K26977" t="s">
        <v>119</v>
      </c>
      <c r="L26977" t="s">
        <v>61</v>
      </c>
      <c r="M26977">
        <v>64500</v>
      </c>
      <c r="N26977" t="s">
        <v>575</v>
      </c>
      <c r="O26977" s="1">
        <v>40695</v>
      </c>
      <c r="P26977" t="s">
        <v>38</v>
      </c>
      <c r="Q26977" t="s">
        <v>75</v>
      </c>
      <c r="R26977" t="s">
        <v>903</v>
      </c>
      <c r="S26977" t="s">
        <v>251</v>
      </c>
      <c r="T26977">
        <v>4.1500000000000004</v>
      </c>
      <c r="U26977" s="1">
        <v>33635</v>
      </c>
      <c r="V26977">
        <v>4</v>
      </c>
      <c r="W26977">
        <v>5444</v>
      </c>
      <c r="X26977">
        <v>0.82499999999999996</v>
      </c>
      <c r="Y26977">
        <v>12</v>
      </c>
      <c r="Z26977">
        <v>18317.560440000001</v>
      </c>
      <c r="AA26977">
        <v>18317.560000000001</v>
      </c>
      <c r="AB26977">
        <v>12000</v>
      </c>
      <c r="AC26977">
        <v>6317.56</v>
      </c>
      <c r="AD26977" s="1">
        <v>42125</v>
      </c>
      <c r="AE26977">
        <v>4234.5200000000004</v>
      </c>
      <c r="AF26977" s="1">
        <v>42125</v>
      </c>
    </row>
    <row r="26978" spans="1:32" x14ac:dyDescent="0.25">
      <c r="A26978">
        <v>790677</v>
      </c>
      <c r="B26978">
        <v>994854</v>
      </c>
      <c r="C26978">
        <v>6200</v>
      </c>
      <c r="D26978">
        <v>6200</v>
      </c>
      <c r="E26978">
        <v>6200</v>
      </c>
      <c r="F26978" t="s">
        <v>32</v>
      </c>
      <c r="G26978">
        <v>5.9900000000000002E-2</v>
      </c>
      <c r="H26978">
        <v>188.59</v>
      </c>
      <c r="I26978" t="s">
        <v>63</v>
      </c>
      <c r="J26978" t="s">
        <v>124</v>
      </c>
      <c r="K26978" t="s">
        <v>93</v>
      </c>
      <c r="L26978" t="s">
        <v>36</v>
      </c>
      <c r="M26978">
        <v>20000</v>
      </c>
      <c r="N26978" t="s">
        <v>37</v>
      </c>
      <c r="O26978" s="1">
        <v>40695</v>
      </c>
      <c r="P26978" t="s">
        <v>38</v>
      </c>
      <c r="Q26978" t="s">
        <v>98</v>
      </c>
      <c r="R26978" t="s">
        <v>45</v>
      </c>
      <c r="S26978" t="s">
        <v>46</v>
      </c>
      <c r="T26978">
        <v>1.2</v>
      </c>
      <c r="U26978" s="1">
        <v>37104</v>
      </c>
      <c r="V26978">
        <v>7</v>
      </c>
      <c r="W26978">
        <v>52</v>
      </c>
      <c r="X26978">
        <v>3.0000000000000001E-3</v>
      </c>
      <c r="Y26978">
        <v>13</v>
      </c>
      <c r="Z26978">
        <v>6789.1582399999998</v>
      </c>
      <c r="AA26978">
        <v>6789.16</v>
      </c>
      <c r="AB26978">
        <v>6200</v>
      </c>
      <c r="AC26978">
        <v>589.16</v>
      </c>
      <c r="AD26978" s="1">
        <v>41821</v>
      </c>
      <c r="AE26978">
        <v>189.35</v>
      </c>
      <c r="AF26978" s="1">
        <v>41821</v>
      </c>
    </row>
    <row r="26979" spans="1:32" x14ac:dyDescent="0.25">
      <c r="A26979">
        <v>790731</v>
      </c>
      <c r="B26979">
        <v>994934</v>
      </c>
      <c r="C26979">
        <v>4000</v>
      </c>
      <c r="D26979">
        <v>4000</v>
      </c>
      <c r="E26979">
        <v>4000</v>
      </c>
      <c r="F26979" t="s">
        <v>32</v>
      </c>
      <c r="G26979">
        <v>0.1399</v>
      </c>
      <c r="H26979">
        <v>136.69999999999999</v>
      </c>
      <c r="I26979" t="s">
        <v>47</v>
      </c>
      <c r="J26979" t="s">
        <v>53</v>
      </c>
      <c r="K26979" t="s">
        <v>136</v>
      </c>
      <c r="L26979" t="s">
        <v>61</v>
      </c>
      <c r="M26979">
        <v>49000</v>
      </c>
      <c r="N26979" t="s">
        <v>43</v>
      </c>
      <c r="O26979" s="1">
        <v>40695</v>
      </c>
      <c r="P26979" t="s">
        <v>38</v>
      </c>
      <c r="Q26979" t="s">
        <v>168</v>
      </c>
      <c r="R26979" t="s">
        <v>391</v>
      </c>
      <c r="S26979" t="s">
        <v>113</v>
      </c>
      <c r="T26979">
        <v>12.44</v>
      </c>
      <c r="U26979" s="1">
        <v>30621</v>
      </c>
      <c r="V26979">
        <v>11</v>
      </c>
      <c r="W26979">
        <v>8538</v>
      </c>
      <c r="X26979">
        <v>0.57699999999999996</v>
      </c>
      <c r="Y26979">
        <v>27</v>
      </c>
      <c r="Z26979">
        <v>4920.8043520000001</v>
      </c>
      <c r="AA26979">
        <v>4920.8</v>
      </c>
      <c r="AB26979">
        <v>4000</v>
      </c>
      <c r="AC26979">
        <v>920.8</v>
      </c>
      <c r="AD26979" s="1">
        <v>41821</v>
      </c>
      <c r="AE26979">
        <v>145.83000000000001</v>
      </c>
      <c r="AF26979" s="1">
        <v>41821</v>
      </c>
    </row>
    <row r="26980" spans="1:32" x14ac:dyDescent="0.25">
      <c r="A26980">
        <v>790735</v>
      </c>
      <c r="B26980">
        <v>994940</v>
      </c>
      <c r="C26980">
        <v>3600</v>
      </c>
      <c r="D26980">
        <v>3600</v>
      </c>
      <c r="E26980">
        <v>3600</v>
      </c>
      <c r="F26980" t="s">
        <v>32</v>
      </c>
      <c r="G26980">
        <v>0.1099</v>
      </c>
      <c r="H26980">
        <v>117.85</v>
      </c>
      <c r="I26980" t="s">
        <v>33</v>
      </c>
      <c r="J26980" t="s">
        <v>57</v>
      </c>
      <c r="K26980" t="s">
        <v>109</v>
      </c>
      <c r="L26980" t="s">
        <v>36</v>
      </c>
      <c r="M26980">
        <v>30000</v>
      </c>
      <c r="N26980" t="s">
        <v>43</v>
      </c>
      <c r="O26980" s="1">
        <v>40695</v>
      </c>
      <c r="P26980" t="s">
        <v>38</v>
      </c>
      <c r="Q26980" t="s">
        <v>168</v>
      </c>
      <c r="R26980" t="s">
        <v>162</v>
      </c>
      <c r="S26980" t="s">
        <v>141</v>
      </c>
      <c r="T26980">
        <v>1.68</v>
      </c>
      <c r="U26980" s="1">
        <v>39508</v>
      </c>
      <c r="V26980">
        <v>8</v>
      </c>
      <c r="W26980">
        <v>661</v>
      </c>
      <c r="X26980">
        <v>5.8999999999999997E-2</v>
      </c>
      <c r="Y26980">
        <v>8</v>
      </c>
      <c r="Z26980">
        <v>4226.8772049999998</v>
      </c>
      <c r="AA26980">
        <v>4226.88</v>
      </c>
      <c r="AB26980">
        <v>3600</v>
      </c>
      <c r="AC26980">
        <v>626.88</v>
      </c>
      <c r="AD26980" s="1">
        <v>41671</v>
      </c>
      <c r="AE26980">
        <v>710.75</v>
      </c>
      <c r="AF26980" s="1">
        <v>41671</v>
      </c>
    </row>
    <row r="26981" spans="1:32" x14ac:dyDescent="0.25">
      <c r="A26981">
        <v>790736</v>
      </c>
      <c r="B26981">
        <v>994941</v>
      </c>
      <c r="C26981">
        <v>32000</v>
      </c>
      <c r="D26981">
        <v>26675</v>
      </c>
      <c r="E26981">
        <v>11675.000239999999</v>
      </c>
      <c r="F26981" t="s">
        <v>85</v>
      </c>
      <c r="G26981">
        <v>0.1399</v>
      </c>
      <c r="H26981">
        <v>620.54999999999995</v>
      </c>
      <c r="I26981" t="s">
        <v>47</v>
      </c>
      <c r="J26981" t="s">
        <v>53</v>
      </c>
      <c r="K26981" t="s">
        <v>49</v>
      </c>
      <c r="L26981" t="s">
        <v>36</v>
      </c>
      <c r="M26981">
        <v>62000</v>
      </c>
      <c r="N26981" t="s">
        <v>575</v>
      </c>
      <c r="O26981" s="1">
        <v>40725</v>
      </c>
      <c r="P26981" t="s">
        <v>68</v>
      </c>
      <c r="Q26981" t="s">
        <v>39</v>
      </c>
      <c r="R26981" t="s">
        <v>45</v>
      </c>
      <c r="S26981" t="s">
        <v>46</v>
      </c>
      <c r="T26981">
        <v>18.809999999999999</v>
      </c>
      <c r="U26981" s="1">
        <v>36557</v>
      </c>
      <c r="V26981">
        <v>6</v>
      </c>
      <c r="W26981">
        <v>4693</v>
      </c>
      <c r="X26981">
        <v>0.34799999999999998</v>
      </c>
      <c r="Y26981">
        <v>16</v>
      </c>
      <c r="Z26981">
        <v>2411.17</v>
      </c>
      <c r="AA26981">
        <v>1053.3800000000001</v>
      </c>
      <c r="AB26981">
        <v>622.15</v>
      </c>
      <c r="AC26981">
        <v>617.79</v>
      </c>
      <c r="AD26981" s="1">
        <v>40787</v>
      </c>
      <c r="AE26981">
        <v>620.54999999999995</v>
      </c>
      <c r="AF26981" s="1">
        <v>40940</v>
      </c>
    </row>
    <row r="26982" spans="1:32" x14ac:dyDescent="0.25">
      <c r="A26982">
        <v>790741</v>
      </c>
      <c r="B26982">
        <v>994946</v>
      </c>
      <c r="C26982">
        <v>17100</v>
      </c>
      <c r="D26982">
        <v>17100</v>
      </c>
      <c r="E26982">
        <v>16850</v>
      </c>
      <c r="F26982" t="s">
        <v>85</v>
      </c>
      <c r="G26982">
        <v>0.1099</v>
      </c>
      <c r="H26982">
        <v>371.72</v>
      </c>
      <c r="I26982" t="s">
        <v>33</v>
      </c>
      <c r="J26982" t="s">
        <v>57</v>
      </c>
      <c r="K26982" t="s">
        <v>49</v>
      </c>
      <c r="L26982" t="s">
        <v>61</v>
      </c>
      <c r="M26982">
        <v>46608</v>
      </c>
      <c r="N26982" t="s">
        <v>575</v>
      </c>
      <c r="O26982" s="1">
        <v>40695</v>
      </c>
      <c r="P26982" t="s">
        <v>952</v>
      </c>
      <c r="Q26982" t="s">
        <v>39</v>
      </c>
      <c r="R26982" t="s">
        <v>445</v>
      </c>
      <c r="S26982" t="s">
        <v>141</v>
      </c>
      <c r="T26982">
        <v>27.37</v>
      </c>
      <c r="U26982" s="1">
        <v>28491</v>
      </c>
      <c r="V26982">
        <v>12</v>
      </c>
      <c r="W26982">
        <v>19074</v>
      </c>
      <c r="X26982">
        <v>0.501</v>
      </c>
      <c r="Y26982">
        <v>27</v>
      </c>
      <c r="Z26982">
        <v>21543.33</v>
      </c>
      <c r="AA26982">
        <v>21228.27</v>
      </c>
      <c r="AB26982">
        <v>16356.48</v>
      </c>
      <c r="AC26982">
        <v>5186.8500000000004</v>
      </c>
      <c r="AD26982" s="1">
        <v>42491</v>
      </c>
      <c r="AE26982">
        <v>371.72</v>
      </c>
      <c r="AF26982" s="1">
        <v>42491</v>
      </c>
    </row>
    <row r="26983" spans="1:32" x14ac:dyDescent="0.25">
      <c r="A26983">
        <v>790748</v>
      </c>
      <c r="B26983">
        <v>994954</v>
      </c>
      <c r="C26983">
        <v>20000</v>
      </c>
      <c r="D26983">
        <v>20000</v>
      </c>
      <c r="E26983">
        <v>19950</v>
      </c>
      <c r="F26983" t="s">
        <v>32</v>
      </c>
      <c r="G26983">
        <v>0.1099</v>
      </c>
      <c r="H26983">
        <v>654.67999999999995</v>
      </c>
      <c r="I26983" t="s">
        <v>33</v>
      </c>
      <c r="J26983" t="s">
        <v>57</v>
      </c>
      <c r="K26983" t="s">
        <v>109</v>
      </c>
      <c r="L26983" t="s">
        <v>36</v>
      </c>
      <c r="M26983">
        <v>95000</v>
      </c>
      <c r="N26983" t="s">
        <v>37</v>
      </c>
      <c r="O26983" s="1">
        <v>40725</v>
      </c>
      <c r="P26983" t="s">
        <v>38</v>
      </c>
      <c r="Q26983" t="s">
        <v>44</v>
      </c>
      <c r="R26983" t="s">
        <v>179</v>
      </c>
      <c r="S26983" t="s">
        <v>150</v>
      </c>
      <c r="T26983">
        <v>13.65</v>
      </c>
      <c r="U26983" s="1">
        <v>38261</v>
      </c>
      <c r="V26983">
        <v>8</v>
      </c>
      <c r="W26983">
        <v>27686</v>
      </c>
      <c r="X26983">
        <v>0.54300000000000004</v>
      </c>
      <c r="Y26983">
        <v>26</v>
      </c>
      <c r="Z26983">
        <v>21352.337739999999</v>
      </c>
      <c r="AA26983">
        <v>21298.959999999999</v>
      </c>
      <c r="AB26983">
        <v>20000</v>
      </c>
      <c r="AC26983">
        <v>1352.34</v>
      </c>
      <c r="AD26983" s="1">
        <v>41000</v>
      </c>
      <c r="AE26983">
        <v>1132</v>
      </c>
      <c r="AF26983" s="1">
        <v>42309</v>
      </c>
    </row>
    <row r="26984" spans="1:32" x14ac:dyDescent="0.25">
      <c r="A26984">
        <v>790775</v>
      </c>
      <c r="B26984">
        <v>994990</v>
      </c>
      <c r="C26984">
        <v>16000</v>
      </c>
      <c r="D26984">
        <v>16000</v>
      </c>
      <c r="E26984">
        <v>15864.263430000001</v>
      </c>
      <c r="F26984" t="s">
        <v>85</v>
      </c>
      <c r="G26984">
        <v>0.13489999999999999</v>
      </c>
      <c r="H26984">
        <v>368.08</v>
      </c>
      <c r="I26984" t="s">
        <v>47</v>
      </c>
      <c r="J26984" t="s">
        <v>48</v>
      </c>
      <c r="K26984" t="s">
        <v>119</v>
      </c>
      <c r="L26984" t="s">
        <v>50</v>
      </c>
      <c r="M26984">
        <v>65000</v>
      </c>
      <c r="N26984" t="s">
        <v>37</v>
      </c>
      <c r="O26984" s="1">
        <v>40695</v>
      </c>
      <c r="P26984" t="s">
        <v>38</v>
      </c>
      <c r="Q26984" t="s">
        <v>39</v>
      </c>
      <c r="R26984" t="s">
        <v>153</v>
      </c>
      <c r="S26984" t="s">
        <v>46</v>
      </c>
      <c r="T26984">
        <v>29.35</v>
      </c>
      <c r="U26984" s="1">
        <v>36617</v>
      </c>
      <c r="V26984">
        <v>21</v>
      </c>
      <c r="W26984">
        <v>26012</v>
      </c>
      <c r="X26984">
        <v>0.33400000000000002</v>
      </c>
      <c r="Y26984">
        <v>39</v>
      </c>
      <c r="Z26984">
        <v>19805.443159999999</v>
      </c>
      <c r="AA26984">
        <v>19573.32</v>
      </c>
      <c r="AB26984">
        <v>16000</v>
      </c>
      <c r="AC26984">
        <v>3805.44</v>
      </c>
      <c r="AD26984" s="1">
        <v>41487</v>
      </c>
      <c r="AE26984">
        <v>10984.36</v>
      </c>
      <c r="AF26984" s="1">
        <v>42491</v>
      </c>
    </row>
    <row r="26985" spans="1:32" x14ac:dyDescent="0.25">
      <c r="A26985">
        <v>790795</v>
      </c>
      <c r="B26985">
        <v>995010</v>
      </c>
      <c r="C26985">
        <v>12000</v>
      </c>
      <c r="D26985">
        <v>12000</v>
      </c>
      <c r="E26985">
        <v>11975</v>
      </c>
      <c r="F26985" t="s">
        <v>85</v>
      </c>
      <c r="G26985">
        <v>0.1099</v>
      </c>
      <c r="H26985">
        <v>260.85000000000002</v>
      </c>
      <c r="I26985" t="s">
        <v>33</v>
      </c>
      <c r="J26985" t="s">
        <v>57</v>
      </c>
      <c r="K26985" t="s">
        <v>109</v>
      </c>
      <c r="L26985" t="s">
        <v>61</v>
      </c>
      <c r="M26985">
        <v>58800</v>
      </c>
      <c r="N26985" t="s">
        <v>43</v>
      </c>
      <c r="O26985" s="1">
        <v>40695</v>
      </c>
      <c r="P26985" t="s">
        <v>38</v>
      </c>
      <c r="Q26985" t="s">
        <v>98</v>
      </c>
      <c r="R26985" t="s">
        <v>405</v>
      </c>
      <c r="S26985" t="s">
        <v>106</v>
      </c>
      <c r="T26985">
        <v>19.45</v>
      </c>
      <c r="U26985" s="1">
        <v>37530</v>
      </c>
      <c r="V26985">
        <v>12</v>
      </c>
      <c r="W26985">
        <v>2310</v>
      </c>
      <c r="X26985">
        <v>9.7000000000000003E-2</v>
      </c>
      <c r="Y26985">
        <v>47</v>
      </c>
      <c r="Z26985">
        <v>13408.0702</v>
      </c>
      <c r="AA26985">
        <v>13380.14</v>
      </c>
      <c r="AB26985">
        <v>12000</v>
      </c>
      <c r="AC26985">
        <v>1408.07</v>
      </c>
      <c r="AD26985" s="1">
        <v>41153</v>
      </c>
      <c r="AE26985">
        <v>10021.129999999999</v>
      </c>
      <c r="AF26985" s="1">
        <v>42491</v>
      </c>
    </row>
    <row r="26986" spans="1:32" x14ac:dyDescent="0.25">
      <c r="A26986">
        <v>790807</v>
      </c>
      <c r="B26986">
        <v>995023</v>
      </c>
      <c r="C26986">
        <v>5125</v>
      </c>
      <c r="D26986">
        <v>5125</v>
      </c>
      <c r="E26986">
        <v>5125</v>
      </c>
      <c r="F26986" t="s">
        <v>85</v>
      </c>
      <c r="G26986">
        <v>0.1149</v>
      </c>
      <c r="H26986">
        <v>112.69</v>
      </c>
      <c r="I26986" t="s">
        <v>33</v>
      </c>
      <c r="J26986" t="s">
        <v>34</v>
      </c>
      <c r="K26986" t="s">
        <v>49</v>
      </c>
      <c r="L26986" t="s">
        <v>61</v>
      </c>
      <c r="M26986">
        <v>72000</v>
      </c>
      <c r="N26986" t="s">
        <v>37</v>
      </c>
      <c r="O26986" s="1">
        <v>40695</v>
      </c>
      <c r="P26986" t="s">
        <v>952</v>
      </c>
      <c r="Q26986" t="s">
        <v>75</v>
      </c>
      <c r="R26986" t="s">
        <v>470</v>
      </c>
      <c r="S26986" t="s">
        <v>41</v>
      </c>
      <c r="T26986">
        <v>8.43</v>
      </c>
      <c r="U26986" s="1">
        <v>31990</v>
      </c>
      <c r="V26986">
        <v>9</v>
      </c>
      <c r="W26986">
        <v>13776</v>
      </c>
      <c r="X26986">
        <v>0.79600000000000004</v>
      </c>
      <c r="Y26986">
        <v>24</v>
      </c>
      <c r="Z26986">
        <v>6492</v>
      </c>
      <c r="AA26986">
        <v>6492</v>
      </c>
      <c r="AB26986">
        <v>4874.33</v>
      </c>
      <c r="AC26986">
        <v>1617.67</v>
      </c>
      <c r="AD26986" s="1">
        <v>42491</v>
      </c>
      <c r="AE26986">
        <v>112.69</v>
      </c>
      <c r="AF26986" s="1">
        <v>42491</v>
      </c>
    </row>
    <row r="26987" spans="1:32" x14ac:dyDescent="0.25">
      <c r="A26987">
        <v>790821</v>
      </c>
      <c r="B26987">
        <v>995039</v>
      </c>
      <c r="C26987">
        <v>5450</v>
      </c>
      <c r="D26987">
        <v>5450</v>
      </c>
      <c r="E26987">
        <v>5450</v>
      </c>
      <c r="F26987" t="s">
        <v>85</v>
      </c>
      <c r="G26987">
        <v>7.4899999999999994E-2</v>
      </c>
      <c r="H26987">
        <v>109.19</v>
      </c>
      <c r="I26987" t="s">
        <v>63</v>
      </c>
      <c r="J26987" t="s">
        <v>90</v>
      </c>
      <c r="K26987" t="s">
        <v>49</v>
      </c>
      <c r="L26987" t="s">
        <v>61</v>
      </c>
      <c r="M26987">
        <v>55200</v>
      </c>
      <c r="N26987" t="s">
        <v>43</v>
      </c>
      <c r="O26987" s="1">
        <v>40695</v>
      </c>
      <c r="P26987" t="s">
        <v>952</v>
      </c>
      <c r="Q26987" t="s">
        <v>111</v>
      </c>
      <c r="R26987" t="s">
        <v>229</v>
      </c>
      <c r="S26987" t="s">
        <v>106</v>
      </c>
      <c r="T26987">
        <v>2.48</v>
      </c>
      <c r="U26987" s="1">
        <v>35947</v>
      </c>
      <c r="V26987">
        <v>14</v>
      </c>
      <c r="W26987">
        <v>4326</v>
      </c>
      <c r="X26987">
        <v>6.2E-2</v>
      </c>
      <c r="Y26987">
        <v>35</v>
      </c>
      <c r="Z26987">
        <v>6329.92</v>
      </c>
      <c r="AA26987">
        <v>6329.92</v>
      </c>
      <c r="AB26987">
        <v>5231.95</v>
      </c>
      <c r="AC26987">
        <v>1097.97</v>
      </c>
      <c r="AD26987" s="1">
        <v>42491</v>
      </c>
      <c r="AE26987">
        <v>109.19</v>
      </c>
      <c r="AF26987" s="1">
        <v>42491</v>
      </c>
    </row>
    <row r="26988" spans="1:32" x14ac:dyDescent="0.25">
      <c r="A26988">
        <v>790830</v>
      </c>
      <c r="B26988">
        <v>995051</v>
      </c>
      <c r="C26988">
        <v>4000</v>
      </c>
      <c r="D26988">
        <v>4000</v>
      </c>
      <c r="E26988">
        <v>4000</v>
      </c>
      <c r="F26988" t="s">
        <v>32</v>
      </c>
      <c r="G26988">
        <v>0.1099</v>
      </c>
      <c r="H26988">
        <v>130.94</v>
      </c>
      <c r="I26988" t="s">
        <v>33</v>
      </c>
      <c r="J26988" t="s">
        <v>57</v>
      </c>
      <c r="K26988" t="s">
        <v>49</v>
      </c>
      <c r="L26988" t="s">
        <v>61</v>
      </c>
      <c r="M26988">
        <v>55000</v>
      </c>
      <c r="N26988" t="s">
        <v>37</v>
      </c>
      <c r="O26988" s="1">
        <v>40695</v>
      </c>
      <c r="P26988" t="s">
        <v>38</v>
      </c>
      <c r="Q26988" t="s">
        <v>39</v>
      </c>
      <c r="R26988" t="s">
        <v>342</v>
      </c>
      <c r="S26988" t="s">
        <v>56</v>
      </c>
      <c r="T26988">
        <v>18.350000000000001</v>
      </c>
      <c r="U26988" s="1">
        <v>36008</v>
      </c>
      <c r="V26988">
        <v>8</v>
      </c>
      <c r="W26988">
        <v>4562</v>
      </c>
      <c r="X26988">
        <v>0.55600000000000005</v>
      </c>
      <c r="Y26988">
        <v>24</v>
      </c>
      <c r="Z26988">
        <v>4036.78</v>
      </c>
      <c r="AA26988">
        <v>4036.78</v>
      </c>
      <c r="AB26988">
        <v>4000</v>
      </c>
      <c r="AC26988">
        <v>36.78</v>
      </c>
      <c r="AD26988" s="1">
        <v>40756</v>
      </c>
      <c r="AE26988">
        <v>4037.6</v>
      </c>
      <c r="AF26988" s="1">
        <v>41791</v>
      </c>
    </row>
    <row r="26989" spans="1:32" x14ac:dyDescent="0.25">
      <c r="A26989">
        <v>790863</v>
      </c>
      <c r="B26989">
        <v>995087</v>
      </c>
      <c r="C26989">
        <v>5000</v>
      </c>
      <c r="D26989">
        <v>5000</v>
      </c>
      <c r="E26989">
        <v>5000</v>
      </c>
      <c r="F26989" t="s">
        <v>32</v>
      </c>
      <c r="G26989">
        <v>0.1479</v>
      </c>
      <c r="H26989">
        <v>172.82</v>
      </c>
      <c r="I26989" t="s">
        <v>47</v>
      </c>
      <c r="J26989" t="s">
        <v>82</v>
      </c>
      <c r="K26989" t="s">
        <v>54</v>
      </c>
      <c r="L26989" t="s">
        <v>36</v>
      </c>
      <c r="M26989">
        <v>41000</v>
      </c>
      <c r="N26989" t="s">
        <v>43</v>
      </c>
      <c r="O26989" s="1">
        <v>40695</v>
      </c>
      <c r="P26989" t="s">
        <v>68</v>
      </c>
      <c r="Q26989" t="s">
        <v>39</v>
      </c>
      <c r="R26989" t="s">
        <v>105</v>
      </c>
      <c r="S26989" t="s">
        <v>106</v>
      </c>
      <c r="T26989">
        <v>8.34</v>
      </c>
      <c r="U26989" s="1">
        <v>34029</v>
      </c>
      <c r="V26989">
        <v>7</v>
      </c>
      <c r="W26989">
        <v>6396</v>
      </c>
      <c r="X26989">
        <v>0.89400000000000002</v>
      </c>
      <c r="Y26989">
        <v>12</v>
      </c>
      <c r="Z26989">
        <v>1279.23</v>
      </c>
      <c r="AA26989">
        <v>1279.23</v>
      </c>
      <c r="AB26989">
        <v>685.96</v>
      </c>
      <c r="AC26989">
        <v>347.78</v>
      </c>
      <c r="AD26989" s="1">
        <v>40909</v>
      </c>
      <c r="AE26989">
        <v>172.82</v>
      </c>
      <c r="AF26989" s="1">
        <v>41030</v>
      </c>
    </row>
    <row r="26990" spans="1:32" x14ac:dyDescent="0.25">
      <c r="A26990">
        <v>790875</v>
      </c>
      <c r="B26990">
        <v>995101</v>
      </c>
      <c r="C26990">
        <v>25000</v>
      </c>
      <c r="D26990">
        <v>25000</v>
      </c>
      <c r="E26990">
        <v>25000</v>
      </c>
      <c r="F26990" t="s">
        <v>32</v>
      </c>
      <c r="G26990">
        <v>0.1749</v>
      </c>
      <c r="H26990">
        <v>897.43</v>
      </c>
      <c r="I26990" t="s">
        <v>65</v>
      </c>
      <c r="J26990" t="s">
        <v>204</v>
      </c>
      <c r="K26990" t="s">
        <v>119</v>
      </c>
      <c r="L26990" t="s">
        <v>61</v>
      </c>
      <c r="M26990">
        <v>67100</v>
      </c>
      <c r="N26990" t="s">
        <v>37</v>
      </c>
      <c r="O26990" s="1">
        <v>40695</v>
      </c>
      <c r="P26990" t="s">
        <v>38</v>
      </c>
      <c r="Q26990" t="s">
        <v>39</v>
      </c>
      <c r="R26990" t="s">
        <v>364</v>
      </c>
      <c r="S26990" t="s">
        <v>365</v>
      </c>
      <c r="T26990">
        <v>22.89</v>
      </c>
      <c r="U26990" s="1">
        <v>34455</v>
      </c>
      <c r="V26990">
        <v>9</v>
      </c>
      <c r="W26990">
        <v>33909</v>
      </c>
      <c r="X26990">
        <v>0.85399999999999998</v>
      </c>
      <c r="Y26990">
        <v>25</v>
      </c>
      <c r="Z26990">
        <v>32307.326880000001</v>
      </c>
      <c r="AA26990">
        <v>32307.33</v>
      </c>
      <c r="AB26990">
        <v>25000</v>
      </c>
      <c r="AC26990">
        <v>7307.33</v>
      </c>
      <c r="AD26990" s="1">
        <v>41821</v>
      </c>
      <c r="AE26990">
        <v>946.13</v>
      </c>
      <c r="AF26990" s="1">
        <v>42036</v>
      </c>
    </row>
    <row r="26991" spans="1:32" x14ac:dyDescent="0.25">
      <c r="A26991">
        <v>790897</v>
      </c>
      <c r="B26991">
        <v>995125</v>
      </c>
      <c r="C26991">
        <v>9800</v>
      </c>
      <c r="D26991">
        <v>9800</v>
      </c>
      <c r="E26991">
        <v>9800</v>
      </c>
      <c r="F26991" t="s">
        <v>85</v>
      </c>
      <c r="G26991">
        <v>0.19689999999999999</v>
      </c>
      <c r="H26991">
        <v>257.95999999999998</v>
      </c>
      <c r="I26991" t="s">
        <v>107</v>
      </c>
      <c r="J26991" t="s">
        <v>199</v>
      </c>
      <c r="K26991" t="s">
        <v>109</v>
      </c>
      <c r="L26991" t="s">
        <v>61</v>
      </c>
      <c r="M26991">
        <v>64083</v>
      </c>
      <c r="N26991" t="s">
        <v>575</v>
      </c>
      <c r="O26991" s="1">
        <v>40695</v>
      </c>
      <c r="P26991" t="s">
        <v>38</v>
      </c>
      <c r="Q26991" t="s">
        <v>39</v>
      </c>
      <c r="R26991" t="s">
        <v>364</v>
      </c>
      <c r="S26991" t="s">
        <v>365</v>
      </c>
      <c r="T26991">
        <v>14.89</v>
      </c>
      <c r="U26991" s="1">
        <v>37104</v>
      </c>
      <c r="V26991">
        <v>8</v>
      </c>
      <c r="W26991">
        <v>5350</v>
      </c>
      <c r="X26991">
        <v>0.79900000000000004</v>
      </c>
      <c r="Y26991">
        <v>21</v>
      </c>
      <c r="Z26991">
        <v>11333.067300000001</v>
      </c>
      <c r="AA26991">
        <v>11333.07</v>
      </c>
      <c r="AB26991">
        <v>9800</v>
      </c>
      <c r="AC26991">
        <v>1533.07</v>
      </c>
      <c r="AD26991" s="1">
        <v>41030</v>
      </c>
      <c r="AE26991">
        <v>9019.09</v>
      </c>
      <c r="AF26991" s="1">
        <v>41030</v>
      </c>
    </row>
    <row r="26992" spans="1:32" x14ac:dyDescent="0.25">
      <c r="A26992">
        <v>790899</v>
      </c>
      <c r="B26992">
        <v>995127</v>
      </c>
      <c r="C26992">
        <v>4000</v>
      </c>
      <c r="D26992">
        <v>4000</v>
      </c>
      <c r="E26992">
        <v>4000</v>
      </c>
      <c r="F26992" t="s">
        <v>32</v>
      </c>
      <c r="G26992">
        <v>5.9900000000000002E-2</v>
      </c>
      <c r="H26992">
        <v>121.67</v>
      </c>
      <c r="I26992" t="s">
        <v>63</v>
      </c>
      <c r="J26992" t="s">
        <v>124</v>
      </c>
      <c r="K26992" t="s">
        <v>35</v>
      </c>
      <c r="L26992" t="s">
        <v>61</v>
      </c>
      <c r="M26992">
        <v>60000</v>
      </c>
      <c r="N26992" t="s">
        <v>43</v>
      </c>
      <c r="O26992" s="1">
        <v>40695</v>
      </c>
      <c r="P26992" t="s">
        <v>38</v>
      </c>
      <c r="Q26992" t="s">
        <v>39</v>
      </c>
      <c r="R26992" t="s">
        <v>310</v>
      </c>
      <c r="S26992" t="s">
        <v>52</v>
      </c>
      <c r="T26992">
        <v>8.52</v>
      </c>
      <c r="U26992" s="1">
        <v>31352</v>
      </c>
      <c r="V26992">
        <v>5</v>
      </c>
      <c r="W26992">
        <v>14334</v>
      </c>
      <c r="X26992">
        <v>0.51200000000000001</v>
      </c>
      <c r="Y26992">
        <v>7</v>
      </c>
      <c r="Z26992">
        <v>4279.9051559999998</v>
      </c>
      <c r="AA26992">
        <v>4279.91</v>
      </c>
      <c r="AB26992">
        <v>4000</v>
      </c>
      <c r="AC26992">
        <v>279.91000000000003</v>
      </c>
      <c r="AD26992" s="1">
        <v>41275</v>
      </c>
      <c r="AE26992">
        <v>2212.71</v>
      </c>
      <c r="AF26992" s="1">
        <v>41306</v>
      </c>
    </row>
    <row r="26993" spans="1:32" x14ac:dyDescent="0.25">
      <c r="A26993">
        <v>790929</v>
      </c>
      <c r="B26993">
        <v>995162</v>
      </c>
      <c r="C26993">
        <v>6000</v>
      </c>
      <c r="D26993">
        <v>6000</v>
      </c>
      <c r="E26993">
        <v>6000</v>
      </c>
      <c r="F26993" t="s">
        <v>32</v>
      </c>
      <c r="G26993">
        <v>5.4199999999999998E-2</v>
      </c>
      <c r="H26993">
        <v>180.96</v>
      </c>
      <c r="I26993" t="s">
        <v>63</v>
      </c>
      <c r="J26993" t="s">
        <v>188</v>
      </c>
      <c r="K26993" t="s">
        <v>49</v>
      </c>
      <c r="L26993" t="s">
        <v>50</v>
      </c>
      <c r="M26993">
        <v>125000</v>
      </c>
      <c r="N26993" t="s">
        <v>43</v>
      </c>
      <c r="O26993" s="1">
        <v>40695</v>
      </c>
      <c r="P26993" t="s">
        <v>38</v>
      </c>
      <c r="Q26993" t="s">
        <v>39</v>
      </c>
      <c r="R26993" t="s">
        <v>112</v>
      </c>
      <c r="S26993" t="s">
        <v>113</v>
      </c>
      <c r="T26993">
        <v>7.72</v>
      </c>
      <c r="U26993" s="1">
        <v>35582</v>
      </c>
      <c r="V26993">
        <v>9</v>
      </c>
      <c r="W26993">
        <v>1863</v>
      </c>
      <c r="X26993">
        <v>8.5999999999999993E-2</v>
      </c>
      <c r="Y26993">
        <v>30</v>
      </c>
      <c r="Z26993">
        <v>6239.5003919999999</v>
      </c>
      <c r="AA26993">
        <v>6239.5</v>
      </c>
      <c r="AB26993">
        <v>6000</v>
      </c>
      <c r="AC26993">
        <v>239.5</v>
      </c>
      <c r="AD26993" s="1">
        <v>41030</v>
      </c>
      <c r="AE26993">
        <v>4613.57</v>
      </c>
      <c r="AF26993" s="1">
        <v>42491</v>
      </c>
    </row>
    <row r="26994" spans="1:32" x14ac:dyDescent="0.25">
      <c r="A26994">
        <v>790956</v>
      </c>
      <c r="B26994">
        <v>995195</v>
      </c>
      <c r="C26994">
        <v>6500</v>
      </c>
      <c r="D26994">
        <v>6500</v>
      </c>
      <c r="E26994">
        <v>6500</v>
      </c>
      <c r="F26994" t="s">
        <v>85</v>
      </c>
      <c r="G26994">
        <v>0.16489999999999999</v>
      </c>
      <c r="H26994">
        <v>159.77000000000001</v>
      </c>
      <c r="I26994" t="s">
        <v>65</v>
      </c>
      <c r="J26994" t="s">
        <v>87</v>
      </c>
      <c r="K26994" t="s">
        <v>136</v>
      </c>
      <c r="L26994" t="s">
        <v>61</v>
      </c>
      <c r="M26994">
        <v>160000</v>
      </c>
      <c r="N26994" t="s">
        <v>37</v>
      </c>
      <c r="O26994" s="1">
        <v>40695</v>
      </c>
      <c r="P26994" t="s">
        <v>68</v>
      </c>
      <c r="Q26994" t="s">
        <v>75</v>
      </c>
      <c r="R26994" t="s">
        <v>129</v>
      </c>
      <c r="S26994" t="s">
        <v>74</v>
      </c>
      <c r="T26994">
        <v>14.97</v>
      </c>
      <c r="U26994" s="1">
        <v>29068</v>
      </c>
      <c r="V26994">
        <v>19</v>
      </c>
      <c r="W26994">
        <v>147365</v>
      </c>
      <c r="X26994">
        <v>0.71399999999999997</v>
      </c>
      <c r="Y26994">
        <v>33</v>
      </c>
      <c r="Z26994">
        <v>7916.01</v>
      </c>
      <c r="AA26994">
        <v>7916.01</v>
      </c>
      <c r="AB26994">
        <v>4598.0200000000004</v>
      </c>
      <c r="AC26994">
        <v>2888.85</v>
      </c>
      <c r="AD26994" s="1">
        <v>42156</v>
      </c>
      <c r="AE26994">
        <v>159.77000000000001</v>
      </c>
      <c r="AF26994" s="1">
        <v>42248</v>
      </c>
    </row>
    <row r="26995" spans="1:32" x14ac:dyDescent="0.25">
      <c r="A26995">
        <v>790958</v>
      </c>
      <c r="B26995">
        <v>995197</v>
      </c>
      <c r="C26995">
        <v>5000</v>
      </c>
      <c r="D26995">
        <v>5000</v>
      </c>
      <c r="E26995">
        <v>5000</v>
      </c>
      <c r="F26995" t="s">
        <v>32</v>
      </c>
      <c r="G26995">
        <v>0.10589999999999999</v>
      </c>
      <c r="H26995">
        <v>162.72999999999999</v>
      </c>
      <c r="I26995" t="s">
        <v>33</v>
      </c>
      <c r="J26995" t="s">
        <v>122</v>
      </c>
      <c r="K26995" t="s">
        <v>49</v>
      </c>
      <c r="L26995" t="s">
        <v>36</v>
      </c>
      <c r="M26995">
        <v>50000</v>
      </c>
      <c r="N26995" t="s">
        <v>37</v>
      </c>
      <c r="O26995" s="1">
        <v>40695</v>
      </c>
      <c r="P26995" t="s">
        <v>38</v>
      </c>
      <c r="Q26995" t="s">
        <v>44</v>
      </c>
      <c r="R26995" t="s">
        <v>392</v>
      </c>
      <c r="S26995" t="s">
        <v>41</v>
      </c>
      <c r="T26995">
        <v>19.46</v>
      </c>
      <c r="U26995" s="1">
        <v>35977</v>
      </c>
      <c r="V26995">
        <v>10</v>
      </c>
      <c r="W26995">
        <v>8883</v>
      </c>
      <c r="X26995">
        <v>0.51100000000000001</v>
      </c>
      <c r="Y26995">
        <v>58</v>
      </c>
      <c r="Z26995">
        <v>5860.8628120000003</v>
      </c>
      <c r="AA26995">
        <v>5860.86</v>
      </c>
      <c r="AB26995">
        <v>5000</v>
      </c>
      <c r="AC26995">
        <v>860.86</v>
      </c>
      <c r="AD26995" s="1">
        <v>41821</v>
      </c>
      <c r="AE26995">
        <v>171.35</v>
      </c>
      <c r="AF26995" s="1">
        <v>42491</v>
      </c>
    </row>
    <row r="26996" spans="1:32" x14ac:dyDescent="0.25">
      <c r="A26996">
        <v>790969</v>
      </c>
      <c r="B26996">
        <v>995208</v>
      </c>
      <c r="C26996">
        <v>13600</v>
      </c>
      <c r="D26996">
        <v>13600</v>
      </c>
      <c r="E26996">
        <v>13575</v>
      </c>
      <c r="F26996" t="s">
        <v>85</v>
      </c>
      <c r="G26996">
        <v>0.13489999999999999</v>
      </c>
      <c r="H26996">
        <v>312.87</v>
      </c>
      <c r="I26996" t="s">
        <v>47</v>
      </c>
      <c r="J26996" t="s">
        <v>48</v>
      </c>
      <c r="K26996" t="s">
        <v>109</v>
      </c>
      <c r="L26996" t="s">
        <v>36</v>
      </c>
      <c r="M26996">
        <v>70000</v>
      </c>
      <c r="N26996" t="s">
        <v>37</v>
      </c>
      <c r="O26996" s="1">
        <v>40695</v>
      </c>
      <c r="P26996" t="s">
        <v>38</v>
      </c>
      <c r="Q26996" t="s">
        <v>39</v>
      </c>
      <c r="R26996" t="s">
        <v>314</v>
      </c>
      <c r="S26996" t="s">
        <v>41</v>
      </c>
      <c r="T26996">
        <v>17.61</v>
      </c>
      <c r="U26996" s="1">
        <v>36373</v>
      </c>
      <c r="V26996">
        <v>15</v>
      </c>
      <c r="W26996">
        <v>4331</v>
      </c>
      <c r="X26996">
        <v>0.20100000000000001</v>
      </c>
      <c r="Y26996">
        <v>22</v>
      </c>
      <c r="Z26996">
        <v>18577.030009999999</v>
      </c>
      <c r="AA26996">
        <v>18542.88</v>
      </c>
      <c r="AB26996">
        <v>13600</v>
      </c>
      <c r="AC26996">
        <v>4977.03</v>
      </c>
      <c r="AD26996" s="1">
        <v>42217</v>
      </c>
      <c r="AE26996">
        <v>3575.28</v>
      </c>
      <c r="AF26996" s="1">
        <v>42370</v>
      </c>
    </row>
    <row r="26997" spans="1:32" x14ac:dyDescent="0.25">
      <c r="A26997">
        <v>790974</v>
      </c>
      <c r="B26997">
        <v>995214</v>
      </c>
      <c r="C26997">
        <v>10000</v>
      </c>
      <c r="D26997">
        <v>10000</v>
      </c>
      <c r="E26997">
        <v>10000</v>
      </c>
      <c r="F26997" t="s">
        <v>32</v>
      </c>
      <c r="G26997">
        <v>8.4900000000000003E-2</v>
      </c>
      <c r="H26997">
        <v>315.63</v>
      </c>
      <c r="I26997" t="s">
        <v>63</v>
      </c>
      <c r="J26997" t="s">
        <v>64</v>
      </c>
      <c r="K26997" t="s">
        <v>35</v>
      </c>
      <c r="L26997" t="s">
        <v>36</v>
      </c>
      <c r="M26997">
        <v>40000</v>
      </c>
      <c r="N26997" t="s">
        <v>575</v>
      </c>
      <c r="O26997" s="1">
        <v>40695</v>
      </c>
      <c r="P26997" t="s">
        <v>38</v>
      </c>
      <c r="Q26997" t="s">
        <v>101</v>
      </c>
      <c r="R26997" t="s">
        <v>573</v>
      </c>
      <c r="S26997" t="s">
        <v>46</v>
      </c>
      <c r="T26997">
        <v>13.23</v>
      </c>
      <c r="U26997" s="1">
        <v>38078</v>
      </c>
      <c r="V26997">
        <v>4</v>
      </c>
      <c r="W26997">
        <v>3033</v>
      </c>
      <c r="X26997">
        <v>0.60699999999999998</v>
      </c>
      <c r="Y26997">
        <v>7</v>
      </c>
      <c r="Z26997">
        <v>11351.55517</v>
      </c>
      <c r="AA26997">
        <v>11351.56</v>
      </c>
      <c r="AB26997">
        <v>10000</v>
      </c>
      <c r="AC26997">
        <v>1351.56</v>
      </c>
      <c r="AD26997" s="1">
        <v>41730</v>
      </c>
      <c r="AE26997">
        <v>1270.04</v>
      </c>
      <c r="AF26997" s="1">
        <v>42401</v>
      </c>
    </row>
    <row r="26998" spans="1:32" x14ac:dyDescent="0.25">
      <c r="A26998">
        <v>790992</v>
      </c>
      <c r="B26998">
        <v>995234</v>
      </c>
      <c r="C26998">
        <v>18000</v>
      </c>
      <c r="D26998">
        <v>18000</v>
      </c>
      <c r="E26998">
        <v>18000</v>
      </c>
      <c r="F26998" t="s">
        <v>85</v>
      </c>
      <c r="G26998">
        <v>0.20619999999999999</v>
      </c>
      <c r="H26998">
        <v>483.13</v>
      </c>
      <c r="I26998" t="s">
        <v>155</v>
      </c>
      <c r="J26998" t="s">
        <v>183</v>
      </c>
      <c r="K26998" t="s">
        <v>35</v>
      </c>
      <c r="L26998" t="s">
        <v>61</v>
      </c>
      <c r="M26998">
        <v>73000</v>
      </c>
      <c r="N26998" t="s">
        <v>575</v>
      </c>
      <c r="O26998" s="1">
        <v>40695</v>
      </c>
      <c r="P26998" t="s">
        <v>38</v>
      </c>
      <c r="Q26998" t="s">
        <v>39</v>
      </c>
      <c r="R26998" t="s">
        <v>620</v>
      </c>
      <c r="S26998" t="s">
        <v>113</v>
      </c>
      <c r="T26998">
        <v>14.01</v>
      </c>
      <c r="U26998" s="1">
        <v>33482</v>
      </c>
      <c r="V26998">
        <v>5</v>
      </c>
      <c r="W26998">
        <v>8176</v>
      </c>
      <c r="X26998">
        <v>0.86099999999999999</v>
      </c>
      <c r="Y26998">
        <v>20</v>
      </c>
      <c r="Z26998">
        <v>27147.07776</v>
      </c>
      <c r="AA26998">
        <v>27147.08</v>
      </c>
      <c r="AB26998">
        <v>18000</v>
      </c>
      <c r="AC26998">
        <v>9147.08</v>
      </c>
      <c r="AD26998" s="1">
        <v>41883</v>
      </c>
      <c r="AE26998">
        <v>9275.2000000000007</v>
      </c>
      <c r="AF26998" s="1">
        <v>41944</v>
      </c>
    </row>
    <row r="26999" spans="1:32" x14ac:dyDescent="0.25">
      <c r="A26999">
        <v>791004</v>
      </c>
      <c r="B26999">
        <v>995251</v>
      </c>
      <c r="C26999">
        <v>2500</v>
      </c>
      <c r="D26999">
        <v>2500</v>
      </c>
      <c r="E26999">
        <v>2500</v>
      </c>
      <c r="F26999" t="s">
        <v>32</v>
      </c>
      <c r="G26999">
        <v>5.9900000000000002E-2</v>
      </c>
      <c r="H26999">
        <v>76.05</v>
      </c>
      <c r="I26999" t="s">
        <v>63</v>
      </c>
      <c r="J26999" t="s">
        <v>124</v>
      </c>
      <c r="K26999" t="s">
        <v>54</v>
      </c>
      <c r="L26999" t="s">
        <v>61</v>
      </c>
      <c r="M26999">
        <v>81000</v>
      </c>
      <c r="N26999" t="s">
        <v>43</v>
      </c>
      <c r="O26999" s="1">
        <v>40695</v>
      </c>
      <c r="P26999" t="s">
        <v>38</v>
      </c>
      <c r="Q26999" t="s">
        <v>111</v>
      </c>
      <c r="R26999" t="s">
        <v>465</v>
      </c>
      <c r="S26999" t="s">
        <v>103</v>
      </c>
      <c r="T26999">
        <v>15.44</v>
      </c>
      <c r="U26999" s="1">
        <v>35431</v>
      </c>
      <c r="V26999">
        <v>11</v>
      </c>
      <c r="W26999">
        <v>17494</v>
      </c>
      <c r="X26999">
        <v>0.34300000000000003</v>
      </c>
      <c r="Y26999">
        <v>31</v>
      </c>
      <c r="Z26999">
        <v>2737.5450070000002</v>
      </c>
      <c r="AA26999">
        <v>2737.55</v>
      </c>
      <c r="AB26999">
        <v>2500</v>
      </c>
      <c r="AC26999">
        <v>237.55</v>
      </c>
      <c r="AD26999" s="1">
        <v>41821</v>
      </c>
      <c r="AE26999">
        <v>77.19</v>
      </c>
      <c r="AF26999" s="1">
        <v>42491</v>
      </c>
    </row>
    <row r="27000" spans="1:32" x14ac:dyDescent="0.25">
      <c r="A27000">
        <v>791012</v>
      </c>
      <c r="B27000">
        <v>995260</v>
      </c>
      <c r="C27000">
        <v>12000</v>
      </c>
      <c r="D27000">
        <v>12000</v>
      </c>
      <c r="E27000">
        <v>12000</v>
      </c>
      <c r="F27000" t="s">
        <v>32</v>
      </c>
      <c r="G27000">
        <v>0.1149</v>
      </c>
      <c r="H27000">
        <v>395.66</v>
      </c>
      <c r="I27000" t="s">
        <v>33</v>
      </c>
      <c r="J27000" t="s">
        <v>34</v>
      </c>
      <c r="K27000" t="s">
        <v>49</v>
      </c>
      <c r="L27000" t="s">
        <v>36</v>
      </c>
      <c r="M27000">
        <v>58000</v>
      </c>
      <c r="N27000" t="s">
        <v>43</v>
      </c>
      <c r="O27000" s="1">
        <v>40695</v>
      </c>
      <c r="P27000" t="s">
        <v>38</v>
      </c>
      <c r="Q27000" t="s">
        <v>44</v>
      </c>
      <c r="R27000" t="s">
        <v>456</v>
      </c>
      <c r="S27000" t="s">
        <v>141</v>
      </c>
      <c r="T27000">
        <v>15.81</v>
      </c>
      <c r="U27000" s="1">
        <v>34912</v>
      </c>
      <c r="V27000">
        <v>9</v>
      </c>
      <c r="W27000">
        <v>9436</v>
      </c>
      <c r="X27000">
        <v>0.84199999999999997</v>
      </c>
      <c r="Y27000">
        <v>16</v>
      </c>
      <c r="Z27000">
        <v>13024.897929999999</v>
      </c>
      <c r="AA27000">
        <v>13024.9</v>
      </c>
      <c r="AB27000">
        <v>12000</v>
      </c>
      <c r="AC27000">
        <v>1024.9000000000001</v>
      </c>
      <c r="AD27000" s="1">
        <v>41030</v>
      </c>
      <c r="AE27000">
        <v>9470.2900000000009</v>
      </c>
      <c r="AF27000" s="1">
        <v>42491</v>
      </c>
    </row>
    <row r="27001" spans="1:32" x14ac:dyDescent="0.25">
      <c r="A27001">
        <v>791037</v>
      </c>
      <c r="B27001">
        <v>995287</v>
      </c>
      <c r="C27001">
        <v>5900</v>
      </c>
      <c r="D27001">
        <v>5900</v>
      </c>
      <c r="E27001">
        <v>5900</v>
      </c>
      <c r="F27001" t="s">
        <v>32</v>
      </c>
      <c r="G27001">
        <v>7.4899999999999994E-2</v>
      </c>
      <c r="H27001">
        <v>183.5</v>
      </c>
      <c r="I27001" t="s">
        <v>63</v>
      </c>
      <c r="J27001" t="s">
        <v>90</v>
      </c>
      <c r="K27001" t="s">
        <v>58</v>
      </c>
      <c r="L27001" t="s">
        <v>61</v>
      </c>
      <c r="M27001">
        <v>78644</v>
      </c>
      <c r="N27001" t="s">
        <v>575</v>
      </c>
      <c r="O27001" s="1">
        <v>40695</v>
      </c>
      <c r="P27001" t="s">
        <v>68</v>
      </c>
      <c r="Q27001" t="s">
        <v>75</v>
      </c>
      <c r="R27001" t="s">
        <v>580</v>
      </c>
      <c r="S27001" t="s">
        <v>479</v>
      </c>
      <c r="T27001">
        <v>27.5</v>
      </c>
      <c r="U27001" s="1">
        <v>33390</v>
      </c>
      <c r="V27001">
        <v>9</v>
      </c>
      <c r="W27001">
        <v>5883</v>
      </c>
      <c r="X27001">
        <v>0.249</v>
      </c>
      <c r="Y27001">
        <v>37</v>
      </c>
      <c r="Z27001">
        <v>6447.67</v>
      </c>
      <c r="AA27001">
        <v>6447.67</v>
      </c>
      <c r="AB27001">
        <v>5707.85</v>
      </c>
      <c r="AC27001">
        <v>703.49</v>
      </c>
      <c r="AD27001" s="1">
        <v>41791</v>
      </c>
      <c r="AE27001">
        <v>183.5</v>
      </c>
      <c r="AF27001" s="1">
        <v>41944</v>
      </c>
    </row>
    <row r="27002" spans="1:32" x14ac:dyDescent="0.25">
      <c r="A27002">
        <v>791041</v>
      </c>
      <c r="B27002">
        <v>995291</v>
      </c>
      <c r="C27002">
        <v>2500</v>
      </c>
      <c r="D27002">
        <v>2500</v>
      </c>
      <c r="E27002">
        <v>2500</v>
      </c>
      <c r="F27002" t="s">
        <v>32</v>
      </c>
      <c r="G27002">
        <v>8.4900000000000003E-2</v>
      </c>
      <c r="H27002">
        <v>78.91</v>
      </c>
      <c r="I27002" t="s">
        <v>63</v>
      </c>
      <c r="J27002" t="s">
        <v>64</v>
      </c>
      <c r="K27002" t="s">
        <v>67</v>
      </c>
      <c r="L27002" t="s">
        <v>36</v>
      </c>
      <c r="M27002">
        <v>48000</v>
      </c>
      <c r="N27002" t="s">
        <v>43</v>
      </c>
      <c r="O27002" s="1">
        <v>40695</v>
      </c>
      <c r="P27002" t="s">
        <v>38</v>
      </c>
      <c r="Q27002" t="s">
        <v>39</v>
      </c>
      <c r="R27002" t="s">
        <v>73</v>
      </c>
      <c r="S27002" t="s">
        <v>74</v>
      </c>
      <c r="T27002">
        <v>20.93</v>
      </c>
      <c r="U27002" s="1">
        <v>38657</v>
      </c>
      <c r="V27002">
        <v>10</v>
      </c>
      <c r="W27002">
        <v>567</v>
      </c>
      <c r="X27002">
        <v>4.7E-2</v>
      </c>
      <c r="Y27002">
        <v>19</v>
      </c>
      <c r="Z27002">
        <v>2670.2337790000001</v>
      </c>
      <c r="AA27002">
        <v>2670.23</v>
      </c>
      <c r="AB27002">
        <v>2500</v>
      </c>
      <c r="AC27002">
        <v>170.23</v>
      </c>
      <c r="AD27002" s="1">
        <v>41061</v>
      </c>
      <c r="AE27002">
        <v>1887.57</v>
      </c>
      <c r="AF27002" s="1">
        <v>41061</v>
      </c>
    </row>
    <row r="27003" spans="1:32" x14ac:dyDescent="0.25">
      <c r="A27003">
        <v>791047</v>
      </c>
      <c r="B27003">
        <v>995299</v>
      </c>
      <c r="C27003">
        <v>16000</v>
      </c>
      <c r="D27003">
        <v>10875</v>
      </c>
      <c r="E27003">
        <v>10875</v>
      </c>
      <c r="F27003" t="s">
        <v>85</v>
      </c>
      <c r="G27003">
        <v>0.1479</v>
      </c>
      <c r="H27003">
        <v>257.52</v>
      </c>
      <c r="I27003" t="s">
        <v>47</v>
      </c>
      <c r="J27003" t="s">
        <v>82</v>
      </c>
      <c r="K27003" t="s">
        <v>811</v>
      </c>
      <c r="L27003" t="s">
        <v>50</v>
      </c>
      <c r="M27003">
        <v>50000</v>
      </c>
      <c r="N27003" t="s">
        <v>575</v>
      </c>
      <c r="O27003" s="1">
        <v>40725</v>
      </c>
      <c r="P27003" t="s">
        <v>38</v>
      </c>
      <c r="Q27003" t="s">
        <v>579</v>
      </c>
      <c r="R27003" t="s">
        <v>818</v>
      </c>
      <c r="S27003" t="s">
        <v>141</v>
      </c>
      <c r="T27003">
        <v>8.4700000000000006</v>
      </c>
      <c r="U27003" s="1">
        <v>34912</v>
      </c>
      <c r="V27003">
        <v>14</v>
      </c>
      <c r="W27003">
        <v>13038</v>
      </c>
      <c r="X27003">
        <v>0.40500000000000003</v>
      </c>
      <c r="Y27003">
        <v>24</v>
      </c>
      <c r="Z27003">
        <v>12493.25007</v>
      </c>
      <c r="AA27003">
        <v>12493.25</v>
      </c>
      <c r="AB27003">
        <v>10875</v>
      </c>
      <c r="AC27003">
        <v>1618.25</v>
      </c>
      <c r="AD27003" s="1">
        <v>41122</v>
      </c>
      <c r="AE27003">
        <v>9407.94</v>
      </c>
      <c r="AF27003" s="1">
        <v>41153</v>
      </c>
    </row>
    <row r="27004" spans="1:32" x14ac:dyDescent="0.25">
      <c r="A27004">
        <v>791054</v>
      </c>
      <c r="B27004">
        <v>995309</v>
      </c>
      <c r="C27004">
        <v>17000</v>
      </c>
      <c r="D27004">
        <v>17000</v>
      </c>
      <c r="E27004">
        <v>16200</v>
      </c>
      <c r="F27004" t="s">
        <v>85</v>
      </c>
      <c r="G27004">
        <v>0.1799</v>
      </c>
      <c r="H27004">
        <v>431.6</v>
      </c>
      <c r="I27004" t="s">
        <v>107</v>
      </c>
      <c r="J27004" t="s">
        <v>160</v>
      </c>
      <c r="K27004" t="s">
        <v>67</v>
      </c>
      <c r="L27004" t="s">
        <v>61</v>
      </c>
      <c r="M27004">
        <v>64800</v>
      </c>
      <c r="N27004" t="s">
        <v>43</v>
      </c>
      <c r="O27004" s="1">
        <v>40695</v>
      </c>
      <c r="P27004" t="s">
        <v>38</v>
      </c>
      <c r="Q27004" t="s">
        <v>78</v>
      </c>
      <c r="R27004" t="s">
        <v>707</v>
      </c>
      <c r="S27004" t="s">
        <v>96</v>
      </c>
      <c r="T27004">
        <v>11.74</v>
      </c>
      <c r="U27004" s="1">
        <v>36647</v>
      </c>
      <c r="V27004">
        <v>6</v>
      </c>
      <c r="W27004">
        <v>19448</v>
      </c>
      <c r="X27004">
        <v>0.60799999999999998</v>
      </c>
      <c r="Y27004">
        <v>21</v>
      </c>
      <c r="Z27004">
        <v>18003.391210000002</v>
      </c>
      <c r="AA27004">
        <v>17156.169999999998</v>
      </c>
      <c r="AB27004">
        <v>17000</v>
      </c>
      <c r="AC27004">
        <v>1003.39</v>
      </c>
      <c r="AD27004" s="1">
        <v>40848</v>
      </c>
      <c r="AE27004">
        <v>16711.57</v>
      </c>
      <c r="AF27004" s="1">
        <v>40848</v>
      </c>
    </row>
    <row r="27005" spans="1:32" x14ac:dyDescent="0.25">
      <c r="A27005">
        <v>791067</v>
      </c>
      <c r="B27005">
        <v>995327</v>
      </c>
      <c r="C27005">
        <v>20000</v>
      </c>
      <c r="D27005">
        <v>20000</v>
      </c>
      <c r="E27005">
        <v>20000</v>
      </c>
      <c r="F27005" t="s">
        <v>85</v>
      </c>
      <c r="G27005">
        <v>0.21360000000000001</v>
      </c>
      <c r="H27005">
        <v>545.13</v>
      </c>
      <c r="I27005" t="s">
        <v>155</v>
      </c>
      <c r="J27005" t="s">
        <v>156</v>
      </c>
      <c r="K27005" t="s">
        <v>49</v>
      </c>
      <c r="L27005" t="s">
        <v>61</v>
      </c>
      <c r="M27005">
        <v>50000</v>
      </c>
      <c r="N27005" t="s">
        <v>43</v>
      </c>
      <c r="O27005" s="1">
        <v>40695</v>
      </c>
      <c r="P27005" t="s">
        <v>38</v>
      </c>
      <c r="Q27005" t="s">
        <v>39</v>
      </c>
      <c r="R27005" t="s">
        <v>80</v>
      </c>
      <c r="S27005" t="s">
        <v>81</v>
      </c>
      <c r="T27005">
        <v>14.33</v>
      </c>
      <c r="U27005" s="1">
        <v>36100</v>
      </c>
      <c r="V27005">
        <v>9</v>
      </c>
      <c r="W27005">
        <v>5493</v>
      </c>
      <c r="X27005">
        <v>0.63900000000000001</v>
      </c>
      <c r="Y27005">
        <v>25</v>
      </c>
      <c r="Z27005">
        <v>32129.48</v>
      </c>
      <c r="AA27005">
        <v>32129.48</v>
      </c>
      <c r="AB27005">
        <v>20000</v>
      </c>
      <c r="AC27005">
        <v>12129.48</v>
      </c>
      <c r="AD27005" s="1">
        <v>42217</v>
      </c>
      <c r="AE27005">
        <v>5968.35</v>
      </c>
      <c r="AF27005" s="1">
        <v>42217</v>
      </c>
    </row>
    <row r="27006" spans="1:32" x14ac:dyDescent="0.25">
      <c r="A27006">
        <v>791082</v>
      </c>
      <c r="B27006">
        <v>995343</v>
      </c>
      <c r="C27006">
        <v>4500</v>
      </c>
      <c r="D27006">
        <v>4500</v>
      </c>
      <c r="E27006">
        <v>4500</v>
      </c>
      <c r="F27006" t="s">
        <v>32</v>
      </c>
      <c r="G27006">
        <v>0.11990000000000001</v>
      </c>
      <c r="H27006">
        <v>149.44999999999999</v>
      </c>
      <c r="I27006" t="s">
        <v>33</v>
      </c>
      <c r="J27006" t="s">
        <v>42</v>
      </c>
      <c r="K27006" t="s">
        <v>72</v>
      </c>
      <c r="L27006" t="s">
        <v>36</v>
      </c>
      <c r="M27006">
        <v>72000</v>
      </c>
      <c r="N27006" t="s">
        <v>575</v>
      </c>
      <c r="O27006" s="1">
        <v>40695</v>
      </c>
      <c r="P27006" t="s">
        <v>38</v>
      </c>
      <c r="Q27006" t="s">
        <v>111</v>
      </c>
      <c r="R27006" t="s">
        <v>283</v>
      </c>
      <c r="S27006" t="s">
        <v>41</v>
      </c>
      <c r="T27006">
        <v>7.78</v>
      </c>
      <c r="U27006" s="1">
        <v>37803</v>
      </c>
      <c r="V27006">
        <v>7</v>
      </c>
      <c r="W27006">
        <v>2269</v>
      </c>
      <c r="X27006">
        <v>0.49299999999999999</v>
      </c>
      <c r="Y27006">
        <v>19</v>
      </c>
      <c r="Z27006">
        <v>5380.2675499999996</v>
      </c>
      <c r="AA27006">
        <v>5380.27</v>
      </c>
      <c r="AB27006">
        <v>4500</v>
      </c>
      <c r="AC27006">
        <v>865.27</v>
      </c>
      <c r="AD27006" s="1">
        <v>41699</v>
      </c>
      <c r="AE27006">
        <v>733.67</v>
      </c>
      <c r="AF27006" s="1">
        <v>42370</v>
      </c>
    </row>
    <row r="27007" spans="1:32" x14ac:dyDescent="0.25">
      <c r="A27007">
        <v>791091</v>
      </c>
      <c r="B27007">
        <v>995353</v>
      </c>
      <c r="C27007">
        <v>7000</v>
      </c>
      <c r="D27007">
        <v>7000</v>
      </c>
      <c r="E27007">
        <v>7000</v>
      </c>
      <c r="F27007" t="s">
        <v>32</v>
      </c>
      <c r="G27007">
        <v>0.1099</v>
      </c>
      <c r="H27007">
        <v>229.14</v>
      </c>
      <c r="I27007" t="s">
        <v>33</v>
      </c>
      <c r="J27007" t="s">
        <v>57</v>
      </c>
      <c r="K27007" t="s">
        <v>72</v>
      </c>
      <c r="L27007" t="s">
        <v>36</v>
      </c>
      <c r="M27007">
        <v>35000</v>
      </c>
      <c r="N27007" t="s">
        <v>43</v>
      </c>
      <c r="O27007" s="1">
        <v>40695</v>
      </c>
      <c r="P27007" t="s">
        <v>38</v>
      </c>
      <c r="Q27007" t="s">
        <v>44</v>
      </c>
      <c r="R27007" t="s">
        <v>120</v>
      </c>
      <c r="S27007" t="s">
        <v>121</v>
      </c>
      <c r="T27007">
        <v>13.75</v>
      </c>
      <c r="U27007" s="1">
        <v>35582</v>
      </c>
      <c r="V27007">
        <v>10</v>
      </c>
      <c r="W27007">
        <v>15401</v>
      </c>
      <c r="X27007">
        <v>0.36799999999999999</v>
      </c>
      <c r="Y27007">
        <v>12</v>
      </c>
      <c r="Z27007">
        <v>8248.9497310000006</v>
      </c>
      <c r="AA27007">
        <v>8248.9500000000007</v>
      </c>
      <c r="AB27007">
        <v>7000</v>
      </c>
      <c r="AC27007">
        <v>1248.95</v>
      </c>
      <c r="AD27007" s="1">
        <v>41821</v>
      </c>
      <c r="AE27007">
        <v>257.33999999999997</v>
      </c>
      <c r="AF27007" s="1">
        <v>41883</v>
      </c>
    </row>
    <row r="27008" spans="1:32" x14ac:dyDescent="0.25">
      <c r="A27008">
        <v>791105</v>
      </c>
      <c r="B27008">
        <v>995371</v>
      </c>
      <c r="C27008">
        <v>8800</v>
      </c>
      <c r="D27008">
        <v>8800</v>
      </c>
      <c r="E27008">
        <v>8800</v>
      </c>
      <c r="F27008" t="s">
        <v>32</v>
      </c>
      <c r="G27008">
        <v>5.4199999999999998E-2</v>
      </c>
      <c r="H27008">
        <v>265.41000000000003</v>
      </c>
      <c r="I27008" t="s">
        <v>63</v>
      </c>
      <c r="J27008" t="s">
        <v>188</v>
      </c>
      <c r="K27008" t="s">
        <v>93</v>
      </c>
      <c r="L27008" t="s">
        <v>61</v>
      </c>
      <c r="M27008">
        <v>43000</v>
      </c>
      <c r="N27008" t="s">
        <v>37</v>
      </c>
      <c r="O27008" s="1">
        <v>40695</v>
      </c>
      <c r="P27008" t="s">
        <v>38</v>
      </c>
      <c r="Q27008" t="s">
        <v>39</v>
      </c>
      <c r="R27008" t="s">
        <v>850</v>
      </c>
      <c r="S27008" t="s">
        <v>217</v>
      </c>
      <c r="T27008">
        <v>2.57</v>
      </c>
      <c r="U27008" s="1">
        <v>32143</v>
      </c>
      <c r="V27008">
        <v>9</v>
      </c>
      <c r="W27008">
        <v>4154</v>
      </c>
      <c r="X27008">
        <v>6.6000000000000003E-2</v>
      </c>
      <c r="Y27008">
        <v>21</v>
      </c>
      <c r="Z27008">
        <v>9356.7364309999994</v>
      </c>
      <c r="AA27008">
        <v>9356.74</v>
      </c>
      <c r="AB27008">
        <v>8800</v>
      </c>
      <c r="AC27008">
        <v>556.74</v>
      </c>
      <c r="AD27008" s="1">
        <v>41275</v>
      </c>
      <c r="AE27008">
        <v>4852.6499999999996</v>
      </c>
      <c r="AF27008" s="1">
        <v>42491</v>
      </c>
    </row>
    <row r="27009" spans="1:32" x14ac:dyDescent="0.25">
      <c r="A27009">
        <v>791118</v>
      </c>
      <c r="B27009">
        <v>995389</v>
      </c>
      <c r="C27009">
        <v>1800</v>
      </c>
      <c r="D27009">
        <v>1800</v>
      </c>
      <c r="E27009">
        <v>1800</v>
      </c>
      <c r="F27009" t="s">
        <v>32</v>
      </c>
      <c r="G27009">
        <v>5.4199999999999998E-2</v>
      </c>
      <c r="H27009">
        <v>54.29</v>
      </c>
      <c r="I27009" t="s">
        <v>63</v>
      </c>
      <c r="J27009" t="s">
        <v>188</v>
      </c>
      <c r="K27009" t="s">
        <v>49</v>
      </c>
      <c r="L27009" t="s">
        <v>36</v>
      </c>
      <c r="M27009">
        <v>35000</v>
      </c>
      <c r="N27009" t="s">
        <v>43</v>
      </c>
      <c r="O27009" s="1">
        <v>40695</v>
      </c>
      <c r="P27009" t="s">
        <v>38</v>
      </c>
      <c r="Q27009" t="s">
        <v>98</v>
      </c>
      <c r="R27009" t="s">
        <v>234</v>
      </c>
      <c r="S27009" t="s">
        <v>74</v>
      </c>
      <c r="T27009">
        <v>12.86</v>
      </c>
      <c r="U27009" s="1">
        <v>35827</v>
      </c>
      <c r="V27009">
        <v>11</v>
      </c>
      <c r="W27009">
        <v>2615</v>
      </c>
      <c r="X27009">
        <v>0.19</v>
      </c>
      <c r="Y27009">
        <v>28</v>
      </c>
      <c r="Z27009">
        <v>1950.9386489999999</v>
      </c>
      <c r="AA27009">
        <v>1950.94</v>
      </c>
      <c r="AB27009">
        <v>1800</v>
      </c>
      <c r="AC27009">
        <v>150.94</v>
      </c>
      <c r="AD27009" s="1">
        <v>41671</v>
      </c>
      <c r="AE27009">
        <v>326.43</v>
      </c>
      <c r="AF27009" s="1">
        <v>42461</v>
      </c>
    </row>
    <row r="27010" spans="1:32" x14ac:dyDescent="0.25">
      <c r="A27010">
        <v>791139</v>
      </c>
      <c r="B27010">
        <v>995412</v>
      </c>
      <c r="C27010">
        <v>16000</v>
      </c>
      <c r="D27010">
        <v>16000</v>
      </c>
      <c r="E27010">
        <v>16000</v>
      </c>
      <c r="F27010" t="s">
        <v>85</v>
      </c>
      <c r="G27010">
        <v>0.11990000000000001</v>
      </c>
      <c r="H27010">
        <v>355.84</v>
      </c>
      <c r="I27010" t="s">
        <v>33</v>
      </c>
      <c r="J27010" t="s">
        <v>42</v>
      </c>
      <c r="K27010" t="s">
        <v>49</v>
      </c>
      <c r="L27010" t="s">
        <v>36</v>
      </c>
      <c r="M27010">
        <v>32000</v>
      </c>
      <c r="N27010" t="s">
        <v>575</v>
      </c>
      <c r="O27010" s="1">
        <v>40695</v>
      </c>
      <c r="P27010" t="s">
        <v>68</v>
      </c>
      <c r="Q27010" t="s">
        <v>39</v>
      </c>
      <c r="R27010" t="s">
        <v>682</v>
      </c>
      <c r="S27010" t="s">
        <v>121</v>
      </c>
      <c r="T27010">
        <v>19.13</v>
      </c>
      <c r="U27010" s="1">
        <v>36281</v>
      </c>
      <c r="V27010">
        <v>9</v>
      </c>
      <c r="W27010">
        <v>1904</v>
      </c>
      <c r="X27010">
        <v>0.09</v>
      </c>
      <c r="Y27010">
        <v>21</v>
      </c>
      <c r="Z27010">
        <v>10354.32</v>
      </c>
      <c r="AA27010">
        <v>10354.32</v>
      </c>
      <c r="AB27010">
        <v>5523.3</v>
      </c>
      <c r="AC27010">
        <v>3354.95</v>
      </c>
      <c r="AD27010" s="1">
        <v>41487</v>
      </c>
      <c r="AE27010">
        <v>355.84</v>
      </c>
      <c r="AF27010" s="1">
        <v>42217</v>
      </c>
    </row>
    <row r="27011" spans="1:32" x14ac:dyDescent="0.25">
      <c r="A27011">
        <v>791217</v>
      </c>
      <c r="B27011">
        <v>995499</v>
      </c>
      <c r="C27011">
        <v>2500</v>
      </c>
      <c r="D27011">
        <v>2500</v>
      </c>
      <c r="E27011">
        <v>2500</v>
      </c>
      <c r="F27011" t="s">
        <v>32</v>
      </c>
      <c r="G27011">
        <v>0.1399</v>
      </c>
      <c r="H27011">
        <v>85.44</v>
      </c>
      <c r="I27011" t="s">
        <v>47</v>
      </c>
      <c r="J27011" t="s">
        <v>53</v>
      </c>
      <c r="K27011" t="s">
        <v>49</v>
      </c>
      <c r="L27011" t="s">
        <v>61</v>
      </c>
      <c r="M27011">
        <v>56810</v>
      </c>
      <c r="N27011" t="s">
        <v>37</v>
      </c>
      <c r="O27011" s="1">
        <v>40695</v>
      </c>
      <c r="P27011" t="s">
        <v>38</v>
      </c>
      <c r="Q27011" t="s">
        <v>78</v>
      </c>
      <c r="R27011" t="s">
        <v>514</v>
      </c>
      <c r="S27011" t="s">
        <v>70</v>
      </c>
      <c r="T27011">
        <v>19.88</v>
      </c>
      <c r="U27011" s="1">
        <v>32874</v>
      </c>
      <c r="V27011">
        <v>14</v>
      </c>
      <c r="W27011">
        <v>9173</v>
      </c>
      <c r="X27011">
        <v>0.309</v>
      </c>
      <c r="Y27011">
        <v>29</v>
      </c>
      <c r="Z27011">
        <v>3075.4816799999999</v>
      </c>
      <c r="AA27011">
        <v>3075.48</v>
      </c>
      <c r="AB27011">
        <v>2500</v>
      </c>
      <c r="AC27011">
        <v>575.48</v>
      </c>
      <c r="AD27011" s="1">
        <v>41821</v>
      </c>
      <c r="AE27011">
        <v>92.66</v>
      </c>
      <c r="AF27011" s="1">
        <v>42186</v>
      </c>
    </row>
    <row r="27012" spans="1:32" x14ac:dyDescent="0.25">
      <c r="A27012">
        <v>791229</v>
      </c>
      <c r="B27012">
        <v>995512</v>
      </c>
      <c r="C27012">
        <v>5700</v>
      </c>
      <c r="D27012">
        <v>5700</v>
      </c>
      <c r="E27012">
        <v>5700</v>
      </c>
      <c r="F27012" t="s">
        <v>32</v>
      </c>
      <c r="G27012">
        <v>7.4899999999999994E-2</v>
      </c>
      <c r="H27012">
        <v>177.28</v>
      </c>
      <c r="I27012" t="s">
        <v>63</v>
      </c>
      <c r="J27012" t="s">
        <v>90</v>
      </c>
      <c r="K27012" t="s">
        <v>35</v>
      </c>
      <c r="L27012" t="s">
        <v>36</v>
      </c>
      <c r="M27012">
        <v>11476</v>
      </c>
      <c r="N27012" t="s">
        <v>575</v>
      </c>
      <c r="O27012" s="1">
        <v>40725</v>
      </c>
      <c r="P27012" t="s">
        <v>38</v>
      </c>
      <c r="Q27012" t="s">
        <v>111</v>
      </c>
      <c r="R27012" t="s">
        <v>245</v>
      </c>
      <c r="S27012" t="s">
        <v>141</v>
      </c>
      <c r="T27012">
        <v>7.22</v>
      </c>
      <c r="U27012" s="1">
        <v>38353</v>
      </c>
      <c r="V27012">
        <v>4</v>
      </c>
      <c r="W27012">
        <v>3095</v>
      </c>
      <c r="X27012">
        <v>0.252</v>
      </c>
      <c r="Y27012">
        <v>7</v>
      </c>
      <c r="Z27012">
        <v>6382.0504879999999</v>
      </c>
      <c r="AA27012">
        <v>6382.05</v>
      </c>
      <c r="AB27012">
        <v>5700</v>
      </c>
      <c r="AC27012">
        <v>682.05</v>
      </c>
      <c r="AD27012" s="1">
        <v>41821</v>
      </c>
      <c r="AE27012">
        <v>191.96</v>
      </c>
      <c r="AF27012" s="1">
        <v>41821</v>
      </c>
    </row>
    <row r="27013" spans="1:32" x14ac:dyDescent="0.25">
      <c r="A27013">
        <v>791258</v>
      </c>
      <c r="B27013">
        <v>976217</v>
      </c>
      <c r="C27013">
        <v>35000</v>
      </c>
      <c r="D27013">
        <v>35000</v>
      </c>
      <c r="E27013">
        <v>35000</v>
      </c>
      <c r="F27013" t="s">
        <v>32</v>
      </c>
      <c r="G27013">
        <v>0.1479</v>
      </c>
      <c r="H27013">
        <v>1209.7</v>
      </c>
      <c r="I27013" t="s">
        <v>47</v>
      </c>
      <c r="J27013" t="s">
        <v>82</v>
      </c>
      <c r="K27013" t="s">
        <v>49</v>
      </c>
      <c r="L27013" t="s">
        <v>61</v>
      </c>
      <c r="M27013">
        <v>215000</v>
      </c>
      <c r="N27013" t="s">
        <v>37</v>
      </c>
      <c r="O27013" s="1">
        <v>40695</v>
      </c>
      <c r="P27013" t="s">
        <v>38</v>
      </c>
      <c r="Q27013" t="s">
        <v>39</v>
      </c>
      <c r="R27013" t="s">
        <v>418</v>
      </c>
      <c r="S27013" t="s">
        <v>41</v>
      </c>
      <c r="T27013">
        <v>8.2899999999999991</v>
      </c>
      <c r="U27013" s="1">
        <v>26481</v>
      </c>
      <c r="V27013">
        <v>9</v>
      </c>
      <c r="W27013">
        <v>51218</v>
      </c>
      <c r="X27013">
        <v>0.64300000000000002</v>
      </c>
      <c r="Y27013">
        <v>30</v>
      </c>
      <c r="Z27013">
        <v>40081.232150000003</v>
      </c>
      <c r="AA27013">
        <v>40081.230000000003</v>
      </c>
      <c r="AB27013">
        <v>35000</v>
      </c>
      <c r="AC27013">
        <v>5081.2299999999996</v>
      </c>
      <c r="AD27013" s="1">
        <v>41244</v>
      </c>
      <c r="AE27013">
        <v>7685.57</v>
      </c>
      <c r="AF27013" s="1">
        <v>42309</v>
      </c>
    </row>
    <row r="27014" spans="1:32" x14ac:dyDescent="0.25">
      <c r="A27014">
        <v>791264</v>
      </c>
      <c r="B27014">
        <v>995549</v>
      </c>
      <c r="C27014">
        <v>24500</v>
      </c>
      <c r="D27014">
        <v>24500</v>
      </c>
      <c r="E27014">
        <v>24475</v>
      </c>
      <c r="F27014" t="s">
        <v>85</v>
      </c>
      <c r="G27014">
        <v>0.15229999999999999</v>
      </c>
      <c r="H27014">
        <v>585.82000000000005</v>
      </c>
      <c r="I27014" t="s">
        <v>47</v>
      </c>
      <c r="J27014" t="s">
        <v>60</v>
      </c>
      <c r="K27014" t="s">
        <v>58</v>
      </c>
      <c r="L27014" t="s">
        <v>61</v>
      </c>
      <c r="M27014">
        <v>142000</v>
      </c>
      <c r="N27014" t="s">
        <v>37</v>
      </c>
      <c r="O27014" s="1">
        <v>40695</v>
      </c>
      <c r="P27014" t="s">
        <v>38</v>
      </c>
      <c r="Q27014" t="s">
        <v>39</v>
      </c>
      <c r="R27014" t="s">
        <v>635</v>
      </c>
      <c r="S27014" t="s">
        <v>70</v>
      </c>
      <c r="T27014">
        <v>11.7</v>
      </c>
      <c r="U27014" s="1">
        <v>32843</v>
      </c>
      <c r="V27014">
        <v>15</v>
      </c>
      <c r="W27014">
        <v>13256</v>
      </c>
      <c r="X27014">
        <v>0.29299999999999998</v>
      </c>
      <c r="Y27014">
        <v>28</v>
      </c>
      <c r="Z27014">
        <v>27169.131590000001</v>
      </c>
      <c r="AA27014">
        <v>27141.41</v>
      </c>
      <c r="AB27014">
        <v>24500</v>
      </c>
      <c r="AC27014">
        <v>2669.13</v>
      </c>
      <c r="AD27014" s="1">
        <v>41000</v>
      </c>
      <c r="AE27014">
        <v>22490.93</v>
      </c>
      <c r="AF27014" s="1">
        <v>41000</v>
      </c>
    </row>
    <row r="27015" spans="1:32" x14ac:dyDescent="0.25">
      <c r="A27015">
        <v>791307</v>
      </c>
      <c r="B27015">
        <v>995603</v>
      </c>
      <c r="C27015">
        <v>15000</v>
      </c>
      <c r="D27015">
        <v>15000</v>
      </c>
      <c r="E27015">
        <v>15000</v>
      </c>
      <c r="F27015" t="s">
        <v>32</v>
      </c>
      <c r="G27015">
        <v>0.12989999999999999</v>
      </c>
      <c r="H27015">
        <v>505.34</v>
      </c>
      <c r="I27015" t="s">
        <v>47</v>
      </c>
      <c r="J27015" t="s">
        <v>97</v>
      </c>
      <c r="K27015" t="s">
        <v>58</v>
      </c>
      <c r="L27015" t="s">
        <v>36</v>
      </c>
      <c r="M27015">
        <v>85100</v>
      </c>
      <c r="N27015" t="s">
        <v>575</v>
      </c>
      <c r="O27015" s="1">
        <v>40695</v>
      </c>
      <c r="P27015" t="s">
        <v>38</v>
      </c>
      <c r="Q27015" t="s">
        <v>98</v>
      </c>
      <c r="R27015" t="s">
        <v>322</v>
      </c>
      <c r="S27015" t="s">
        <v>70</v>
      </c>
      <c r="T27015">
        <v>9.41</v>
      </c>
      <c r="U27015" s="1">
        <v>39234</v>
      </c>
      <c r="V27015">
        <v>4</v>
      </c>
      <c r="W27015">
        <v>3346</v>
      </c>
      <c r="X27015">
        <v>0.53100000000000003</v>
      </c>
      <c r="Y27015">
        <v>5</v>
      </c>
      <c r="Z27015">
        <v>18192.110280000001</v>
      </c>
      <c r="AA27015">
        <v>18192.11</v>
      </c>
      <c r="AB27015">
        <v>15000</v>
      </c>
      <c r="AC27015">
        <v>3192.11</v>
      </c>
      <c r="AD27015" s="1">
        <v>41821</v>
      </c>
      <c r="AE27015">
        <v>519.12</v>
      </c>
      <c r="AF27015" s="1">
        <v>42125</v>
      </c>
    </row>
    <row r="27016" spans="1:32" x14ac:dyDescent="0.25">
      <c r="A27016">
        <v>791314</v>
      </c>
      <c r="B27016">
        <v>995611</v>
      </c>
      <c r="C27016">
        <v>6250</v>
      </c>
      <c r="D27016">
        <v>6250</v>
      </c>
      <c r="E27016">
        <v>6250</v>
      </c>
      <c r="F27016" t="s">
        <v>32</v>
      </c>
      <c r="G27016">
        <v>0.15989999999999999</v>
      </c>
      <c r="H27016">
        <v>219.71</v>
      </c>
      <c r="I27016" t="s">
        <v>65</v>
      </c>
      <c r="J27016" t="s">
        <v>66</v>
      </c>
      <c r="K27016" t="s">
        <v>58</v>
      </c>
      <c r="L27016" t="s">
        <v>36</v>
      </c>
      <c r="M27016">
        <v>27000</v>
      </c>
      <c r="N27016" t="s">
        <v>43</v>
      </c>
      <c r="O27016" s="1">
        <v>40695</v>
      </c>
      <c r="P27016" t="s">
        <v>38</v>
      </c>
      <c r="Q27016" t="s">
        <v>39</v>
      </c>
      <c r="R27016" t="s">
        <v>40</v>
      </c>
      <c r="S27016" t="s">
        <v>41</v>
      </c>
      <c r="T27016">
        <v>19.420000000000002</v>
      </c>
      <c r="U27016" s="1">
        <v>36069</v>
      </c>
      <c r="V27016">
        <v>8</v>
      </c>
      <c r="W27016">
        <v>8190</v>
      </c>
      <c r="X27016">
        <v>0.93100000000000005</v>
      </c>
      <c r="Y27016">
        <v>17</v>
      </c>
      <c r="Z27016">
        <v>7909.1294040000002</v>
      </c>
      <c r="AA27016">
        <v>7909.13</v>
      </c>
      <c r="AB27016">
        <v>6250</v>
      </c>
      <c r="AC27016">
        <v>1659.13</v>
      </c>
      <c r="AD27016" s="1">
        <v>41821</v>
      </c>
      <c r="AE27016">
        <v>245.76</v>
      </c>
      <c r="AF27016" s="1">
        <v>42217</v>
      </c>
    </row>
    <row r="27017" spans="1:32" x14ac:dyDescent="0.25">
      <c r="A27017">
        <v>791323</v>
      </c>
      <c r="B27017">
        <v>995621</v>
      </c>
      <c r="C27017">
        <v>10000</v>
      </c>
      <c r="D27017">
        <v>10000</v>
      </c>
      <c r="E27017">
        <v>10000</v>
      </c>
      <c r="F27017" t="s">
        <v>32</v>
      </c>
      <c r="G27017">
        <v>0.15620000000000001</v>
      </c>
      <c r="H27017">
        <v>349.7</v>
      </c>
      <c r="I27017" t="s">
        <v>65</v>
      </c>
      <c r="J27017" t="s">
        <v>164</v>
      </c>
      <c r="K27017" t="s">
        <v>49</v>
      </c>
      <c r="L27017" t="s">
        <v>36</v>
      </c>
      <c r="M27017">
        <v>90000</v>
      </c>
      <c r="N27017" t="s">
        <v>575</v>
      </c>
      <c r="O27017" s="1">
        <v>40695</v>
      </c>
      <c r="P27017" t="s">
        <v>38</v>
      </c>
      <c r="Q27017" t="s">
        <v>39</v>
      </c>
      <c r="R27017" t="s">
        <v>123</v>
      </c>
      <c r="S27017" t="s">
        <v>46</v>
      </c>
      <c r="T27017">
        <v>12.19</v>
      </c>
      <c r="U27017" s="1">
        <v>36526</v>
      </c>
      <c r="V27017">
        <v>12</v>
      </c>
      <c r="W27017">
        <v>17133</v>
      </c>
      <c r="X27017">
        <v>0.749</v>
      </c>
      <c r="Y27017">
        <v>30</v>
      </c>
      <c r="Z27017">
        <v>11027.440420000001</v>
      </c>
      <c r="AA27017">
        <v>11027.44</v>
      </c>
      <c r="AB27017">
        <v>10000</v>
      </c>
      <c r="AC27017">
        <v>1027.44</v>
      </c>
      <c r="AD27017" s="1">
        <v>41030</v>
      </c>
      <c r="AE27017">
        <v>18.440000000000001</v>
      </c>
      <c r="AF27017" s="1">
        <v>42217</v>
      </c>
    </row>
    <row r="27018" spans="1:32" x14ac:dyDescent="0.25">
      <c r="A27018">
        <v>791388</v>
      </c>
      <c r="B27018">
        <v>995695</v>
      </c>
      <c r="C27018">
        <v>7000</v>
      </c>
      <c r="D27018">
        <v>7000</v>
      </c>
      <c r="E27018">
        <v>7000</v>
      </c>
      <c r="F27018" t="s">
        <v>32</v>
      </c>
      <c r="G27018">
        <v>0.1099</v>
      </c>
      <c r="H27018">
        <v>229.14</v>
      </c>
      <c r="I27018" t="s">
        <v>33</v>
      </c>
      <c r="J27018" t="s">
        <v>57</v>
      </c>
      <c r="K27018" t="s">
        <v>119</v>
      </c>
      <c r="L27018" t="s">
        <v>36</v>
      </c>
      <c r="M27018">
        <v>89000</v>
      </c>
      <c r="N27018" t="s">
        <v>575</v>
      </c>
      <c r="O27018" s="1">
        <v>40695</v>
      </c>
      <c r="P27018" t="s">
        <v>38</v>
      </c>
      <c r="Q27018" t="s">
        <v>39</v>
      </c>
      <c r="R27018" t="s">
        <v>677</v>
      </c>
      <c r="S27018" t="s">
        <v>367</v>
      </c>
      <c r="T27018">
        <v>16.600000000000001</v>
      </c>
      <c r="U27018" s="1">
        <v>37500</v>
      </c>
      <c r="V27018">
        <v>16</v>
      </c>
      <c r="W27018">
        <v>4990</v>
      </c>
      <c r="X27018">
        <v>0.248</v>
      </c>
      <c r="Y27018">
        <v>19</v>
      </c>
      <c r="Z27018">
        <v>7911.9713519999996</v>
      </c>
      <c r="AA27018">
        <v>7911.97</v>
      </c>
      <c r="AB27018">
        <v>7000</v>
      </c>
      <c r="AC27018">
        <v>911.97</v>
      </c>
      <c r="AD27018" s="1">
        <v>41275</v>
      </c>
      <c r="AE27018">
        <v>4027.83</v>
      </c>
      <c r="AF27018" s="1">
        <v>42461</v>
      </c>
    </row>
    <row r="27019" spans="1:32" x14ac:dyDescent="0.25">
      <c r="A27019">
        <v>791406</v>
      </c>
      <c r="B27019">
        <v>995713</v>
      </c>
      <c r="C27019">
        <v>18000</v>
      </c>
      <c r="D27019">
        <v>18000</v>
      </c>
      <c r="E27019">
        <v>18000</v>
      </c>
      <c r="F27019" t="s">
        <v>85</v>
      </c>
      <c r="G27019">
        <v>0.1149</v>
      </c>
      <c r="H27019">
        <v>395.78</v>
      </c>
      <c r="I27019" t="s">
        <v>33</v>
      </c>
      <c r="J27019" t="s">
        <v>34</v>
      </c>
      <c r="K27019" t="s">
        <v>49</v>
      </c>
      <c r="L27019" t="s">
        <v>61</v>
      </c>
      <c r="M27019">
        <v>54000</v>
      </c>
      <c r="N27019" t="s">
        <v>43</v>
      </c>
      <c r="O27019" s="1">
        <v>40695</v>
      </c>
      <c r="P27019" t="s">
        <v>38</v>
      </c>
      <c r="Q27019" t="s">
        <v>39</v>
      </c>
      <c r="R27019" t="s">
        <v>707</v>
      </c>
      <c r="S27019" t="s">
        <v>96</v>
      </c>
      <c r="T27019">
        <v>19.63</v>
      </c>
      <c r="U27019" s="1">
        <v>31472</v>
      </c>
      <c r="V27019">
        <v>16</v>
      </c>
      <c r="W27019">
        <v>1801</v>
      </c>
      <c r="X27019">
        <v>4.3999999999999997E-2</v>
      </c>
      <c r="Y27019">
        <v>41</v>
      </c>
      <c r="Z27019">
        <v>23377.36001</v>
      </c>
      <c r="AA27019">
        <v>23377.360000000001</v>
      </c>
      <c r="AB27019">
        <v>18000</v>
      </c>
      <c r="AC27019">
        <v>5377.36</v>
      </c>
      <c r="AD27019" s="1">
        <v>42125</v>
      </c>
      <c r="AE27019">
        <v>5594.21</v>
      </c>
      <c r="AF27019" s="1">
        <v>42491</v>
      </c>
    </row>
    <row r="27020" spans="1:32" x14ac:dyDescent="0.25">
      <c r="A27020">
        <v>791409</v>
      </c>
      <c r="B27020">
        <v>995716</v>
      </c>
      <c r="C27020">
        <v>1500</v>
      </c>
      <c r="D27020">
        <v>1500</v>
      </c>
      <c r="E27020">
        <v>1500</v>
      </c>
      <c r="F27020" t="s">
        <v>32</v>
      </c>
      <c r="G27020">
        <v>0.10589999999999999</v>
      </c>
      <c r="H27020">
        <v>48.82</v>
      </c>
      <c r="I27020" t="s">
        <v>33</v>
      </c>
      <c r="J27020" t="s">
        <v>122</v>
      </c>
      <c r="K27020" t="s">
        <v>35</v>
      </c>
      <c r="L27020" t="s">
        <v>61</v>
      </c>
      <c r="M27020">
        <v>15120</v>
      </c>
      <c r="N27020" t="s">
        <v>575</v>
      </c>
      <c r="O27020" s="1">
        <v>40695</v>
      </c>
      <c r="P27020" t="s">
        <v>38</v>
      </c>
      <c r="Q27020" t="s">
        <v>75</v>
      </c>
      <c r="R27020" t="s">
        <v>483</v>
      </c>
      <c r="S27020" t="s">
        <v>77</v>
      </c>
      <c r="T27020">
        <v>14.68</v>
      </c>
      <c r="U27020" s="1">
        <v>36404</v>
      </c>
      <c r="V27020">
        <v>4</v>
      </c>
      <c r="W27020">
        <v>516</v>
      </c>
      <c r="X27020">
        <v>0.28699999999999998</v>
      </c>
      <c r="Y27020">
        <v>5</v>
      </c>
      <c r="Z27020">
        <v>1757.408136</v>
      </c>
      <c r="AA27020">
        <v>1757.41</v>
      </c>
      <c r="AB27020">
        <v>1500</v>
      </c>
      <c r="AC27020">
        <v>257.41000000000003</v>
      </c>
      <c r="AD27020" s="1">
        <v>41821</v>
      </c>
      <c r="AE27020">
        <v>52.85</v>
      </c>
      <c r="AF27020" s="1">
        <v>41821</v>
      </c>
    </row>
    <row r="27021" spans="1:32" x14ac:dyDescent="0.25">
      <c r="A27021">
        <v>791421</v>
      </c>
      <c r="B27021">
        <v>995729</v>
      </c>
      <c r="C27021">
        <v>30000</v>
      </c>
      <c r="D27021">
        <v>18375</v>
      </c>
      <c r="E27021">
        <v>18350</v>
      </c>
      <c r="F27021" t="s">
        <v>85</v>
      </c>
      <c r="G27021">
        <v>0.2099</v>
      </c>
      <c r="H27021">
        <v>497.01</v>
      </c>
      <c r="I27021" t="s">
        <v>155</v>
      </c>
      <c r="J27021" t="s">
        <v>197</v>
      </c>
      <c r="K27021" t="s">
        <v>49</v>
      </c>
      <c r="L27021" t="s">
        <v>61</v>
      </c>
      <c r="M27021">
        <v>156000</v>
      </c>
      <c r="N27021" t="s">
        <v>37</v>
      </c>
      <c r="O27021" s="1">
        <v>40725</v>
      </c>
      <c r="P27021" t="s">
        <v>952</v>
      </c>
      <c r="Q27021" t="s">
        <v>39</v>
      </c>
      <c r="R27021" t="s">
        <v>180</v>
      </c>
      <c r="S27021" t="s">
        <v>106</v>
      </c>
      <c r="T27021">
        <v>16.46</v>
      </c>
      <c r="U27021" s="1">
        <v>30956</v>
      </c>
      <c r="V27021">
        <v>19</v>
      </c>
      <c r="W27021">
        <v>56301</v>
      </c>
      <c r="X27021">
        <v>0.71499999999999997</v>
      </c>
      <c r="Y27021">
        <v>47</v>
      </c>
      <c r="Z27021">
        <v>28791.55</v>
      </c>
      <c r="AA27021">
        <v>28752.52</v>
      </c>
      <c r="AB27021">
        <v>17391.009999999998</v>
      </c>
      <c r="AC27021">
        <v>11400.54</v>
      </c>
      <c r="AD27021" s="1">
        <v>42491</v>
      </c>
      <c r="AE27021">
        <v>497.01</v>
      </c>
      <c r="AF27021" s="1">
        <v>42491</v>
      </c>
    </row>
    <row r="27022" spans="1:32" x14ac:dyDescent="0.25">
      <c r="A27022">
        <v>791433</v>
      </c>
      <c r="B27022">
        <v>995742</v>
      </c>
      <c r="C27022">
        <v>8000</v>
      </c>
      <c r="D27022">
        <v>8000</v>
      </c>
      <c r="E27022">
        <v>8000</v>
      </c>
      <c r="F27022" t="s">
        <v>32</v>
      </c>
      <c r="G27022">
        <v>0.15229999999999999</v>
      </c>
      <c r="H27022">
        <v>278.23</v>
      </c>
      <c r="I27022" t="s">
        <v>47</v>
      </c>
      <c r="J27022" t="s">
        <v>60</v>
      </c>
      <c r="K27022" t="s">
        <v>49</v>
      </c>
      <c r="L27022" t="s">
        <v>61</v>
      </c>
      <c r="M27022">
        <v>75000</v>
      </c>
      <c r="N27022" t="s">
        <v>37</v>
      </c>
      <c r="O27022" s="1">
        <v>40725</v>
      </c>
      <c r="P27022" t="s">
        <v>38</v>
      </c>
      <c r="Q27022" t="s">
        <v>137</v>
      </c>
      <c r="R27022" t="s">
        <v>519</v>
      </c>
      <c r="S27022" t="s">
        <v>106</v>
      </c>
      <c r="T27022">
        <v>7.66</v>
      </c>
      <c r="U27022" s="1">
        <v>31625</v>
      </c>
      <c r="V27022">
        <v>11</v>
      </c>
      <c r="W27022">
        <v>20364</v>
      </c>
      <c r="X27022">
        <v>0.59199999999999997</v>
      </c>
      <c r="Y27022">
        <v>29</v>
      </c>
      <c r="Z27022">
        <v>10016.03239</v>
      </c>
      <c r="AA27022">
        <v>10016.030000000001</v>
      </c>
      <c r="AB27022">
        <v>8000</v>
      </c>
      <c r="AC27022">
        <v>2016.03</v>
      </c>
      <c r="AD27022" s="1">
        <v>41821</v>
      </c>
      <c r="AE27022">
        <v>309.10000000000002</v>
      </c>
      <c r="AF27022" s="1">
        <v>42491</v>
      </c>
    </row>
    <row r="27023" spans="1:32" x14ac:dyDescent="0.25">
      <c r="A27023">
        <v>791523</v>
      </c>
      <c r="B27023">
        <v>995838</v>
      </c>
      <c r="C27023">
        <v>2000</v>
      </c>
      <c r="D27023">
        <v>2000</v>
      </c>
      <c r="E27023">
        <v>2000</v>
      </c>
      <c r="F27023" t="s">
        <v>32</v>
      </c>
      <c r="G27023">
        <v>0.1149</v>
      </c>
      <c r="H27023">
        <v>65.95</v>
      </c>
      <c r="I27023" t="s">
        <v>33</v>
      </c>
      <c r="J27023" t="s">
        <v>34</v>
      </c>
      <c r="K27023" t="s">
        <v>49</v>
      </c>
      <c r="L27023" t="s">
        <v>61</v>
      </c>
      <c r="M27023">
        <v>70000</v>
      </c>
      <c r="N27023" t="s">
        <v>575</v>
      </c>
      <c r="O27023" s="1">
        <v>40695</v>
      </c>
      <c r="P27023" t="s">
        <v>38</v>
      </c>
      <c r="Q27023" t="s">
        <v>98</v>
      </c>
      <c r="R27023" t="s">
        <v>774</v>
      </c>
      <c r="S27023" t="s">
        <v>81</v>
      </c>
      <c r="T27023">
        <v>11.42</v>
      </c>
      <c r="U27023" s="1">
        <v>36831</v>
      </c>
      <c r="V27023">
        <v>5</v>
      </c>
      <c r="W27023">
        <v>0</v>
      </c>
      <c r="X27023">
        <v>0</v>
      </c>
      <c r="Y27023">
        <v>23</v>
      </c>
      <c r="Z27023">
        <v>2373.879496</v>
      </c>
      <c r="AA27023">
        <v>2373.88</v>
      </c>
      <c r="AB27023">
        <v>2000</v>
      </c>
      <c r="AC27023">
        <v>373.88</v>
      </c>
      <c r="AD27023" s="1">
        <v>41821</v>
      </c>
      <c r="AE27023">
        <v>70.209999999999994</v>
      </c>
      <c r="AF27023" s="1">
        <v>41821</v>
      </c>
    </row>
    <row r="27024" spans="1:32" x14ac:dyDescent="0.25">
      <c r="A27024">
        <v>791573</v>
      </c>
      <c r="B27024">
        <v>995898</v>
      </c>
      <c r="C27024">
        <v>7550</v>
      </c>
      <c r="D27024">
        <v>7550</v>
      </c>
      <c r="E27024">
        <v>7525</v>
      </c>
      <c r="F27024" t="s">
        <v>32</v>
      </c>
      <c r="G27024">
        <v>0.1149</v>
      </c>
      <c r="H27024">
        <v>248.94</v>
      </c>
      <c r="I27024" t="s">
        <v>33</v>
      </c>
      <c r="J27024" t="s">
        <v>34</v>
      </c>
      <c r="K27024" t="s">
        <v>49</v>
      </c>
      <c r="L27024" t="s">
        <v>61</v>
      </c>
      <c r="M27024">
        <v>175000</v>
      </c>
      <c r="N27024" t="s">
        <v>37</v>
      </c>
      <c r="O27024" s="1">
        <v>40695</v>
      </c>
      <c r="P27024" t="s">
        <v>38</v>
      </c>
      <c r="Q27024" t="s">
        <v>78</v>
      </c>
      <c r="R27024" t="s">
        <v>402</v>
      </c>
      <c r="S27024" t="s">
        <v>367</v>
      </c>
      <c r="T27024">
        <v>14.48</v>
      </c>
      <c r="U27024" s="1">
        <v>34366</v>
      </c>
      <c r="V27024">
        <v>18</v>
      </c>
      <c r="W27024">
        <v>72388</v>
      </c>
      <c r="X27024">
        <v>0.44400000000000001</v>
      </c>
      <c r="Y27024">
        <v>31</v>
      </c>
      <c r="Z27024">
        <v>8961.5383679999995</v>
      </c>
      <c r="AA27024">
        <v>8931.86</v>
      </c>
      <c r="AB27024">
        <v>7550</v>
      </c>
      <c r="AC27024">
        <v>1411.54</v>
      </c>
      <c r="AD27024" s="1">
        <v>41821</v>
      </c>
      <c r="AE27024">
        <v>270.02999999999997</v>
      </c>
      <c r="AF27024" s="1">
        <v>42491</v>
      </c>
    </row>
    <row r="27025" spans="1:32" x14ac:dyDescent="0.25">
      <c r="A27025">
        <v>791599</v>
      </c>
      <c r="B27025">
        <v>995925</v>
      </c>
      <c r="C27025">
        <v>12000</v>
      </c>
      <c r="D27025">
        <v>12000</v>
      </c>
      <c r="E27025">
        <v>12000</v>
      </c>
      <c r="F27025" t="s">
        <v>32</v>
      </c>
      <c r="G27025">
        <v>5.4199999999999998E-2</v>
      </c>
      <c r="H27025">
        <v>361.92</v>
      </c>
      <c r="I27025" t="s">
        <v>63</v>
      </c>
      <c r="J27025" t="s">
        <v>188</v>
      </c>
      <c r="K27025" t="s">
        <v>35</v>
      </c>
      <c r="L27025" t="s">
        <v>61</v>
      </c>
      <c r="M27025">
        <v>95400</v>
      </c>
      <c r="N27025" t="s">
        <v>575</v>
      </c>
      <c r="O27025" s="1">
        <v>40695</v>
      </c>
      <c r="P27025" t="s">
        <v>38</v>
      </c>
      <c r="Q27025" t="s">
        <v>111</v>
      </c>
      <c r="R27025" t="s">
        <v>363</v>
      </c>
      <c r="S27025" t="s">
        <v>316</v>
      </c>
      <c r="T27025">
        <v>0.79</v>
      </c>
      <c r="U27025" s="1">
        <v>35004</v>
      </c>
      <c r="V27025">
        <v>7</v>
      </c>
      <c r="W27025">
        <v>2401</v>
      </c>
      <c r="X27025">
        <v>5.6000000000000001E-2</v>
      </c>
      <c r="Y27025">
        <v>25</v>
      </c>
      <c r="Z27025">
        <v>12944.191769999999</v>
      </c>
      <c r="AA27025">
        <v>12944.19</v>
      </c>
      <c r="AB27025">
        <v>12000</v>
      </c>
      <c r="AC27025">
        <v>944.19</v>
      </c>
      <c r="AD27025" s="1">
        <v>41548</v>
      </c>
      <c r="AE27025">
        <v>1649.34</v>
      </c>
      <c r="AF27025" s="1">
        <v>41883</v>
      </c>
    </row>
    <row r="27026" spans="1:32" x14ac:dyDescent="0.25">
      <c r="A27026">
        <v>791611</v>
      </c>
      <c r="B27026">
        <v>995937</v>
      </c>
      <c r="C27026">
        <v>5000</v>
      </c>
      <c r="D27026">
        <v>5000</v>
      </c>
      <c r="E27026">
        <v>5000</v>
      </c>
      <c r="F27026" t="s">
        <v>32</v>
      </c>
      <c r="G27026">
        <v>0.1099</v>
      </c>
      <c r="H27026">
        <v>163.66999999999999</v>
      </c>
      <c r="I27026" t="s">
        <v>33</v>
      </c>
      <c r="J27026" t="s">
        <v>57</v>
      </c>
      <c r="K27026" t="s">
        <v>49</v>
      </c>
      <c r="L27026" t="s">
        <v>61</v>
      </c>
      <c r="M27026">
        <v>98000</v>
      </c>
      <c r="N27026" t="s">
        <v>43</v>
      </c>
      <c r="O27026" s="1">
        <v>40695</v>
      </c>
      <c r="P27026" t="s">
        <v>38</v>
      </c>
      <c r="Q27026" t="s">
        <v>111</v>
      </c>
      <c r="R27026" t="s">
        <v>481</v>
      </c>
      <c r="S27026" t="s">
        <v>41</v>
      </c>
      <c r="T27026">
        <v>13.47</v>
      </c>
      <c r="U27026" s="1">
        <v>37530</v>
      </c>
      <c r="V27026">
        <v>10</v>
      </c>
      <c r="W27026">
        <v>7706</v>
      </c>
      <c r="X27026">
        <v>0.51700000000000002</v>
      </c>
      <c r="Y27026">
        <v>17</v>
      </c>
      <c r="Z27026">
        <v>5892.1161160000001</v>
      </c>
      <c r="AA27026">
        <v>5892.12</v>
      </c>
      <c r="AB27026">
        <v>5000</v>
      </c>
      <c r="AC27026">
        <v>892.12</v>
      </c>
      <c r="AD27026" s="1">
        <v>41821</v>
      </c>
      <c r="AE27026">
        <v>185.75</v>
      </c>
      <c r="AF27026" s="1">
        <v>42491</v>
      </c>
    </row>
    <row r="27027" spans="1:32" x14ac:dyDescent="0.25">
      <c r="A27027">
        <v>791612</v>
      </c>
      <c r="B27027">
        <v>995940</v>
      </c>
      <c r="C27027">
        <v>4800</v>
      </c>
      <c r="D27027">
        <v>4800</v>
      </c>
      <c r="E27027">
        <v>4800</v>
      </c>
      <c r="F27027" t="s">
        <v>32</v>
      </c>
      <c r="G27027">
        <v>5.4199999999999998E-2</v>
      </c>
      <c r="H27027">
        <v>144.77000000000001</v>
      </c>
      <c r="I27027" t="s">
        <v>63</v>
      </c>
      <c r="J27027" t="s">
        <v>188</v>
      </c>
      <c r="K27027" t="s">
        <v>49</v>
      </c>
      <c r="L27027" t="s">
        <v>61</v>
      </c>
      <c r="M27027">
        <v>76000</v>
      </c>
      <c r="N27027" t="s">
        <v>43</v>
      </c>
      <c r="O27027" s="1">
        <v>40725</v>
      </c>
      <c r="P27027" t="s">
        <v>38</v>
      </c>
      <c r="Q27027" t="s">
        <v>98</v>
      </c>
      <c r="R27027" t="s">
        <v>545</v>
      </c>
      <c r="S27027" t="s">
        <v>141</v>
      </c>
      <c r="T27027">
        <v>10.23</v>
      </c>
      <c r="U27027" s="1">
        <v>33270</v>
      </c>
      <c r="V27027">
        <v>13</v>
      </c>
      <c r="W27027">
        <v>10704</v>
      </c>
      <c r="X27027">
        <v>0.21099999999999999</v>
      </c>
      <c r="Y27027">
        <v>39</v>
      </c>
      <c r="Z27027">
        <v>5211.6105109999999</v>
      </c>
      <c r="AA27027">
        <v>5211.6099999999997</v>
      </c>
      <c r="AB27027">
        <v>4800</v>
      </c>
      <c r="AC27027">
        <v>411.61</v>
      </c>
      <c r="AD27027" s="1">
        <v>41821</v>
      </c>
      <c r="AE27027">
        <v>152.56</v>
      </c>
      <c r="AF27027" s="1">
        <v>41821</v>
      </c>
    </row>
    <row r="27028" spans="1:32" x14ac:dyDescent="0.25">
      <c r="A27028">
        <v>791615</v>
      </c>
      <c r="B27028">
        <v>995943</v>
      </c>
      <c r="C27028">
        <v>5000</v>
      </c>
      <c r="D27028">
        <v>5000</v>
      </c>
      <c r="E27028">
        <v>5000</v>
      </c>
      <c r="F27028" t="s">
        <v>32</v>
      </c>
      <c r="G27028">
        <v>7.4899999999999994E-2</v>
      </c>
      <c r="H27028">
        <v>155.51</v>
      </c>
      <c r="I27028" t="s">
        <v>63</v>
      </c>
      <c r="J27028" t="s">
        <v>90</v>
      </c>
      <c r="K27028" t="s">
        <v>109</v>
      </c>
      <c r="L27028" t="s">
        <v>36</v>
      </c>
      <c r="M27028">
        <v>42000</v>
      </c>
      <c r="N27028" t="s">
        <v>43</v>
      </c>
      <c r="O27028" s="1">
        <v>40725</v>
      </c>
      <c r="P27028" t="s">
        <v>38</v>
      </c>
      <c r="Q27028" t="s">
        <v>39</v>
      </c>
      <c r="R27028" t="s">
        <v>385</v>
      </c>
      <c r="S27028" t="s">
        <v>103</v>
      </c>
      <c r="T27028">
        <v>11.2</v>
      </c>
      <c r="U27028" s="1">
        <v>36617</v>
      </c>
      <c r="V27028">
        <v>5</v>
      </c>
      <c r="W27028">
        <v>1642</v>
      </c>
      <c r="X27028">
        <v>0.41</v>
      </c>
      <c r="Y27028">
        <v>14</v>
      </c>
      <c r="Z27028">
        <v>5384.4189610000003</v>
      </c>
      <c r="AA27028">
        <v>5384.42</v>
      </c>
      <c r="AB27028">
        <v>5000</v>
      </c>
      <c r="AC27028">
        <v>384.42</v>
      </c>
      <c r="AD27028" s="1">
        <v>41183</v>
      </c>
      <c r="AE27028">
        <v>3219.32</v>
      </c>
      <c r="AF27028" s="1">
        <v>42461</v>
      </c>
    </row>
    <row r="27029" spans="1:32" x14ac:dyDescent="0.25">
      <c r="A27029">
        <v>791618</v>
      </c>
      <c r="B27029">
        <v>995946</v>
      </c>
      <c r="C27029">
        <v>12250</v>
      </c>
      <c r="D27029">
        <v>12250</v>
      </c>
      <c r="E27029">
        <v>12250</v>
      </c>
      <c r="F27029" t="s">
        <v>32</v>
      </c>
      <c r="G27029">
        <v>0.10589999999999999</v>
      </c>
      <c r="H27029">
        <v>398.68</v>
      </c>
      <c r="I27029" t="s">
        <v>33</v>
      </c>
      <c r="J27029" t="s">
        <v>122</v>
      </c>
      <c r="K27029" t="s">
        <v>67</v>
      </c>
      <c r="L27029" t="s">
        <v>36</v>
      </c>
      <c r="M27029">
        <v>28800</v>
      </c>
      <c r="N27029" t="s">
        <v>43</v>
      </c>
      <c r="O27029" s="1">
        <v>40695</v>
      </c>
      <c r="P27029" t="s">
        <v>38</v>
      </c>
      <c r="Q27029" t="s">
        <v>39</v>
      </c>
      <c r="R27029" t="s">
        <v>167</v>
      </c>
      <c r="S27029" t="s">
        <v>103</v>
      </c>
      <c r="T27029">
        <v>19.96</v>
      </c>
      <c r="U27029" s="1">
        <v>37956</v>
      </c>
      <c r="V27029">
        <v>6</v>
      </c>
      <c r="W27029">
        <v>13778</v>
      </c>
      <c r="X27029">
        <v>0.46600000000000003</v>
      </c>
      <c r="Y27029">
        <v>13</v>
      </c>
      <c r="Z27029">
        <v>14352.26908</v>
      </c>
      <c r="AA27029">
        <v>14352.27</v>
      </c>
      <c r="AB27029">
        <v>12250</v>
      </c>
      <c r="AC27029">
        <v>2102.27</v>
      </c>
      <c r="AD27029" s="1">
        <v>41821</v>
      </c>
      <c r="AE27029">
        <v>408.04</v>
      </c>
      <c r="AF27029" s="1">
        <v>42125</v>
      </c>
    </row>
    <row r="27030" spans="1:32" x14ac:dyDescent="0.25">
      <c r="A27030">
        <v>791736</v>
      </c>
      <c r="B27030">
        <v>996088</v>
      </c>
      <c r="C27030">
        <v>6000</v>
      </c>
      <c r="D27030">
        <v>6000</v>
      </c>
      <c r="E27030">
        <v>6000</v>
      </c>
      <c r="F27030" t="s">
        <v>32</v>
      </c>
      <c r="G27030">
        <v>0.13489999999999999</v>
      </c>
      <c r="H27030">
        <v>203.59</v>
      </c>
      <c r="I27030" t="s">
        <v>47</v>
      </c>
      <c r="J27030" t="s">
        <v>48</v>
      </c>
      <c r="K27030" t="s">
        <v>811</v>
      </c>
      <c r="L27030" t="s">
        <v>36</v>
      </c>
      <c r="M27030">
        <v>27120</v>
      </c>
      <c r="N27030" t="s">
        <v>575</v>
      </c>
      <c r="O27030" s="1">
        <v>40695</v>
      </c>
      <c r="P27030" t="s">
        <v>68</v>
      </c>
      <c r="Q27030" t="s">
        <v>111</v>
      </c>
      <c r="R27030" t="s">
        <v>325</v>
      </c>
      <c r="S27030" t="s">
        <v>326</v>
      </c>
      <c r="T27030">
        <v>10.4</v>
      </c>
      <c r="U27030" s="1">
        <v>36526</v>
      </c>
      <c r="V27030">
        <v>7</v>
      </c>
      <c r="W27030">
        <v>5119</v>
      </c>
      <c r="X27030">
        <v>0.77600000000000002</v>
      </c>
      <c r="Y27030">
        <v>9</v>
      </c>
      <c r="Z27030">
        <v>860.97</v>
      </c>
      <c r="AA27030">
        <v>860.97</v>
      </c>
      <c r="AB27030">
        <v>411.06</v>
      </c>
      <c r="AC27030">
        <v>196.8</v>
      </c>
      <c r="AD27030" s="1">
        <v>40817</v>
      </c>
      <c r="AE27030">
        <v>203.59</v>
      </c>
      <c r="AF27030" s="1">
        <v>40969</v>
      </c>
    </row>
    <row r="27031" spans="1:32" x14ac:dyDescent="0.25">
      <c r="A27031">
        <v>791741</v>
      </c>
      <c r="B27031">
        <v>996093</v>
      </c>
      <c r="C27031">
        <v>18000</v>
      </c>
      <c r="D27031">
        <v>18000</v>
      </c>
      <c r="E27031">
        <v>18000</v>
      </c>
      <c r="F27031" t="s">
        <v>85</v>
      </c>
      <c r="G27031">
        <v>0.22109999999999999</v>
      </c>
      <c r="H27031">
        <v>498.27</v>
      </c>
      <c r="I27031" t="s">
        <v>337</v>
      </c>
      <c r="J27031" t="s">
        <v>461</v>
      </c>
      <c r="K27031" t="s">
        <v>119</v>
      </c>
      <c r="L27031" t="s">
        <v>36</v>
      </c>
      <c r="M27031">
        <v>81000</v>
      </c>
      <c r="N27031" t="s">
        <v>43</v>
      </c>
      <c r="O27031" s="1">
        <v>40695</v>
      </c>
      <c r="P27031" t="s">
        <v>68</v>
      </c>
      <c r="Q27031" t="s">
        <v>44</v>
      </c>
      <c r="R27031" t="s">
        <v>123</v>
      </c>
      <c r="S27031" t="s">
        <v>46</v>
      </c>
      <c r="T27031">
        <v>18.25</v>
      </c>
      <c r="U27031" s="1">
        <v>37926</v>
      </c>
      <c r="V27031">
        <v>11</v>
      </c>
      <c r="W27031">
        <v>16753</v>
      </c>
      <c r="X27031">
        <v>0.90600000000000003</v>
      </c>
      <c r="Y27031">
        <v>24</v>
      </c>
      <c r="Z27031">
        <v>19367.87</v>
      </c>
      <c r="AA27031">
        <v>19367.87</v>
      </c>
      <c r="AB27031">
        <v>8035</v>
      </c>
      <c r="AC27031">
        <v>9902.7199999999993</v>
      </c>
      <c r="AD27031" s="1">
        <v>41883</v>
      </c>
      <c r="AE27031">
        <v>498.27</v>
      </c>
      <c r="AF27031" s="1">
        <v>42005</v>
      </c>
    </row>
    <row r="27032" spans="1:32" x14ac:dyDescent="0.25">
      <c r="A27032">
        <v>791778</v>
      </c>
      <c r="B27032">
        <v>996136</v>
      </c>
      <c r="C27032">
        <v>15000</v>
      </c>
      <c r="D27032">
        <v>15000</v>
      </c>
      <c r="E27032">
        <v>15000</v>
      </c>
      <c r="F27032" t="s">
        <v>32</v>
      </c>
      <c r="G27032">
        <v>0.1099</v>
      </c>
      <c r="H27032">
        <v>491.01</v>
      </c>
      <c r="I27032" t="s">
        <v>33</v>
      </c>
      <c r="J27032" t="s">
        <v>57</v>
      </c>
      <c r="K27032" t="s">
        <v>58</v>
      </c>
      <c r="L27032" t="s">
        <v>61</v>
      </c>
      <c r="M27032">
        <v>120000</v>
      </c>
      <c r="N27032" t="s">
        <v>575</v>
      </c>
      <c r="O27032" s="1">
        <v>40695</v>
      </c>
      <c r="P27032" t="s">
        <v>38</v>
      </c>
      <c r="Q27032" t="s">
        <v>94</v>
      </c>
      <c r="R27032" t="s">
        <v>162</v>
      </c>
      <c r="S27032" t="s">
        <v>141</v>
      </c>
      <c r="T27032">
        <v>10.09</v>
      </c>
      <c r="U27032" s="1">
        <v>36130</v>
      </c>
      <c r="V27032">
        <v>14</v>
      </c>
      <c r="W27032">
        <v>33884</v>
      </c>
      <c r="X27032">
        <v>0.77400000000000002</v>
      </c>
      <c r="Y27032">
        <v>28</v>
      </c>
      <c r="Z27032">
        <v>17676.34835</v>
      </c>
      <c r="AA27032">
        <v>17676.349999999999</v>
      </c>
      <c r="AB27032">
        <v>15000</v>
      </c>
      <c r="AC27032">
        <v>2676.35</v>
      </c>
      <c r="AD27032" s="1">
        <v>41821</v>
      </c>
      <c r="AE27032">
        <v>513.34</v>
      </c>
      <c r="AF27032" s="1">
        <v>42248</v>
      </c>
    </row>
    <row r="27033" spans="1:32" x14ac:dyDescent="0.25">
      <c r="A27033">
        <v>791789</v>
      </c>
      <c r="B27033">
        <v>996147</v>
      </c>
      <c r="C27033">
        <v>10000</v>
      </c>
      <c r="D27033">
        <v>10000</v>
      </c>
      <c r="E27033">
        <v>10000</v>
      </c>
      <c r="F27033" t="s">
        <v>32</v>
      </c>
      <c r="G27033">
        <v>0.13489999999999999</v>
      </c>
      <c r="H27033">
        <v>339.31</v>
      </c>
      <c r="I27033" t="s">
        <v>47</v>
      </c>
      <c r="J27033" t="s">
        <v>48</v>
      </c>
      <c r="K27033" t="s">
        <v>58</v>
      </c>
      <c r="L27033" t="s">
        <v>36</v>
      </c>
      <c r="M27033">
        <v>62000</v>
      </c>
      <c r="N27033" t="s">
        <v>575</v>
      </c>
      <c r="O27033" s="1">
        <v>40695</v>
      </c>
      <c r="P27033" t="s">
        <v>38</v>
      </c>
      <c r="Q27033" t="s">
        <v>39</v>
      </c>
      <c r="R27033" t="s">
        <v>123</v>
      </c>
      <c r="S27033" t="s">
        <v>46</v>
      </c>
      <c r="T27033">
        <v>13.18</v>
      </c>
      <c r="U27033" s="1">
        <v>38384</v>
      </c>
      <c r="V27033">
        <v>5</v>
      </c>
      <c r="W27033">
        <v>4556</v>
      </c>
      <c r="X27033">
        <v>0.186</v>
      </c>
      <c r="Y27033">
        <v>11</v>
      </c>
      <c r="Z27033">
        <v>12192.46113</v>
      </c>
      <c r="AA27033">
        <v>12192.46</v>
      </c>
      <c r="AB27033">
        <v>10000</v>
      </c>
      <c r="AC27033">
        <v>2192.46</v>
      </c>
      <c r="AD27033" s="1">
        <v>41730</v>
      </c>
      <c r="AE27033">
        <v>1373.47</v>
      </c>
      <c r="AF27033" s="1">
        <v>41944</v>
      </c>
    </row>
    <row r="27034" spans="1:32" x14ac:dyDescent="0.25">
      <c r="A27034">
        <v>791801</v>
      </c>
      <c r="B27034">
        <v>996162</v>
      </c>
      <c r="C27034">
        <v>5000</v>
      </c>
      <c r="D27034">
        <v>5000</v>
      </c>
      <c r="E27034">
        <v>5000</v>
      </c>
      <c r="F27034" t="s">
        <v>32</v>
      </c>
      <c r="G27034">
        <v>0.1149</v>
      </c>
      <c r="H27034">
        <v>164.86</v>
      </c>
      <c r="I27034" t="s">
        <v>33</v>
      </c>
      <c r="J27034" t="s">
        <v>34</v>
      </c>
      <c r="K27034" t="s">
        <v>72</v>
      </c>
      <c r="L27034" t="s">
        <v>36</v>
      </c>
      <c r="M27034">
        <v>75000</v>
      </c>
      <c r="N27034" t="s">
        <v>43</v>
      </c>
      <c r="O27034" s="1">
        <v>40695</v>
      </c>
      <c r="P27034" t="s">
        <v>38</v>
      </c>
      <c r="Q27034" t="s">
        <v>39</v>
      </c>
      <c r="R27034" t="s">
        <v>236</v>
      </c>
      <c r="S27034" t="s">
        <v>52</v>
      </c>
      <c r="T27034">
        <v>16.100000000000001</v>
      </c>
      <c r="U27034" s="1">
        <v>38353</v>
      </c>
      <c r="V27034">
        <v>6</v>
      </c>
      <c r="W27034">
        <v>5556</v>
      </c>
      <c r="X27034">
        <v>0.74099999999999999</v>
      </c>
      <c r="Y27034">
        <v>8</v>
      </c>
      <c r="Z27034">
        <v>5817.6229949999997</v>
      </c>
      <c r="AA27034">
        <v>5817.62</v>
      </c>
      <c r="AB27034">
        <v>5000</v>
      </c>
      <c r="AC27034">
        <v>817.62</v>
      </c>
      <c r="AD27034" s="1">
        <v>41456</v>
      </c>
      <c r="AE27034">
        <v>2037.77</v>
      </c>
      <c r="AF27034" s="1">
        <v>42491</v>
      </c>
    </row>
    <row r="27035" spans="1:32" x14ac:dyDescent="0.25">
      <c r="A27035">
        <v>791809</v>
      </c>
      <c r="B27035">
        <v>996169</v>
      </c>
      <c r="C27035">
        <v>5600</v>
      </c>
      <c r="D27035">
        <v>5600</v>
      </c>
      <c r="E27035">
        <v>5525</v>
      </c>
      <c r="F27035" t="s">
        <v>32</v>
      </c>
      <c r="G27035">
        <v>0.11990000000000001</v>
      </c>
      <c r="H27035">
        <v>185.98</v>
      </c>
      <c r="I27035" t="s">
        <v>33</v>
      </c>
      <c r="J27035" t="s">
        <v>42</v>
      </c>
      <c r="K27035" t="s">
        <v>72</v>
      </c>
      <c r="L27035" t="s">
        <v>36</v>
      </c>
      <c r="M27035">
        <v>42000</v>
      </c>
      <c r="N27035" t="s">
        <v>575</v>
      </c>
      <c r="O27035" s="1">
        <v>40695</v>
      </c>
      <c r="P27035" t="s">
        <v>68</v>
      </c>
      <c r="Q27035" t="s">
        <v>78</v>
      </c>
      <c r="R27035" t="s">
        <v>274</v>
      </c>
      <c r="S27035" t="s">
        <v>141</v>
      </c>
      <c r="T27035">
        <v>14.51</v>
      </c>
      <c r="U27035" s="1">
        <v>37561</v>
      </c>
      <c r="V27035">
        <v>9</v>
      </c>
      <c r="W27035">
        <v>5952</v>
      </c>
      <c r="X27035">
        <v>0.60099999999999998</v>
      </c>
      <c r="Y27035">
        <v>23</v>
      </c>
      <c r="Z27035">
        <v>1786.55</v>
      </c>
      <c r="AA27035">
        <v>1762.63</v>
      </c>
      <c r="AB27035">
        <v>1233.8399999999999</v>
      </c>
      <c r="AC27035">
        <v>552.71</v>
      </c>
      <c r="AD27035" s="1">
        <v>41061</v>
      </c>
      <c r="AE27035">
        <v>100.77</v>
      </c>
      <c r="AF27035" s="1">
        <v>42491</v>
      </c>
    </row>
    <row r="27036" spans="1:32" x14ac:dyDescent="0.25">
      <c r="A27036">
        <v>791821</v>
      </c>
      <c r="B27036">
        <v>996181</v>
      </c>
      <c r="C27036">
        <v>5525</v>
      </c>
      <c r="D27036">
        <v>5525</v>
      </c>
      <c r="E27036">
        <v>5525</v>
      </c>
      <c r="F27036" t="s">
        <v>32</v>
      </c>
      <c r="G27036">
        <v>6.9900000000000004E-2</v>
      </c>
      <c r="H27036">
        <v>170.58</v>
      </c>
      <c r="I27036" t="s">
        <v>63</v>
      </c>
      <c r="J27036" t="s">
        <v>92</v>
      </c>
      <c r="K27036" t="s">
        <v>49</v>
      </c>
      <c r="L27036" t="s">
        <v>61</v>
      </c>
      <c r="M27036">
        <v>67200</v>
      </c>
      <c r="N27036" t="s">
        <v>43</v>
      </c>
      <c r="O27036" s="1">
        <v>40695</v>
      </c>
      <c r="P27036" t="s">
        <v>38</v>
      </c>
      <c r="Q27036" t="s">
        <v>78</v>
      </c>
      <c r="R27036" t="s">
        <v>496</v>
      </c>
      <c r="S27036" t="s">
        <v>115</v>
      </c>
      <c r="T27036">
        <v>18.98</v>
      </c>
      <c r="U27036" s="1">
        <v>33086</v>
      </c>
      <c r="V27036">
        <v>17</v>
      </c>
      <c r="W27036">
        <v>18720</v>
      </c>
      <c r="X27036">
        <v>0.55400000000000005</v>
      </c>
      <c r="Y27036">
        <v>34</v>
      </c>
      <c r="Z27036">
        <v>6140.5087130000002</v>
      </c>
      <c r="AA27036">
        <v>6140.51</v>
      </c>
      <c r="AB27036">
        <v>5525</v>
      </c>
      <c r="AC27036">
        <v>615.51</v>
      </c>
      <c r="AD27036" s="1">
        <v>41821</v>
      </c>
      <c r="AE27036">
        <v>175.98</v>
      </c>
      <c r="AF27036" s="1">
        <v>41821</v>
      </c>
    </row>
    <row r="27037" spans="1:32" x14ac:dyDescent="0.25">
      <c r="A27037">
        <v>791823</v>
      </c>
      <c r="B27037">
        <v>996183</v>
      </c>
      <c r="C27037">
        <v>12000</v>
      </c>
      <c r="D27037">
        <v>12000</v>
      </c>
      <c r="E27037">
        <v>12000</v>
      </c>
      <c r="F27037" t="s">
        <v>32</v>
      </c>
      <c r="G27037">
        <v>0.1099</v>
      </c>
      <c r="H27037">
        <v>392.81</v>
      </c>
      <c r="I27037" t="s">
        <v>33</v>
      </c>
      <c r="J27037" t="s">
        <v>57</v>
      </c>
      <c r="K27037" t="s">
        <v>54</v>
      </c>
      <c r="L27037" t="s">
        <v>36</v>
      </c>
      <c r="M27037">
        <v>72000</v>
      </c>
      <c r="N27037" t="s">
        <v>575</v>
      </c>
      <c r="O27037" s="1">
        <v>40695</v>
      </c>
      <c r="P27037" t="s">
        <v>38</v>
      </c>
      <c r="Q27037" t="s">
        <v>111</v>
      </c>
      <c r="R27037" t="s">
        <v>313</v>
      </c>
      <c r="S27037" t="s">
        <v>209</v>
      </c>
      <c r="T27037">
        <v>2.97</v>
      </c>
      <c r="U27037" s="1">
        <v>38565</v>
      </c>
      <c r="V27037">
        <v>4</v>
      </c>
      <c r="W27037">
        <v>6375</v>
      </c>
      <c r="X27037">
        <v>0.35399999999999998</v>
      </c>
      <c r="Y27037">
        <v>9</v>
      </c>
      <c r="Z27037">
        <v>13293.96819</v>
      </c>
      <c r="AA27037">
        <v>13293.97</v>
      </c>
      <c r="AB27037">
        <v>12000</v>
      </c>
      <c r="AC27037">
        <v>1293.97</v>
      </c>
      <c r="AD27037" s="1">
        <v>41153</v>
      </c>
      <c r="AE27037">
        <v>8199.98</v>
      </c>
      <c r="AF27037" s="1">
        <v>42491</v>
      </c>
    </row>
    <row r="27038" spans="1:32" x14ac:dyDescent="0.25">
      <c r="A27038">
        <v>791842</v>
      </c>
      <c r="B27038">
        <v>996205</v>
      </c>
      <c r="C27038">
        <v>7000</v>
      </c>
      <c r="D27038">
        <v>7000</v>
      </c>
      <c r="E27038">
        <v>7000</v>
      </c>
      <c r="F27038" t="s">
        <v>32</v>
      </c>
      <c r="G27038">
        <v>9.9900000000000003E-2</v>
      </c>
      <c r="H27038">
        <v>225.84</v>
      </c>
      <c r="I27038" t="s">
        <v>33</v>
      </c>
      <c r="J27038" t="s">
        <v>71</v>
      </c>
      <c r="K27038" t="s">
        <v>72</v>
      </c>
      <c r="L27038" t="s">
        <v>36</v>
      </c>
      <c r="M27038">
        <v>42614</v>
      </c>
      <c r="N27038" t="s">
        <v>575</v>
      </c>
      <c r="O27038" s="1">
        <v>40695</v>
      </c>
      <c r="P27038" t="s">
        <v>68</v>
      </c>
      <c r="Q27038" t="s">
        <v>44</v>
      </c>
      <c r="R27038" t="s">
        <v>191</v>
      </c>
      <c r="S27038" t="s">
        <v>141</v>
      </c>
      <c r="T27038">
        <v>1.8</v>
      </c>
      <c r="U27038" s="1">
        <v>39114</v>
      </c>
      <c r="V27038">
        <v>10</v>
      </c>
      <c r="W27038">
        <v>1924</v>
      </c>
      <c r="X27038">
        <v>0.1</v>
      </c>
      <c r="Y27038">
        <v>15</v>
      </c>
      <c r="Z27038">
        <v>5404.04</v>
      </c>
      <c r="AA27038">
        <v>5404.04</v>
      </c>
      <c r="AB27038">
        <v>4234.5</v>
      </c>
      <c r="AC27038">
        <v>1011.39</v>
      </c>
      <c r="AD27038" s="1">
        <v>41487</v>
      </c>
      <c r="AE27038">
        <v>126.13</v>
      </c>
      <c r="AF27038" s="1">
        <v>41579</v>
      </c>
    </row>
    <row r="27039" spans="1:32" x14ac:dyDescent="0.25">
      <c r="A27039">
        <v>791870</v>
      </c>
      <c r="B27039">
        <v>996236</v>
      </c>
      <c r="C27039">
        <v>6000</v>
      </c>
      <c r="D27039">
        <v>6000</v>
      </c>
      <c r="E27039">
        <v>6000</v>
      </c>
      <c r="F27039" t="s">
        <v>32</v>
      </c>
      <c r="G27039">
        <v>7.4899999999999994E-2</v>
      </c>
      <c r="H27039">
        <v>186.61</v>
      </c>
      <c r="I27039" t="s">
        <v>63</v>
      </c>
      <c r="J27039" t="s">
        <v>90</v>
      </c>
      <c r="K27039" t="s">
        <v>93</v>
      </c>
      <c r="L27039" t="s">
        <v>61</v>
      </c>
      <c r="M27039">
        <v>70000</v>
      </c>
      <c r="N27039" t="s">
        <v>43</v>
      </c>
      <c r="O27039" s="1">
        <v>40695</v>
      </c>
      <c r="P27039" t="s">
        <v>38</v>
      </c>
      <c r="Q27039" t="s">
        <v>78</v>
      </c>
      <c r="R27039" t="s">
        <v>347</v>
      </c>
      <c r="S27039" t="s">
        <v>100</v>
      </c>
      <c r="T27039">
        <v>14.66</v>
      </c>
      <c r="U27039" s="1">
        <v>36465</v>
      </c>
      <c r="V27039">
        <v>12</v>
      </c>
      <c r="W27039">
        <v>7961</v>
      </c>
      <c r="X27039">
        <v>0.19800000000000001</v>
      </c>
      <c r="Y27039">
        <v>22</v>
      </c>
      <c r="Z27039">
        <v>6037.92</v>
      </c>
      <c r="AA27039">
        <v>6037.92</v>
      </c>
      <c r="AB27039">
        <v>6000</v>
      </c>
      <c r="AC27039">
        <v>37.92</v>
      </c>
      <c r="AD27039" s="1">
        <v>40756</v>
      </c>
      <c r="AE27039">
        <v>6038.47</v>
      </c>
      <c r="AF27039" s="1">
        <v>40756</v>
      </c>
    </row>
    <row r="27040" spans="1:32" x14ac:dyDescent="0.25">
      <c r="A27040">
        <v>791885</v>
      </c>
      <c r="B27040">
        <v>996252</v>
      </c>
      <c r="C27040">
        <v>5600</v>
      </c>
      <c r="D27040">
        <v>5600</v>
      </c>
      <c r="E27040">
        <v>5600</v>
      </c>
      <c r="F27040" t="s">
        <v>32</v>
      </c>
      <c r="G27040">
        <v>0.15229999999999999</v>
      </c>
      <c r="H27040">
        <v>194.76</v>
      </c>
      <c r="I27040" t="s">
        <v>47</v>
      </c>
      <c r="J27040" t="s">
        <v>60</v>
      </c>
      <c r="K27040" t="s">
        <v>49</v>
      </c>
      <c r="L27040" t="s">
        <v>61</v>
      </c>
      <c r="M27040">
        <v>105000</v>
      </c>
      <c r="N27040" t="s">
        <v>575</v>
      </c>
      <c r="O27040" s="1">
        <v>40695</v>
      </c>
      <c r="P27040" t="s">
        <v>38</v>
      </c>
      <c r="Q27040" t="s">
        <v>78</v>
      </c>
      <c r="R27040" t="s">
        <v>178</v>
      </c>
      <c r="S27040" t="s">
        <v>103</v>
      </c>
      <c r="T27040">
        <v>2.7</v>
      </c>
      <c r="U27040" s="1">
        <v>35827</v>
      </c>
      <c r="V27040">
        <v>7</v>
      </c>
      <c r="W27040">
        <v>8047</v>
      </c>
      <c r="X27040">
        <v>0.71799999999999997</v>
      </c>
      <c r="Y27040">
        <v>31</v>
      </c>
      <c r="Z27040">
        <v>6063.841512</v>
      </c>
      <c r="AA27040">
        <v>6063.84</v>
      </c>
      <c r="AB27040">
        <v>5600</v>
      </c>
      <c r="AC27040">
        <v>463.84</v>
      </c>
      <c r="AD27040" s="1">
        <v>40940</v>
      </c>
      <c r="AE27040">
        <v>4901.41</v>
      </c>
      <c r="AF27040" s="1">
        <v>40909</v>
      </c>
    </row>
    <row r="27041" spans="1:32" x14ac:dyDescent="0.25">
      <c r="A27041">
        <v>791903</v>
      </c>
      <c r="B27041">
        <v>996274</v>
      </c>
      <c r="C27041">
        <v>6400</v>
      </c>
      <c r="D27041">
        <v>6400</v>
      </c>
      <c r="E27041">
        <v>6400</v>
      </c>
      <c r="F27041" t="s">
        <v>32</v>
      </c>
      <c r="G27041">
        <v>8.4900000000000003E-2</v>
      </c>
      <c r="H27041">
        <v>202.01</v>
      </c>
      <c r="I27041" t="s">
        <v>63</v>
      </c>
      <c r="J27041" t="s">
        <v>64</v>
      </c>
      <c r="K27041" t="s">
        <v>109</v>
      </c>
      <c r="L27041" t="s">
        <v>50</v>
      </c>
      <c r="M27041">
        <v>35000</v>
      </c>
      <c r="N27041" t="s">
        <v>575</v>
      </c>
      <c r="O27041" s="1">
        <v>40695</v>
      </c>
      <c r="P27041" t="s">
        <v>38</v>
      </c>
      <c r="Q27041" t="s">
        <v>39</v>
      </c>
      <c r="R27041" t="s">
        <v>471</v>
      </c>
      <c r="S27041" t="s">
        <v>367</v>
      </c>
      <c r="T27041">
        <v>13.37</v>
      </c>
      <c r="U27041" s="1">
        <v>37469</v>
      </c>
      <c r="V27041">
        <v>11</v>
      </c>
      <c r="W27041">
        <v>5102</v>
      </c>
      <c r="X27041">
        <v>0.53100000000000003</v>
      </c>
      <c r="Y27041">
        <v>31</v>
      </c>
      <c r="Z27041">
        <v>6532.7991860000002</v>
      </c>
      <c r="AA27041">
        <v>6532.8</v>
      </c>
      <c r="AB27041">
        <v>6400</v>
      </c>
      <c r="AC27041">
        <v>132.80000000000001</v>
      </c>
      <c r="AD27041" s="1">
        <v>40817</v>
      </c>
      <c r="AE27041">
        <v>6132.66</v>
      </c>
      <c r="AF27041" s="1">
        <v>42430</v>
      </c>
    </row>
    <row r="27042" spans="1:32" x14ac:dyDescent="0.25">
      <c r="A27042">
        <v>791946</v>
      </c>
      <c r="B27042">
        <v>996321</v>
      </c>
      <c r="C27042">
        <v>6500</v>
      </c>
      <c r="D27042">
        <v>6500</v>
      </c>
      <c r="E27042">
        <v>6500</v>
      </c>
      <c r="F27042" t="s">
        <v>32</v>
      </c>
      <c r="G27042">
        <v>0.11990000000000001</v>
      </c>
      <c r="H27042">
        <v>215.87</v>
      </c>
      <c r="I27042" t="s">
        <v>33</v>
      </c>
      <c r="J27042" t="s">
        <v>42</v>
      </c>
      <c r="K27042" t="s">
        <v>58</v>
      </c>
      <c r="L27042" t="s">
        <v>36</v>
      </c>
      <c r="M27042">
        <v>16800</v>
      </c>
      <c r="N27042" t="s">
        <v>43</v>
      </c>
      <c r="O27042" s="1">
        <v>40695</v>
      </c>
      <c r="P27042" t="s">
        <v>38</v>
      </c>
      <c r="Q27042" t="s">
        <v>111</v>
      </c>
      <c r="R27042" t="s">
        <v>842</v>
      </c>
      <c r="S27042" t="s">
        <v>196</v>
      </c>
      <c r="T27042">
        <v>12.36</v>
      </c>
      <c r="U27042" s="1">
        <v>35612</v>
      </c>
      <c r="V27042">
        <v>4</v>
      </c>
      <c r="W27042">
        <v>6888</v>
      </c>
      <c r="X27042">
        <v>0.78600000000000003</v>
      </c>
      <c r="Y27042">
        <v>16</v>
      </c>
      <c r="Z27042">
        <v>7768.841993</v>
      </c>
      <c r="AA27042">
        <v>7768.84</v>
      </c>
      <c r="AB27042">
        <v>6500</v>
      </c>
      <c r="AC27042">
        <v>1268.8399999999999</v>
      </c>
      <c r="AD27042" s="1">
        <v>41791</v>
      </c>
      <c r="AE27042">
        <v>430.27</v>
      </c>
      <c r="AF27042" s="1">
        <v>42491</v>
      </c>
    </row>
    <row r="27043" spans="1:32" x14ac:dyDescent="0.25">
      <c r="A27043">
        <v>791975</v>
      </c>
      <c r="B27043">
        <v>996355</v>
      </c>
      <c r="C27043">
        <v>15500</v>
      </c>
      <c r="D27043">
        <v>15500</v>
      </c>
      <c r="E27043">
        <v>15500</v>
      </c>
      <c r="F27043" t="s">
        <v>85</v>
      </c>
      <c r="G27043">
        <v>0.11990000000000001</v>
      </c>
      <c r="H27043">
        <v>344.72</v>
      </c>
      <c r="I27043" t="s">
        <v>33</v>
      </c>
      <c r="J27043" t="s">
        <v>42</v>
      </c>
      <c r="K27043" t="s">
        <v>67</v>
      </c>
      <c r="L27043" t="s">
        <v>61</v>
      </c>
      <c r="M27043">
        <v>99996</v>
      </c>
      <c r="N27043" t="s">
        <v>575</v>
      </c>
      <c r="O27043" s="1">
        <v>40695</v>
      </c>
      <c r="P27043" t="s">
        <v>38</v>
      </c>
      <c r="Q27043" t="s">
        <v>111</v>
      </c>
      <c r="R27043" t="s">
        <v>603</v>
      </c>
      <c r="S27043" t="s">
        <v>113</v>
      </c>
      <c r="T27043">
        <v>10.72</v>
      </c>
      <c r="U27043" s="1">
        <v>31291</v>
      </c>
      <c r="V27043">
        <v>11</v>
      </c>
      <c r="W27043">
        <v>16801</v>
      </c>
      <c r="X27043">
        <v>0.48799999999999999</v>
      </c>
      <c r="Y27043">
        <v>23</v>
      </c>
      <c r="Z27043">
        <v>20402.259999999998</v>
      </c>
      <c r="AA27043">
        <v>20402.259999999998</v>
      </c>
      <c r="AB27043">
        <v>15500</v>
      </c>
      <c r="AC27043">
        <v>4902.26</v>
      </c>
      <c r="AD27043" s="1">
        <v>42156</v>
      </c>
      <c r="AE27043">
        <v>4553.8900000000003</v>
      </c>
      <c r="AF27043" s="1">
        <v>42156</v>
      </c>
    </row>
    <row r="27044" spans="1:32" x14ac:dyDescent="0.25">
      <c r="A27044">
        <v>791995</v>
      </c>
      <c r="B27044">
        <v>996377</v>
      </c>
      <c r="C27044">
        <v>12000</v>
      </c>
      <c r="D27044">
        <v>12000</v>
      </c>
      <c r="E27044">
        <v>11950</v>
      </c>
      <c r="F27044" t="s">
        <v>85</v>
      </c>
      <c r="G27044">
        <v>0.1149</v>
      </c>
      <c r="H27044">
        <v>263.86</v>
      </c>
      <c r="I27044" t="s">
        <v>33</v>
      </c>
      <c r="J27044" t="s">
        <v>34</v>
      </c>
      <c r="K27044" t="s">
        <v>119</v>
      </c>
      <c r="L27044" t="s">
        <v>61</v>
      </c>
      <c r="M27044">
        <v>60000</v>
      </c>
      <c r="N27044" t="s">
        <v>575</v>
      </c>
      <c r="O27044" s="1">
        <v>40695</v>
      </c>
      <c r="P27044" t="s">
        <v>38</v>
      </c>
      <c r="Q27044" t="s">
        <v>44</v>
      </c>
      <c r="R27044" t="s">
        <v>259</v>
      </c>
      <c r="S27044" t="s">
        <v>206</v>
      </c>
      <c r="T27044">
        <v>10.38</v>
      </c>
      <c r="U27044" s="1">
        <v>36800</v>
      </c>
      <c r="V27044">
        <v>13</v>
      </c>
      <c r="W27044">
        <v>19665</v>
      </c>
      <c r="X27044">
        <v>0.33300000000000002</v>
      </c>
      <c r="Y27044">
        <v>25</v>
      </c>
      <c r="Z27044">
        <v>13473.954019999999</v>
      </c>
      <c r="AA27044">
        <v>13417.81</v>
      </c>
      <c r="AB27044">
        <v>12000</v>
      </c>
      <c r="AC27044">
        <v>1473.95</v>
      </c>
      <c r="AD27044" s="1">
        <v>41183</v>
      </c>
      <c r="AE27044">
        <v>180.94</v>
      </c>
      <c r="AF27044" s="1">
        <v>42339</v>
      </c>
    </row>
    <row r="27045" spans="1:32" x14ac:dyDescent="0.25">
      <c r="A27045">
        <v>792011</v>
      </c>
      <c r="B27045">
        <v>996396</v>
      </c>
      <c r="C27045">
        <v>15000</v>
      </c>
      <c r="D27045">
        <v>15000</v>
      </c>
      <c r="E27045">
        <v>14725</v>
      </c>
      <c r="F27045" t="s">
        <v>32</v>
      </c>
      <c r="G27045">
        <v>7.4899999999999994E-2</v>
      </c>
      <c r="H27045">
        <v>466.53</v>
      </c>
      <c r="I27045" t="s">
        <v>63</v>
      </c>
      <c r="J27045" t="s">
        <v>90</v>
      </c>
      <c r="K27045" t="s">
        <v>49</v>
      </c>
      <c r="L27045" t="s">
        <v>61</v>
      </c>
      <c r="M27045">
        <v>45600</v>
      </c>
      <c r="N27045" t="s">
        <v>37</v>
      </c>
      <c r="O27045" s="1">
        <v>40695</v>
      </c>
      <c r="P27045" t="s">
        <v>68</v>
      </c>
      <c r="Q27045" t="s">
        <v>39</v>
      </c>
      <c r="R27045" t="s">
        <v>487</v>
      </c>
      <c r="S27045" t="s">
        <v>89</v>
      </c>
      <c r="T27045">
        <v>4.66</v>
      </c>
      <c r="U27045" s="1">
        <v>37469</v>
      </c>
      <c r="V27045">
        <v>6</v>
      </c>
      <c r="W27045">
        <v>4762</v>
      </c>
      <c r="X27045">
        <v>0.66100000000000003</v>
      </c>
      <c r="Y27045">
        <v>9</v>
      </c>
      <c r="Z27045">
        <v>14779.65</v>
      </c>
      <c r="AA27045">
        <v>14508.66</v>
      </c>
      <c r="AB27045">
        <v>12689.91</v>
      </c>
      <c r="AC27045">
        <v>1748.96</v>
      </c>
      <c r="AD27045" s="1">
        <v>41671</v>
      </c>
      <c r="AE27045">
        <v>466.53</v>
      </c>
      <c r="AF27045" s="1">
        <v>41821</v>
      </c>
    </row>
    <row r="27046" spans="1:32" x14ac:dyDescent="0.25">
      <c r="A27046">
        <v>792026</v>
      </c>
      <c r="B27046">
        <v>996412</v>
      </c>
      <c r="C27046">
        <v>31325</v>
      </c>
      <c r="D27046">
        <v>31325</v>
      </c>
      <c r="E27046">
        <v>31214.466049999999</v>
      </c>
      <c r="F27046" t="s">
        <v>85</v>
      </c>
      <c r="G27046">
        <v>0.22850000000000001</v>
      </c>
      <c r="H27046">
        <v>880.37</v>
      </c>
      <c r="I27046" t="s">
        <v>337</v>
      </c>
      <c r="J27046" t="s">
        <v>607</v>
      </c>
      <c r="K27046" t="s">
        <v>35</v>
      </c>
      <c r="L27046" t="s">
        <v>36</v>
      </c>
      <c r="M27046">
        <v>160000</v>
      </c>
      <c r="N27046" t="s">
        <v>37</v>
      </c>
      <c r="O27046" s="1">
        <v>40787</v>
      </c>
      <c r="P27046" t="s">
        <v>38</v>
      </c>
      <c r="Q27046" t="s">
        <v>39</v>
      </c>
      <c r="R27046" t="s">
        <v>123</v>
      </c>
      <c r="S27046" t="s">
        <v>46</v>
      </c>
      <c r="T27046">
        <v>19.739999999999998</v>
      </c>
      <c r="U27046" s="1">
        <v>34973</v>
      </c>
      <c r="V27046">
        <v>5</v>
      </c>
      <c r="W27046">
        <v>21341</v>
      </c>
      <c r="X27046">
        <v>0.92400000000000004</v>
      </c>
      <c r="Y27046">
        <v>24</v>
      </c>
      <c r="Z27046">
        <v>37571.318350000001</v>
      </c>
      <c r="AA27046">
        <v>37288.43</v>
      </c>
      <c r="AB27046">
        <v>31325</v>
      </c>
      <c r="AC27046">
        <v>6246.32</v>
      </c>
      <c r="AD27046" s="1">
        <v>41122</v>
      </c>
      <c r="AE27046">
        <v>28772.68</v>
      </c>
      <c r="AF27046" s="1">
        <v>42248</v>
      </c>
    </row>
    <row r="27047" spans="1:32" x14ac:dyDescent="0.25">
      <c r="A27047">
        <v>792034</v>
      </c>
      <c r="B27047">
        <v>996421</v>
      </c>
      <c r="C27047">
        <v>12000</v>
      </c>
      <c r="D27047">
        <v>12000</v>
      </c>
      <c r="E27047">
        <v>12000</v>
      </c>
      <c r="F27047" t="s">
        <v>85</v>
      </c>
      <c r="G27047">
        <v>0.18390000000000001</v>
      </c>
      <c r="H27047">
        <v>307.27999999999997</v>
      </c>
      <c r="I27047" t="s">
        <v>107</v>
      </c>
      <c r="J27047" t="s">
        <v>126</v>
      </c>
      <c r="K27047" t="s">
        <v>49</v>
      </c>
      <c r="L27047" t="s">
        <v>61</v>
      </c>
      <c r="M27047">
        <v>63600</v>
      </c>
      <c r="N27047" t="s">
        <v>575</v>
      </c>
      <c r="O27047" s="1">
        <v>40695</v>
      </c>
      <c r="P27047" t="s">
        <v>68</v>
      </c>
      <c r="Q27047" t="s">
        <v>98</v>
      </c>
      <c r="R27047" t="s">
        <v>799</v>
      </c>
      <c r="S27047" t="s">
        <v>196</v>
      </c>
      <c r="T27047">
        <v>20.51</v>
      </c>
      <c r="U27047" s="1">
        <v>35462</v>
      </c>
      <c r="V27047">
        <v>5</v>
      </c>
      <c r="W27047">
        <v>15214</v>
      </c>
      <c r="X27047">
        <v>0.97499999999999998</v>
      </c>
      <c r="Y27047">
        <v>42</v>
      </c>
      <c r="Z27047">
        <v>7987.72</v>
      </c>
      <c r="AA27047">
        <v>7987.72</v>
      </c>
      <c r="AB27047">
        <v>3904.08</v>
      </c>
      <c r="AC27047">
        <v>4083.64</v>
      </c>
      <c r="AD27047" s="1">
        <v>41518</v>
      </c>
      <c r="AE27047">
        <v>307.27999999999997</v>
      </c>
      <c r="AF27047" s="1">
        <v>42491</v>
      </c>
    </row>
    <row r="27048" spans="1:32" x14ac:dyDescent="0.25">
      <c r="A27048">
        <v>792036</v>
      </c>
      <c r="B27048">
        <v>996420</v>
      </c>
      <c r="C27048">
        <v>22400</v>
      </c>
      <c r="D27048">
        <v>22400</v>
      </c>
      <c r="E27048">
        <v>22375</v>
      </c>
      <c r="F27048" t="s">
        <v>85</v>
      </c>
      <c r="G27048">
        <v>0.12989999999999999</v>
      </c>
      <c r="H27048">
        <v>509.56</v>
      </c>
      <c r="I27048" t="s">
        <v>47</v>
      </c>
      <c r="J27048" t="s">
        <v>97</v>
      </c>
      <c r="K27048" t="s">
        <v>109</v>
      </c>
      <c r="L27048" t="s">
        <v>61</v>
      </c>
      <c r="M27048">
        <v>52800</v>
      </c>
      <c r="N27048" t="s">
        <v>37</v>
      </c>
      <c r="O27048" s="1">
        <v>40695</v>
      </c>
      <c r="P27048" t="s">
        <v>68</v>
      </c>
      <c r="Q27048" t="s">
        <v>78</v>
      </c>
      <c r="R27048" t="s">
        <v>836</v>
      </c>
      <c r="S27048" t="s">
        <v>134</v>
      </c>
      <c r="T27048">
        <v>2.7</v>
      </c>
      <c r="U27048" s="1">
        <v>36161</v>
      </c>
      <c r="V27048">
        <v>7</v>
      </c>
      <c r="W27048">
        <v>1761</v>
      </c>
      <c r="X27048">
        <v>0.16500000000000001</v>
      </c>
      <c r="Y27048">
        <v>13</v>
      </c>
      <c r="Z27048">
        <v>8093.66</v>
      </c>
      <c r="AA27048">
        <v>8084.84</v>
      </c>
      <c r="AB27048">
        <v>574.78</v>
      </c>
      <c r="AC27048">
        <v>5859.45</v>
      </c>
      <c r="AD27048" s="1">
        <v>41548</v>
      </c>
      <c r="AE27048">
        <v>35.909999999999997</v>
      </c>
      <c r="AF27048" s="1">
        <v>41579</v>
      </c>
    </row>
    <row r="27049" spans="1:32" x14ac:dyDescent="0.25">
      <c r="A27049">
        <v>792042</v>
      </c>
      <c r="B27049">
        <v>996431</v>
      </c>
      <c r="C27049">
        <v>30000</v>
      </c>
      <c r="D27049">
        <v>30000</v>
      </c>
      <c r="E27049">
        <v>30000</v>
      </c>
      <c r="F27049" t="s">
        <v>85</v>
      </c>
      <c r="G27049">
        <v>0.1399</v>
      </c>
      <c r="H27049">
        <v>697.9</v>
      </c>
      <c r="I27049" t="s">
        <v>47</v>
      </c>
      <c r="J27049" t="s">
        <v>53</v>
      </c>
      <c r="K27049" t="s">
        <v>93</v>
      </c>
      <c r="L27049" t="s">
        <v>61</v>
      </c>
      <c r="M27049">
        <v>399996</v>
      </c>
      <c r="N27049" t="s">
        <v>575</v>
      </c>
      <c r="O27049" s="1">
        <v>40695</v>
      </c>
      <c r="P27049" t="s">
        <v>38</v>
      </c>
      <c r="Q27049" t="s">
        <v>39</v>
      </c>
      <c r="R27049" t="s">
        <v>167</v>
      </c>
      <c r="S27049" t="s">
        <v>103</v>
      </c>
      <c r="T27049">
        <v>26.88</v>
      </c>
      <c r="U27049" s="1">
        <v>28946</v>
      </c>
      <c r="V27049">
        <v>19</v>
      </c>
      <c r="W27049">
        <v>42721</v>
      </c>
      <c r="X27049">
        <v>0.26700000000000002</v>
      </c>
      <c r="Y27049">
        <v>35</v>
      </c>
      <c r="Z27049">
        <v>36680.711230000001</v>
      </c>
      <c r="AA27049">
        <v>36680.71</v>
      </c>
      <c r="AB27049">
        <v>30000</v>
      </c>
      <c r="AC27049">
        <v>6680.71</v>
      </c>
      <c r="AD27049" s="1">
        <v>41395</v>
      </c>
      <c r="AE27049">
        <v>22029.15</v>
      </c>
      <c r="AF27049" s="1">
        <v>42491</v>
      </c>
    </row>
    <row r="27050" spans="1:32" x14ac:dyDescent="0.25">
      <c r="A27050">
        <v>792044</v>
      </c>
      <c r="B27050">
        <v>996434</v>
      </c>
      <c r="C27050">
        <v>7200</v>
      </c>
      <c r="D27050">
        <v>7200</v>
      </c>
      <c r="E27050">
        <v>6950</v>
      </c>
      <c r="F27050" t="s">
        <v>32</v>
      </c>
      <c r="G27050">
        <v>7.4899999999999994E-2</v>
      </c>
      <c r="H27050">
        <v>223.94</v>
      </c>
      <c r="I27050" t="s">
        <v>63</v>
      </c>
      <c r="J27050" t="s">
        <v>90</v>
      </c>
      <c r="K27050" t="s">
        <v>49</v>
      </c>
      <c r="L27050" t="s">
        <v>61</v>
      </c>
      <c r="M27050">
        <v>78500</v>
      </c>
      <c r="N27050" t="s">
        <v>43</v>
      </c>
      <c r="O27050" s="1">
        <v>40695</v>
      </c>
      <c r="P27050" t="s">
        <v>38</v>
      </c>
      <c r="Q27050" t="s">
        <v>39</v>
      </c>
      <c r="R27050" t="s">
        <v>346</v>
      </c>
      <c r="S27050" t="s">
        <v>46</v>
      </c>
      <c r="T27050">
        <v>16.62</v>
      </c>
      <c r="U27050" s="1">
        <v>31898</v>
      </c>
      <c r="V27050">
        <v>9</v>
      </c>
      <c r="W27050">
        <v>9189</v>
      </c>
      <c r="X27050">
        <v>0.74099999999999999</v>
      </c>
      <c r="Y27050">
        <v>32</v>
      </c>
      <c r="Z27050">
        <v>8061.5063239999999</v>
      </c>
      <c r="AA27050">
        <v>7781.59</v>
      </c>
      <c r="AB27050">
        <v>7200</v>
      </c>
      <c r="AC27050">
        <v>861.51</v>
      </c>
      <c r="AD27050" s="1">
        <v>41821</v>
      </c>
      <c r="AE27050">
        <v>238.32</v>
      </c>
      <c r="AF27050" s="1">
        <v>42491</v>
      </c>
    </row>
    <row r="27051" spans="1:32" x14ac:dyDescent="0.25">
      <c r="A27051">
        <v>792092</v>
      </c>
      <c r="B27051">
        <v>996485</v>
      </c>
      <c r="C27051">
        <v>8500</v>
      </c>
      <c r="D27051">
        <v>8500</v>
      </c>
      <c r="E27051">
        <v>8500</v>
      </c>
      <c r="F27051" t="s">
        <v>32</v>
      </c>
      <c r="G27051">
        <v>0.15229999999999999</v>
      </c>
      <c r="H27051">
        <v>295.62</v>
      </c>
      <c r="I27051" t="s">
        <v>47</v>
      </c>
      <c r="J27051" t="s">
        <v>60</v>
      </c>
      <c r="K27051" t="s">
        <v>35</v>
      </c>
      <c r="L27051" t="s">
        <v>61</v>
      </c>
      <c r="M27051">
        <v>65000</v>
      </c>
      <c r="N27051" t="s">
        <v>575</v>
      </c>
      <c r="O27051" s="1">
        <v>40695</v>
      </c>
      <c r="P27051" t="s">
        <v>38</v>
      </c>
      <c r="Q27051" t="s">
        <v>39</v>
      </c>
      <c r="R27051" t="s">
        <v>225</v>
      </c>
      <c r="S27051" t="s">
        <v>141</v>
      </c>
      <c r="T27051">
        <v>5.76</v>
      </c>
      <c r="U27051" s="1">
        <v>37316</v>
      </c>
      <c r="V27051">
        <v>6</v>
      </c>
      <c r="W27051">
        <v>3431</v>
      </c>
      <c r="X27051">
        <v>0.51200000000000001</v>
      </c>
      <c r="Y27051">
        <v>8</v>
      </c>
      <c r="Z27051">
        <v>9782.0767720000003</v>
      </c>
      <c r="AA27051">
        <v>9782.08</v>
      </c>
      <c r="AB27051">
        <v>8500</v>
      </c>
      <c r="AC27051">
        <v>1282.08</v>
      </c>
      <c r="AD27051" s="1">
        <v>41153</v>
      </c>
      <c r="AE27051">
        <v>5958.44</v>
      </c>
      <c r="AF27051" s="1">
        <v>42278</v>
      </c>
    </row>
    <row r="27052" spans="1:32" x14ac:dyDescent="0.25">
      <c r="A27052">
        <v>792105</v>
      </c>
      <c r="B27052">
        <v>996499</v>
      </c>
      <c r="C27052">
        <v>15000</v>
      </c>
      <c r="D27052">
        <v>15000</v>
      </c>
      <c r="E27052">
        <v>14725</v>
      </c>
      <c r="F27052" t="s">
        <v>32</v>
      </c>
      <c r="G27052">
        <v>9.9900000000000003E-2</v>
      </c>
      <c r="H27052">
        <v>483.94</v>
      </c>
      <c r="I27052" t="s">
        <v>33</v>
      </c>
      <c r="J27052" t="s">
        <v>71</v>
      </c>
      <c r="K27052" t="s">
        <v>58</v>
      </c>
      <c r="L27052" t="s">
        <v>61</v>
      </c>
      <c r="M27052">
        <v>64548</v>
      </c>
      <c r="N27052" t="s">
        <v>37</v>
      </c>
      <c r="O27052" s="1">
        <v>40725</v>
      </c>
      <c r="P27052" t="s">
        <v>38</v>
      </c>
      <c r="Q27052" t="s">
        <v>39</v>
      </c>
      <c r="R27052" t="s">
        <v>317</v>
      </c>
      <c r="S27052" t="s">
        <v>318</v>
      </c>
      <c r="T27052">
        <v>17.48</v>
      </c>
      <c r="U27052" s="1">
        <v>36647</v>
      </c>
      <c r="V27052">
        <v>9</v>
      </c>
      <c r="W27052">
        <v>8917</v>
      </c>
      <c r="X27052">
        <v>0.42899999999999999</v>
      </c>
      <c r="Y27052">
        <v>22</v>
      </c>
      <c r="Z27052">
        <v>15481.660610000001</v>
      </c>
      <c r="AA27052">
        <v>15197.83</v>
      </c>
      <c r="AB27052">
        <v>15000</v>
      </c>
      <c r="AC27052">
        <v>481.66</v>
      </c>
      <c r="AD27052" s="1">
        <v>40848</v>
      </c>
      <c r="AE27052">
        <v>14038.83</v>
      </c>
      <c r="AF27052" s="1">
        <v>42156</v>
      </c>
    </row>
    <row r="27053" spans="1:32" x14ac:dyDescent="0.25">
      <c r="A27053">
        <v>792146</v>
      </c>
      <c r="B27053">
        <v>996544</v>
      </c>
      <c r="C27053">
        <v>20000</v>
      </c>
      <c r="D27053">
        <v>20000</v>
      </c>
      <c r="E27053">
        <v>19975</v>
      </c>
      <c r="F27053" t="s">
        <v>85</v>
      </c>
      <c r="G27053">
        <v>0.1479</v>
      </c>
      <c r="H27053">
        <v>473.6</v>
      </c>
      <c r="I27053" t="s">
        <v>47</v>
      </c>
      <c r="J27053" t="s">
        <v>82</v>
      </c>
      <c r="K27053" t="s">
        <v>58</v>
      </c>
      <c r="L27053" t="s">
        <v>61</v>
      </c>
      <c r="M27053">
        <v>66950</v>
      </c>
      <c r="N27053" t="s">
        <v>37</v>
      </c>
      <c r="O27053" s="1">
        <v>40695</v>
      </c>
      <c r="P27053" t="s">
        <v>68</v>
      </c>
      <c r="Q27053" t="s">
        <v>39</v>
      </c>
      <c r="R27053" t="s">
        <v>247</v>
      </c>
      <c r="S27053" t="s">
        <v>70</v>
      </c>
      <c r="T27053">
        <v>24.82</v>
      </c>
      <c r="U27053" s="1">
        <v>34881</v>
      </c>
      <c r="V27053">
        <v>8</v>
      </c>
      <c r="W27053">
        <v>27240</v>
      </c>
      <c r="X27053">
        <v>0.74199999999999999</v>
      </c>
      <c r="Y27053">
        <v>19</v>
      </c>
      <c r="Z27053">
        <v>3335.58</v>
      </c>
      <c r="AA27053">
        <v>3331.42</v>
      </c>
      <c r="AB27053">
        <v>1645.1</v>
      </c>
      <c r="AC27053">
        <v>1666.82</v>
      </c>
      <c r="AD27053" s="1">
        <v>40940</v>
      </c>
      <c r="AE27053">
        <v>970.88</v>
      </c>
      <c r="AF27053" s="1">
        <v>42491</v>
      </c>
    </row>
    <row r="27054" spans="1:32" x14ac:dyDescent="0.25">
      <c r="A27054">
        <v>792166</v>
      </c>
      <c r="B27054">
        <v>996567</v>
      </c>
      <c r="C27054">
        <v>1500</v>
      </c>
      <c r="D27054">
        <v>1500</v>
      </c>
      <c r="E27054">
        <v>1500</v>
      </c>
      <c r="F27054" t="s">
        <v>32</v>
      </c>
      <c r="G27054">
        <v>0.15229999999999999</v>
      </c>
      <c r="H27054">
        <v>52.17</v>
      </c>
      <c r="I27054" t="s">
        <v>47</v>
      </c>
      <c r="J27054" t="s">
        <v>60</v>
      </c>
      <c r="K27054" t="s">
        <v>49</v>
      </c>
      <c r="L27054" t="s">
        <v>61</v>
      </c>
      <c r="M27054">
        <v>71000</v>
      </c>
      <c r="N27054" t="s">
        <v>575</v>
      </c>
      <c r="O27054" s="1">
        <v>40695</v>
      </c>
      <c r="P27054" t="s">
        <v>38</v>
      </c>
      <c r="Q27054" t="s">
        <v>39</v>
      </c>
      <c r="R27054" t="s">
        <v>513</v>
      </c>
      <c r="S27054" t="s">
        <v>81</v>
      </c>
      <c r="T27054">
        <v>19.670000000000002</v>
      </c>
      <c r="U27054" s="1">
        <v>33939</v>
      </c>
      <c r="V27054">
        <v>17</v>
      </c>
      <c r="W27054">
        <v>15570</v>
      </c>
      <c r="X27054">
        <v>0.94899999999999995</v>
      </c>
      <c r="Y27054">
        <v>29</v>
      </c>
      <c r="Z27054">
        <v>1685.3812869999999</v>
      </c>
      <c r="AA27054">
        <v>1685.38</v>
      </c>
      <c r="AB27054">
        <v>1500</v>
      </c>
      <c r="AC27054">
        <v>185.38</v>
      </c>
      <c r="AD27054" s="1">
        <v>41061</v>
      </c>
      <c r="AE27054">
        <v>1166.8599999999999</v>
      </c>
      <c r="AF27054" s="1">
        <v>42309</v>
      </c>
    </row>
    <row r="27055" spans="1:32" x14ac:dyDescent="0.25">
      <c r="A27055">
        <v>792191</v>
      </c>
      <c r="B27055">
        <v>959142</v>
      </c>
      <c r="C27055">
        <v>19000</v>
      </c>
      <c r="D27055">
        <v>19000</v>
      </c>
      <c r="E27055">
        <v>18725</v>
      </c>
      <c r="F27055" t="s">
        <v>85</v>
      </c>
      <c r="G27055">
        <v>0.11990000000000001</v>
      </c>
      <c r="H27055">
        <v>422.55</v>
      </c>
      <c r="I27055" t="s">
        <v>33</v>
      </c>
      <c r="J27055" t="s">
        <v>42</v>
      </c>
      <c r="K27055" t="s">
        <v>49</v>
      </c>
      <c r="L27055" t="s">
        <v>50</v>
      </c>
      <c r="M27055">
        <v>38000</v>
      </c>
      <c r="N27055" t="s">
        <v>37</v>
      </c>
      <c r="O27055" s="1">
        <v>40695</v>
      </c>
      <c r="P27055" t="s">
        <v>38</v>
      </c>
      <c r="Q27055" t="s">
        <v>39</v>
      </c>
      <c r="R27055" t="s">
        <v>305</v>
      </c>
      <c r="S27055" t="s">
        <v>141</v>
      </c>
      <c r="T27055">
        <v>13.83</v>
      </c>
      <c r="U27055" s="1">
        <v>32843</v>
      </c>
      <c r="V27055">
        <v>9</v>
      </c>
      <c r="W27055">
        <v>15802</v>
      </c>
      <c r="X27055">
        <v>0.42299999999999999</v>
      </c>
      <c r="Y27055">
        <v>21</v>
      </c>
      <c r="Z27055">
        <v>22043.22827</v>
      </c>
      <c r="AA27055">
        <v>21724.18</v>
      </c>
      <c r="AB27055">
        <v>19000</v>
      </c>
      <c r="AC27055">
        <v>3043.23</v>
      </c>
      <c r="AD27055" s="1">
        <v>41275</v>
      </c>
      <c r="AE27055">
        <v>14869.79</v>
      </c>
      <c r="AF27055" s="1">
        <v>41306</v>
      </c>
    </row>
    <row r="27056" spans="1:32" x14ac:dyDescent="0.25">
      <c r="A27056">
        <v>792193</v>
      </c>
      <c r="B27056">
        <v>996596</v>
      </c>
      <c r="C27056">
        <v>7500</v>
      </c>
      <c r="D27056">
        <v>7500</v>
      </c>
      <c r="E27056">
        <v>7500</v>
      </c>
      <c r="F27056" t="s">
        <v>32</v>
      </c>
      <c r="G27056">
        <v>0.15620000000000001</v>
      </c>
      <c r="H27056">
        <v>262.27999999999997</v>
      </c>
      <c r="I27056" t="s">
        <v>65</v>
      </c>
      <c r="J27056" t="s">
        <v>164</v>
      </c>
      <c r="K27056" t="s">
        <v>136</v>
      </c>
      <c r="L27056" t="s">
        <v>61</v>
      </c>
      <c r="M27056">
        <v>56000</v>
      </c>
      <c r="N27056" t="s">
        <v>43</v>
      </c>
      <c r="O27056" s="1">
        <v>40695</v>
      </c>
      <c r="P27056" t="s">
        <v>68</v>
      </c>
      <c r="Q27056" t="s">
        <v>39</v>
      </c>
      <c r="R27056" t="s">
        <v>262</v>
      </c>
      <c r="S27056" t="s">
        <v>217</v>
      </c>
      <c r="T27056">
        <v>17.190000000000001</v>
      </c>
      <c r="U27056" s="1">
        <v>37073</v>
      </c>
      <c r="V27056">
        <v>8</v>
      </c>
      <c r="W27056">
        <v>2708</v>
      </c>
      <c r="X27056">
        <v>0.90300000000000002</v>
      </c>
      <c r="Y27056">
        <v>32</v>
      </c>
      <c r="Z27056">
        <v>9395.43</v>
      </c>
      <c r="AA27056">
        <v>9395.43</v>
      </c>
      <c r="AB27056">
        <v>4426.59</v>
      </c>
      <c r="AC27056">
        <v>1869.23</v>
      </c>
      <c r="AD27056" s="1">
        <v>41579</v>
      </c>
      <c r="AE27056">
        <v>264.39</v>
      </c>
      <c r="AF27056" s="1">
        <v>42491</v>
      </c>
    </row>
    <row r="27057" spans="1:32" x14ac:dyDescent="0.25">
      <c r="A27057">
        <v>792220</v>
      </c>
      <c r="B27057">
        <v>996624</v>
      </c>
      <c r="C27057">
        <v>8200</v>
      </c>
      <c r="D27057">
        <v>8200</v>
      </c>
      <c r="E27057">
        <v>8200</v>
      </c>
      <c r="F27057" t="s">
        <v>32</v>
      </c>
      <c r="G27057">
        <v>6.9900000000000004E-2</v>
      </c>
      <c r="H27057">
        <v>253.16</v>
      </c>
      <c r="I27057" t="s">
        <v>63</v>
      </c>
      <c r="J27057" t="s">
        <v>92</v>
      </c>
      <c r="K27057" t="s">
        <v>109</v>
      </c>
      <c r="L27057" t="s">
        <v>36</v>
      </c>
      <c r="M27057">
        <v>150000</v>
      </c>
      <c r="N27057" t="s">
        <v>37</v>
      </c>
      <c r="O27057" s="1">
        <v>40695</v>
      </c>
      <c r="P27057" t="s">
        <v>38</v>
      </c>
      <c r="Q27057" t="s">
        <v>78</v>
      </c>
      <c r="R27057" t="s">
        <v>123</v>
      </c>
      <c r="S27057" t="s">
        <v>46</v>
      </c>
      <c r="T27057">
        <v>2.15</v>
      </c>
      <c r="U27057" s="1">
        <v>37012</v>
      </c>
      <c r="V27057">
        <v>6</v>
      </c>
      <c r="W27057">
        <v>1268</v>
      </c>
      <c r="X27057">
        <v>0.317</v>
      </c>
      <c r="Y27057">
        <v>9</v>
      </c>
      <c r="Z27057">
        <v>9109.1611580000008</v>
      </c>
      <c r="AA27057">
        <v>9109.16</v>
      </c>
      <c r="AB27057">
        <v>8200</v>
      </c>
      <c r="AC27057">
        <v>909.16</v>
      </c>
      <c r="AD27057" s="1">
        <v>41760</v>
      </c>
      <c r="AE27057">
        <v>767.8</v>
      </c>
      <c r="AF27057" s="1">
        <v>41760</v>
      </c>
    </row>
    <row r="27058" spans="1:32" x14ac:dyDescent="0.25">
      <c r="A27058">
        <v>792222</v>
      </c>
      <c r="B27058">
        <v>976405</v>
      </c>
      <c r="C27058">
        <v>17475</v>
      </c>
      <c r="D27058">
        <v>17475</v>
      </c>
      <c r="E27058">
        <v>17450</v>
      </c>
      <c r="F27058" t="s">
        <v>32</v>
      </c>
      <c r="G27058">
        <v>0.11990000000000001</v>
      </c>
      <c r="H27058">
        <v>580.34</v>
      </c>
      <c r="I27058" t="s">
        <v>33</v>
      </c>
      <c r="J27058" t="s">
        <v>42</v>
      </c>
      <c r="K27058" t="s">
        <v>67</v>
      </c>
      <c r="L27058" t="s">
        <v>36</v>
      </c>
      <c r="M27058">
        <v>45000</v>
      </c>
      <c r="N27058" t="s">
        <v>37</v>
      </c>
      <c r="O27058" s="1">
        <v>40695</v>
      </c>
      <c r="P27058" t="s">
        <v>38</v>
      </c>
      <c r="Q27058" t="s">
        <v>98</v>
      </c>
      <c r="R27058" t="s">
        <v>339</v>
      </c>
      <c r="S27058" t="s">
        <v>41</v>
      </c>
      <c r="T27058">
        <v>22.35</v>
      </c>
      <c r="U27058" s="1">
        <v>34425</v>
      </c>
      <c r="V27058">
        <v>7</v>
      </c>
      <c r="W27058">
        <v>11952</v>
      </c>
      <c r="X27058">
        <v>0.82399999999999995</v>
      </c>
      <c r="Y27058">
        <v>26</v>
      </c>
      <c r="Z27058">
        <v>20892.093720000001</v>
      </c>
      <c r="AA27058">
        <v>20862.21</v>
      </c>
      <c r="AB27058">
        <v>17475</v>
      </c>
      <c r="AC27058">
        <v>3417.09</v>
      </c>
      <c r="AD27058" s="1">
        <v>41821</v>
      </c>
      <c r="AE27058">
        <v>581.96</v>
      </c>
      <c r="AF27058" s="1">
        <v>41821</v>
      </c>
    </row>
    <row r="27059" spans="1:32" x14ac:dyDescent="0.25">
      <c r="A27059">
        <v>792262</v>
      </c>
      <c r="B27059">
        <v>996670</v>
      </c>
      <c r="C27059">
        <v>12000</v>
      </c>
      <c r="D27059">
        <v>12000</v>
      </c>
      <c r="E27059">
        <v>12000</v>
      </c>
      <c r="F27059" t="s">
        <v>32</v>
      </c>
      <c r="G27059">
        <v>0.12989999999999999</v>
      </c>
      <c r="H27059">
        <v>404.27</v>
      </c>
      <c r="I27059" t="s">
        <v>47</v>
      </c>
      <c r="J27059" t="s">
        <v>97</v>
      </c>
      <c r="K27059" t="s">
        <v>54</v>
      </c>
      <c r="L27059" t="s">
        <v>50</v>
      </c>
      <c r="M27059">
        <v>110000</v>
      </c>
      <c r="N27059" t="s">
        <v>575</v>
      </c>
      <c r="O27059" s="1">
        <v>40725</v>
      </c>
      <c r="P27059" t="s">
        <v>38</v>
      </c>
      <c r="Q27059" t="s">
        <v>111</v>
      </c>
      <c r="R27059" t="s">
        <v>675</v>
      </c>
      <c r="S27059" t="s">
        <v>103</v>
      </c>
      <c r="T27059">
        <v>9.9600000000000009</v>
      </c>
      <c r="U27059" s="1">
        <v>32203</v>
      </c>
      <c r="V27059">
        <v>8</v>
      </c>
      <c r="W27059">
        <v>13439</v>
      </c>
      <c r="X27059">
        <v>0.84</v>
      </c>
      <c r="Y27059">
        <v>23</v>
      </c>
      <c r="Z27059">
        <v>14553.703680000001</v>
      </c>
      <c r="AA27059">
        <v>14553.7</v>
      </c>
      <c r="AB27059">
        <v>12000</v>
      </c>
      <c r="AC27059">
        <v>2553.6999999999998</v>
      </c>
      <c r="AD27059" s="1">
        <v>41821</v>
      </c>
      <c r="AE27059">
        <v>415.93</v>
      </c>
      <c r="AF27059" s="1">
        <v>41821</v>
      </c>
    </row>
    <row r="27060" spans="1:32" x14ac:dyDescent="0.25">
      <c r="A27060">
        <v>792270</v>
      </c>
      <c r="B27060">
        <v>996679</v>
      </c>
      <c r="C27060">
        <v>35000</v>
      </c>
      <c r="D27060">
        <v>35000</v>
      </c>
      <c r="E27060">
        <v>34975</v>
      </c>
      <c r="F27060" t="s">
        <v>85</v>
      </c>
      <c r="G27060">
        <v>0.1799</v>
      </c>
      <c r="H27060">
        <v>888.58</v>
      </c>
      <c r="I27060" t="s">
        <v>107</v>
      </c>
      <c r="J27060" t="s">
        <v>160</v>
      </c>
      <c r="K27060" t="s">
        <v>136</v>
      </c>
      <c r="L27060" t="s">
        <v>36</v>
      </c>
      <c r="M27060">
        <v>750000</v>
      </c>
      <c r="N27060" t="s">
        <v>37</v>
      </c>
      <c r="O27060" s="1">
        <v>40695</v>
      </c>
      <c r="P27060" t="s">
        <v>38</v>
      </c>
      <c r="Q27060" t="s">
        <v>39</v>
      </c>
      <c r="R27060" t="s">
        <v>244</v>
      </c>
      <c r="S27060" t="s">
        <v>103</v>
      </c>
      <c r="T27060">
        <v>1.55</v>
      </c>
      <c r="U27060" s="1">
        <v>35125</v>
      </c>
      <c r="V27060">
        <v>9</v>
      </c>
      <c r="W27060">
        <v>17019</v>
      </c>
      <c r="X27060">
        <v>0.73</v>
      </c>
      <c r="Y27060">
        <v>35</v>
      </c>
      <c r="Z27060">
        <v>40451.676670000001</v>
      </c>
      <c r="AA27060">
        <v>40422.78</v>
      </c>
      <c r="AB27060">
        <v>35000</v>
      </c>
      <c r="AC27060">
        <v>5451.68</v>
      </c>
      <c r="AD27060" s="1">
        <v>41153</v>
      </c>
      <c r="AE27060">
        <v>20.48</v>
      </c>
      <c r="AF27060" s="1">
        <v>41153</v>
      </c>
    </row>
    <row r="27061" spans="1:32" x14ac:dyDescent="0.25">
      <c r="A27061">
        <v>792279</v>
      </c>
      <c r="B27061">
        <v>996687</v>
      </c>
      <c r="C27061">
        <v>14000</v>
      </c>
      <c r="D27061">
        <v>14000</v>
      </c>
      <c r="E27061">
        <v>13950</v>
      </c>
      <c r="F27061" t="s">
        <v>32</v>
      </c>
      <c r="G27061">
        <v>9.9900000000000003E-2</v>
      </c>
      <c r="H27061">
        <v>451.68</v>
      </c>
      <c r="I27061" t="s">
        <v>33</v>
      </c>
      <c r="J27061" t="s">
        <v>71</v>
      </c>
      <c r="K27061" t="s">
        <v>35</v>
      </c>
      <c r="L27061" t="s">
        <v>61</v>
      </c>
      <c r="M27061">
        <v>110000</v>
      </c>
      <c r="N27061" t="s">
        <v>37</v>
      </c>
      <c r="O27061" s="1">
        <v>40725</v>
      </c>
      <c r="P27061" t="s">
        <v>38</v>
      </c>
      <c r="Q27061" t="s">
        <v>44</v>
      </c>
      <c r="R27061" t="s">
        <v>120</v>
      </c>
      <c r="S27061" t="s">
        <v>121</v>
      </c>
      <c r="T27061">
        <v>5.93</v>
      </c>
      <c r="U27061" s="1">
        <v>36130</v>
      </c>
      <c r="V27061">
        <v>6</v>
      </c>
      <c r="W27061">
        <v>16856</v>
      </c>
      <c r="X27061">
        <v>0.68700000000000006</v>
      </c>
      <c r="Y27061">
        <v>20</v>
      </c>
      <c r="Z27061">
        <v>16260.26671</v>
      </c>
      <c r="AA27061">
        <v>16202.19</v>
      </c>
      <c r="AB27061">
        <v>14000</v>
      </c>
      <c r="AC27061">
        <v>2260.27</v>
      </c>
      <c r="AD27061" s="1">
        <v>41821</v>
      </c>
      <c r="AE27061">
        <v>470.79</v>
      </c>
      <c r="AF27061" s="1">
        <v>42430</v>
      </c>
    </row>
    <row r="27062" spans="1:32" x14ac:dyDescent="0.25">
      <c r="A27062">
        <v>792285</v>
      </c>
      <c r="B27062">
        <v>996695</v>
      </c>
      <c r="C27062">
        <v>17800</v>
      </c>
      <c r="D27062">
        <v>17800</v>
      </c>
      <c r="E27062">
        <v>17775</v>
      </c>
      <c r="F27062" t="s">
        <v>85</v>
      </c>
      <c r="G27062">
        <v>0.22109999999999999</v>
      </c>
      <c r="H27062">
        <v>492.74</v>
      </c>
      <c r="I27062" t="s">
        <v>337</v>
      </c>
      <c r="J27062" t="s">
        <v>461</v>
      </c>
      <c r="K27062" t="s">
        <v>54</v>
      </c>
      <c r="L27062" t="s">
        <v>36</v>
      </c>
      <c r="M27062">
        <v>84000</v>
      </c>
      <c r="N27062" t="s">
        <v>575</v>
      </c>
      <c r="O27062" s="1">
        <v>40725</v>
      </c>
      <c r="P27062" t="s">
        <v>38</v>
      </c>
      <c r="Q27062" t="s">
        <v>39</v>
      </c>
      <c r="R27062" t="s">
        <v>368</v>
      </c>
      <c r="S27062" t="s">
        <v>100</v>
      </c>
      <c r="T27062">
        <v>5.86</v>
      </c>
      <c r="U27062" s="1">
        <v>35916</v>
      </c>
      <c r="V27062">
        <v>9</v>
      </c>
      <c r="W27062">
        <v>6708</v>
      </c>
      <c r="X27062">
        <v>0.35899999999999999</v>
      </c>
      <c r="Y27062">
        <v>26</v>
      </c>
      <c r="Z27062">
        <v>18130.54</v>
      </c>
      <c r="AA27062">
        <v>18105.07</v>
      </c>
      <c r="AB27062">
        <v>17800</v>
      </c>
      <c r="AC27062">
        <v>330.54</v>
      </c>
      <c r="AD27062" s="1">
        <v>40756</v>
      </c>
      <c r="AE27062">
        <v>18130.86</v>
      </c>
      <c r="AF27062" s="1">
        <v>42491</v>
      </c>
    </row>
    <row r="27063" spans="1:32" x14ac:dyDescent="0.25">
      <c r="A27063">
        <v>792286</v>
      </c>
      <c r="B27063">
        <v>996696</v>
      </c>
      <c r="C27063">
        <v>1500</v>
      </c>
      <c r="D27063">
        <v>1500</v>
      </c>
      <c r="E27063">
        <v>1500</v>
      </c>
      <c r="F27063" t="s">
        <v>32</v>
      </c>
      <c r="G27063">
        <v>5.4199999999999998E-2</v>
      </c>
      <c r="H27063">
        <v>45.24</v>
      </c>
      <c r="I27063" t="s">
        <v>63</v>
      </c>
      <c r="J27063" t="s">
        <v>188</v>
      </c>
      <c r="K27063" t="s">
        <v>131</v>
      </c>
      <c r="L27063" t="s">
        <v>36</v>
      </c>
      <c r="M27063">
        <v>58000</v>
      </c>
      <c r="N27063" t="s">
        <v>43</v>
      </c>
      <c r="O27063" s="1">
        <v>40695</v>
      </c>
      <c r="P27063" t="s">
        <v>38</v>
      </c>
      <c r="Q27063" t="s">
        <v>111</v>
      </c>
      <c r="R27063" t="s">
        <v>59</v>
      </c>
      <c r="S27063" t="s">
        <v>41</v>
      </c>
      <c r="T27063">
        <v>5.98</v>
      </c>
      <c r="U27063" s="1">
        <v>34182</v>
      </c>
      <c r="V27063">
        <v>8</v>
      </c>
      <c r="W27063">
        <v>9782</v>
      </c>
      <c r="X27063">
        <v>0.61899999999999999</v>
      </c>
      <c r="Y27063">
        <v>19</v>
      </c>
      <c r="Z27063">
        <v>1626.605307</v>
      </c>
      <c r="AA27063">
        <v>1626.61</v>
      </c>
      <c r="AB27063">
        <v>1500</v>
      </c>
      <c r="AC27063">
        <v>126.61</v>
      </c>
      <c r="AD27063" s="1">
        <v>41699</v>
      </c>
      <c r="AE27063">
        <v>229.25</v>
      </c>
      <c r="AF27063" s="1">
        <v>42491</v>
      </c>
    </row>
    <row r="27064" spans="1:32" x14ac:dyDescent="0.25">
      <c r="A27064">
        <v>792290</v>
      </c>
      <c r="B27064">
        <v>996700</v>
      </c>
      <c r="C27064">
        <v>6000</v>
      </c>
      <c r="D27064">
        <v>6000</v>
      </c>
      <c r="E27064">
        <v>5975</v>
      </c>
      <c r="F27064" t="s">
        <v>32</v>
      </c>
      <c r="G27064">
        <v>0.13489999999999999</v>
      </c>
      <c r="H27064">
        <v>203.59</v>
      </c>
      <c r="I27064" t="s">
        <v>47</v>
      </c>
      <c r="J27064" t="s">
        <v>48</v>
      </c>
      <c r="K27064" t="s">
        <v>119</v>
      </c>
      <c r="L27064" t="s">
        <v>61</v>
      </c>
      <c r="M27064">
        <v>150000</v>
      </c>
      <c r="N27064" t="s">
        <v>43</v>
      </c>
      <c r="O27064" s="1">
        <v>40695</v>
      </c>
      <c r="P27064" t="s">
        <v>38</v>
      </c>
      <c r="Q27064" t="s">
        <v>78</v>
      </c>
      <c r="R27064" t="s">
        <v>127</v>
      </c>
      <c r="S27064" t="s">
        <v>74</v>
      </c>
      <c r="T27064">
        <v>16.22</v>
      </c>
      <c r="U27064" s="1">
        <v>34731</v>
      </c>
      <c r="V27064">
        <v>11</v>
      </c>
      <c r="W27064">
        <v>16564</v>
      </c>
      <c r="X27064">
        <v>0.45800000000000002</v>
      </c>
      <c r="Y27064">
        <v>32</v>
      </c>
      <c r="Z27064">
        <v>7328.9184560000003</v>
      </c>
      <c r="AA27064">
        <v>7298.38</v>
      </c>
      <c r="AB27064">
        <v>6000</v>
      </c>
      <c r="AC27064">
        <v>1328.92</v>
      </c>
      <c r="AD27064" s="1">
        <v>41821</v>
      </c>
      <c r="AE27064">
        <v>227.41</v>
      </c>
      <c r="AF27064" s="1">
        <v>42461</v>
      </c>
    </row>
    <row r="27065" spans="1:32" x14ac:dyDescent="0.25">
      <c r="A27065">
        <v>792312</v>
      </c>
      <c r="B27065">
        <v>996723</v>
      </c>
      <c r="C27065">
        <v>5500</v>
      </c>
      <c r="D27065">
        <v>5500</v>
      </c>
      <c r="E27065">
        <v>5500</v>
      </c>
      <c r="F27065" t="s">
        <v>32</v>
      </c>
      <c r="G27065">
        <v>5.4199999999999998E-2</v>
      </c>
      <c r="H27065">
        <v>165.88</v>
      </c>
      <c r="I27065" t="s">
        <v>63</v>
      </c>
      <c r="J27065" t="s">
        <v>188</v>
      </c>
      <c r="K27065" t="s">
        <v>58</v>
      </c>
      <c r="L27065" t="s">
        <v>61</v>
      </c>
      <c r="M27065">
        <v>80000</v>
      </c>
      <c r="N27065" t="s">
        <v>43</v>
      </c>
      <c r="O27065" s="1">
        <v>40695</v>
      </c>
      <c r="P27065" t="s">
        <v>38</v>
      </c>
      <c r="Q27065" t="s">
        <v>39</v>
      </c>
      <c r="R27065" t="s">
        <v>631</v>
      </c>
      <c r="S27065" t="s">
        <v>367</v>
      </c>
      <c r="T27065">
        <v>5.33</v>
      </c>
      <c r="U27065" s="1">
        <v>35735</v>
      </c>
      <c r="V27065">
        <v>9</v>
      </c>
      <c r="W27065">
        <v>1264</v>
      </c>
      <c r="X27065">
        <v>3.9E-2</v>
      </c>
      <c r="Y27065">
        <v>29</v>
      </c>
      <c r="Z27065">
        <v>5964.2198150000004</v>
      </c>
      <c r="AA27065">
        <v>5964.22</v>
      </c>
      <c r="AB27065">
        <v>5500</v>
      </c>
      <c r="AC27065">
        <v>464.22</v>
      </c>
      <c r="AD27065" s="1">
        <v>41699</v>
      </c>
      <c r="AE27065">
        <v>829</v>
      </c>
      <c r="AF27065" s="1">
        <v>41699</v>
      </c>
    </row>
    <row r="27066" spans="1:32" x14ac:dyDescent="0.25">
      <c r="A27066">
        <v>792324</v>
      </c>
      <c r="B27066">
        <v>996737</v>
      </c>
      <c r="C27066">
        <v>12500</v>
      </c>
      <c r="D27066">
        <v>12500</v>
      </c>
      <c r="E27066">
        <v>12500</v>
      </c>
      <c r="F27066" t="s">
        <v>32</v>
      </c>
      <c r="G27066">
        <v>0.1149</v>
      </c>
      <c r="H27066">
        <v>412.15</v>
      </c>
      <c r="I27066" t="s">
        <v>33</v>
      </c>
      <c r="J27066" t="s">
        <v>34</v>
      </c>
      <c r="K27066" t="s">
        <v>109</v>
      </c>
      <c r="L27066" t="s">
        <v>61</v>
      </c>
      <c r="M27066">
        <v>60000</v>
      </c>
      <c r="N27066" t="s">
        <v>43</v>
      </c>
      <c r="O27066" s="1">
        <v>40725</v>
      </c>
      <c r="P27066" t="s">
        <v>38</v>
      </c>
      <c r="Q27066" t="s">
        <v>111</v>
      </c>
      <c r="R27066" t="s">
        <v>748</v>
      </c>
      <c r="S27066" t="s">
        <v>52</v>
      </c>
      <c r="T27066">
        <v>1.36</v>
      </c>
      <c r="U27066" s="1">
        <v>30773</v>
      </c>
      <c r="V27066">
        <v>12</v>
      </c>
      <c r="W27066">
        <v>2193</v>
      </c>
      <c r="X27066">
        <v>0.105</v>
      </c>
      <c r="Y27066">
        <v>21</v>
      </c>
      <c r="Z27066">
        <v>14836.999669999999</v>
      </c>
      <c r="AA27066">
        <v>14837</v>
      </c>
      <c r="AB27066">
        <v>12500</v>
      </c>
      <c r="AC27066">
        <v>2337</v>
      </c>
      <c r="AD27066" s="1">
        <v>41821</v>
      </c>
      <c r="AE27066">
        <v>424.99</v>
      </c>
      <c r="AF27066" s="1">
        <v>41821</v>
      </c>
    </row>
    <row r="27067" spans="1:32" x14ac:dyDescent="0.25">
      <c r="A27067">
        <v>792325</v>
      </c>
      <c r="B27067">
        <v>996738</v>
      </c>
      <c r="C27067">
        <v>5000</v>
      </c>
      <c r="D27067">
        <v>5000</v>
      </c>
      <c r="E27067">
        <v>5000</v>
      </c>
      <c r="F27067" t="s">
        <v>32</v>
      </c>
      <c r="G27067">
        <v>0.10589999999999999</v>
      </c>
      <c r="H27067">
        <v>162.72999999999999</v>
      </c>
      <c r="I27067" t="s">
        <v>33</v>
      </c>
      <c r="J27067" t="s">
        <v>122</v>
      </c>
      <c r="K27067" t="s">
        <v>58</v>
      </c>
      <c r="L27067" t="s">
        <v>36</v>
      </c>
      <c r="M27067">
        <v>50176</v>
      </c>
      <c r="N27067" t="s">
        <v>575</v>
      </c>
      <c r="O27067" s="1">
        <v>40695</v>
      </c>
      <c r="P27067" t="s">
        <v>38</v>
      </c>
      <c r="Q27067" t="s">
        <v>101</v>
      </c>
      <c r="R27067" t="s">
        <v>167</v>
      </c>
      <c r="S27067" t="s">
        <v>103</v>
      </c>
      <c r="T27067">
        <v>3.75</v>
      </c>
      <c r="U27067" s="1">
        <v>39264</v>
      </c>
      <c r="V27067">
        <v>7</v>
      </c>
      <c r="W27067">
        <v>2481</v>
      </c>
      <c r="X27067">
        <v>0.17499999999999999</v>
      </c>
      <c r="Y27067">
        <v>13</v>
      </c>
      <c r="Z27067">
        <v>5323.1893220000002</v>
      </c>
      <c r="AA27067">
        <v>5323.19</v>
      </c>
      <c r="AB27067">
        <v>5000</v>
      </c>
      <c r="AC27067">
        <v>323.19</v>
      </c>
      <c r="AD27067" s="1">
        <v>40969</v>
      </c>
      <c r="AE27067">
        <v>4186.87</v>
      </c>
      <c r="AF27067" s="1">
        <v>41334</v>
      </c>
    </row>
    <row r="27068" spans="1:32" x14ac:dyDescent="0.25">
      <c r="A27068">
        <v>792347</v>
      </c>
      <c r="B27068">
        <v>996762</v>
      </c>
      <c r="C27068">
        <v>21000</v>
      </c>
      <c r="D27068">
        <v>21000</v>
      </c>
      <c r="E27068">
        <v>20975</v>
      </c>
      <c r="F27068" t="s">
        <v>85</v>
      </c>
      <c r="G27068">
        <v>0.1099</v>
      </c>
      <c r="H27068">
        <v>456.49</v>
      </c>
      <c r="I27068" t="s">
        <v>33</v>
      </c>
      <c r="J27068" t="s">
        <v>57</v>
      </c>
      <c r="K27068" t="s">
        <v>131</v>
      </c>
      <c r="L27068" t="s">
        <v>61</v>
      </c>
      <c r="M27068">
        <v>72000</v>
      </c>
      <c r="N27068" t="s">
        <v>37</v>
      </c>
      <c r="O27068" s="1">
        <v>40695</v>
      </c>
      <c r="P27068" t="s">
        <v>38</v>
      </c>
      <c r="Q27068" t="s">
        <v>78</v>
      </c>
      <c r="R27068" t="s">
        <v>277</v>
      </c>
      <c r="S27068" t="s">
        <v>141</v>
      </c>
      <c r="T27068">
        <v>21.45</v>
      </c>
      <c r="U27068" s="1">
        <v>35125</v>
      </c>
      <c r="V27068">
        <v>10</v>
      </c>
      <c r="W27068">
        <v>1192</v>
      </c>
      <c r="X27068">
        <v>3.6999999999999998E-2</v>
      </c>
      <c r="Y27068">
        <v>29</v>
      </c>
      <c r="Z27068">
        <v>21192.62</v>
      </c>
      <c r="AA27068">
        <v>21167.39</v>
      </c>
      <c r="AB27068">
        <v>21000</v>
      </c>
      <c r="AC27068">
        <v>192.62</v>
      </c>
      <c r="AD27068" s="1">
        <v>40756</v>
      </c>
      <c r="AE27068">
        <v>21194.11</v>
      </c>
      <c r="AF27068" s="1">
        <v>40725</v>
      </c>
    </row>
    <row r="27069" spans="1:32" x14ac:dyDescent="0.25">
      <c r="A27069">
        <v>792374</v>
      </c>
      <c r="B27069">
        <v>996790</v>
      </c>
      <c r="C27069">
        <v>12000</v>
      </c>
      <c r="D27069">
        <v>12000</v>
      </c>
      <c r="E27069">
        <v>12000</v>
      </c>
      <c r="F27069" t="s">
        <v>85</v>
      </c>
      <c r="G27069">
        <v>0.1149</v>
      </c>
      <c r="H27069">
        <v>263.86</v>
      </c>
      <c r="I27069" t="s">
        <v>33</v>
      </c>
      <c r="J27069" t="s">
        <v>34</v>
      </c>
      <c r="K27069" t="s">
        <v>49</v>
      </c>
      <c r="L27069" t="s">
        <v>61</v>
      </c>
      <c r="M27069">
        <v>44000</v>
      </c>
      <c r="N27069" t="s">
        <v>43</v>
      </c>
      <c r="O27069" s="1">
        <v>40695</v>
      </c>
      <c r="P27069" t="s">
        <v>952</v>
      </c>
      <c r="Q27069" t="s">
        <v>39</v>
      </c>
      <c r="R27069" t="s">
        <v>721</v>
      </c>
      <c r="S27069" t="s">
        <v>437</v>
      </c>
      <c r="T27069">
        <v>25.01</v>
      </c>
      <c r="U27069" s="1">
        <v>34731</v>
      </c>
      <c r="V27069">
        <v>10</v>
      </c>
      <c r="W27069">
        <v>15203</v>
      </c>
      <c r="X27069">
        <v>0.60599999999999998</v>
      </c>
      <c r="Y27069">
        <v>32</v>
      </c>
      <c r="Z27069">
        <v>15266.37</v>
      </c>
      <c r="AA27069">
        <v>15266.37</v>
      </c>
      <c r="AB27069">
        <v>11455.95</v>
      </c>
      <c r="AC27069">
        <v>3810.42</v>
      </c>
      <c r="AD27069" s="1">
        <v>42491</v>
      </c>
      <c r="AE27069">
        <v>263.86</v>
      </c>
      <c r="AF27069" s="1">
        <v>42491</v>
      </c>
    </row>
    <row r="27070" spans="1:32" x14ac:dyDescent="0.25">
      <c r="A27070">
        <v>792377</v>
      </c>
      <c r="B27070">
        <v>996793</v>
      </c>
      <c r="C27070">
        <v>15000</v>
      </c>
      <c r="D27070">
        <v>15000</v>
      </c>
      <c r="E27070">
        <v>14975</v>
      </c>
      <c r="F27070" t="s">
        <v>32</v>
      </c>
      <c r="G27070">
        <v>0.13489999999999999</v>
      </c>
      <c r="H27070">
        <v>508.96</v>
      </c>
      <c r="I27070" t="s">
        <v>47</v>
      </c>
      <c r="J27070" t="s">
        <v>48</v>
      </c>
      <c r="K27070" t="s">
        <v>119</v>
      </c>
      <c r="L27070" t="s">
        <v>36</v>
      </c>
      <c r="M27070">
        <v>65000</v>
      </c>
      <c r="N27070" t="s">
        <v>37</v>
      </c>
      <c r="O27070" s="1">
        <v>40695</v>
      </c>
      <c r="P27070" t="s">
        <v>38</v>
      </c>
      <c r="Q27070" t="s">
        <v>39</v>
      </c>
      <c r="R27070" t="s">
        <v>291</v>
      </c>
      <c r="S27070" t="s">
        <v>41</v>
      </c>
      <c r="T27070">
        <v>24.3</v>
      </c>
      <c r="U27070" s="1">
        <v>36892</v>
      </c>
      <c r="V27070">
        <v>6</v>
      </c>
      <c r="W27070">
        <v>5071</v>
      </c>
      <c r="X27070">
        <v>0.83099999999999996</v>
      </c>
      <c r="Y27070">
        <v>26</v>
      </c>
      <c r="Z27070">
        <v>17213.902249999999</v>
      </c>
      <c r="AA27070">
        <v>17185.21</v>
      </c>
      <c r="AB27070">
        <v>15000</v>
      </c>
      <c r="AC27070">
        <v>2213.9</v>
      </c>
      <c r="AD27070" s="1">
        <v>41214</v>
      </c>
      <c r="AE27070">
        <v>9594.98</v>
      </c>
      <c r="AF27070" s="1">
        <v>42461</v>
      </c>
    </row>
    <row r="27071" spans="1:32" x14ac:dyDescent="0.25">
      <c r="A27071">
        <v>792392</v>
      </c>
      <c r="B27071">
        <v>996809</v>
      </c>
      <c r="C27071">
        <v>5000</v>
      </c>
      <c r="D27071">
        <v>5000</v>
      </c>
      <c r="E27071">
        <v>5000</v>
      </c>
      <c r="F27071" t="s">
        <v>32</v>
      </c>
      <c r="G27071">
        <v>0.10589999999999999</v>
      </c>
      <c r="H27071">
        <v>162.72999999999999</v>
      </c>
      <c r="I27071" t="s">
        <v>33</v>
      </c>
      <c r="J27071" t="s">
        <v>122</v>
      </c>
      <c r="K27071" t="s">
        <v>49</v>
      </c>
      <c r="L27071" t="s">
        <v>36</v>
      </c>
      <c r="M27071">
        <v>42000</v>
      </c>
      <c r="N27071" t="s">
        <v>43</v>
      </c>
      <c r="O27071" s="1">
        <v>40695</v>
      </c>
      <c r="P27071" t="s">
        <v>38</v>
      </c>
      <c r="Q27071" t="s">
        <v>44</v>
      </c>
      <c r="R27071" t="s">
        <v>180</v>
      </c>
      <c r="S27071" t="s">
        <v>106</v>
      </c>
      <c r="T27071">
        <v>16.11</v>
      </c>
      <c r="U27071" s="1">
        <v>36130</v>
      </c>
      <c r="V27071">
        <v>11</v>
      </c>
      <c r="W27071">
        <v>4193</v>
      </c>
      <c r="X27071">
        <v>0.91200000000000003</v>
      </c>
      <c r="Y27071">
        <v>22</v>
      </c>
      <c r="Z27071">
        <v>5858.0476470000003</v>
      </c>
      <c r="AA27071">
        <v>5858.05</v>
      </c>
      <c r="AB27071">
        <v>5000</v>
      </c>
      <c r="AC27071">
        <v>858.05</v>
      </c>
      <c r="AD27071" s="1">
        <v>41821</v>
      </c>
      <c r="AE27071">
        <v>175.17</v>
      </c>
      <c r="AF27071" s="1">
        <v>41821</v>
      </c>
    </row>
    <row r="27072" spans="1:32" x14ac:dyDescent="0.25">
      <c r="A27072">
        <v>792395</v>
      </c>
      <c r="B27072">
        <v>996813</v>
      </c>
      <c r="C27072">
        <v>20800</v>
      </c>
      <c r="D27072">
        <v>20800</v>
      </c>
      <c r="E27072">
        <v>20775</v>
      </c>
      <c r="F27072" t="s">
        <v>85</v>
      </c>
      <c r="G27072">
        <v>0.13489999999999999</v>
      </c>
      <c r="H27072">
        <v>478.5</v>
      </c>
      <c r="I27072" t="s">
        <v>47</v>
      </c>
      <c r="J27072" t="s">
        <v>48</v>
      </c>
      <c r="K27072" t="s">
        <v>119</v>
      </c>
      <c r="L27072" t="s">
        <v>36</v>
      </c>
      <c r="M27072">
        <v>65000</v>
      </c>
      <c r="N27072" t="s">
        <v>575</v>
      </c>
      <c r="O27072" s="1">
        <v>40695</v>
      </c>
      <c r="P27072" t="s">
        <v>38</v>
      </c>
      <c r="Q27072" t="s">
        <v>39</v>
      </c>
      <c r="R27072" t="s">
        <v>531</v>
      </c>
      <c r="S27072" t="s">
        <v>150</v>
      </c>
      <c r="T27072">
        <v>18.5</v>
      </c>
      <c r="U27072" s="1">
        <v>32203</v>
      </c>
      <c r="V27072">
        <v>11</v>
      </c>
      <c r="W27072">
        <v>11177</v>
      </c>
      <c r="X27072">
        <v>0.33800000000000002</v>
      </c>
      <c r="Y27072">
        <v>27</v>
      </c>
      <c r="Z27072">
        <v>28620.570019999999</v>
      </c>
      <c r="AA27072">
        <v>28586.17</v>
      </c>
      <c r="AB27072">
        <v>20800</v>
      </c>
      <c r="AC27072">
        <v>7820.57</v>
      </c>
      <c r="AD27072" s="1">
        <v>42370</v>
      </c>
      <c r="AE27072">
        <v>3260.07</v>
      </c>
      <c r="AF27072" s="1">
        <v>42370</v>
      </c>
    </row>
    <row r="27073" spans="1:32" x14ac:dyDescent="0.25">
      <c r="A27073">
        <v>792397</v>
      </c>
      <c r="B27073">
        <v>996816</v>
      </c>
      <c r="C27073">
        <v>13675</v>
      </c>
      <c r="D27073">
        <v>13675</v>
      </c>
      <c r="E27073">
        <v>13650</v>
      </c>
      <c r="F27073" t="s">
        <v>32</v>
      </c>
      <c r="G27073">
        <v>7.4899999999999994E-2</v>
      </c>
      <c r="H27073">
        <v>425.32</v>
      </c>
      <c r="I27073" t="s">
        <v>63</v>
      </c>
      <c r="J27073" t="s">
        <v>90</v>
      </c>
      <c r="K27073" t="s">
        <v>67</v>
      </c>
      <c r="L27073" t="s">
        <v>61</v>
      </c>
      <c r="M27073">
        <v>90000</v>
      </c>
      <c r="N27073" t="s">
        <v>43</v>
      </c>
      <c r="O27073" s="1">
        <v>40695</v>
      </c>
      <c r="P27073" t="s">
        <v>38</v>
      </c>
      <c r="Q27073" t="s">
        <v>39</v>
      </c>
      <c r="R27073" t="s">
        <v>330</v>
      </c>
      <c r="S27073" t="s">
        <v>52</v>
      </c>
      <c r="T27073">
        <v>26.53</v>
      </c>
      <c r="U27073" s="1">
        <v>35096</v>
      </c>
      <c r="V27073">
        <v>21</v>
      </c>
      <c r="W27073">
        <v>24961</v>
      </c>
      <c r="X27073">
        <v>0.315</v>
      </c>
      <c r="Y27073">
        <v>48</v>
      </c>
      <c r="Z27073">
        <v>14921.04233</v>
      </c>
      <c r="AA27073">
        <v>14893.76</v>
      </c>
      <c r="AB27073">
        <v>13675</v>
      </c>
      <c r="AC27073">
        <v>1246.04</v>
      </c>
      <c r="AD27073" s="1">
        <v>41306</v>
      </c>
      <c r="AE27073">
        <v>7274.15</v>
      </c>
      <c r="AF27073" s="1">
        <v>42005</v>
      </c>
    </row>
    <row r="27074" spans="1:32" x14ac:dyDescent="0.25">
      <c r="A27074">
        <v>792413</v>
      </c>
      <c r="B27074">
        <v>996831</v>
      </c>
      <c r="C27074">
        <v>15000</v>
      </c>
      <c r="D27074">
        <v>15000</v>
      </c>
      <c r="E27074">
        <v>14975</v>
      </c>
      <c r="F27074" t="s">
        <v>32</v>
      </c>
      <c r="G27074">
        <v>0.15989999999999999</v>
      </c>
      <c r="H27074">
        <v>527.29</v>
      </c>
      <c r="I27074" t="s">
        <v>65</v>
      </c>
      <c r="J27074" t="s">
        <v>66</v>
      </c>
      <c r="K27074" t="s">
        <v>72</v>
      </c>
      <c r="L27074" t="s">
        <v>61</v>
      </c>
      <c r="M27074">
        <v>45000</v>
      </c>
      <c r="N27074" t="s">
        <v>575</v>
      </c>
      <c r="O27074" s="1">
        <v>40695</v>
      </c>
      <c r="P27074" t="s">
        <v>38</v>
      </c>
      <c r="Q27074" t="s">
        <v>39</v>
      </c>
      <c r="R27074" t="s">
        <v>350</v>
      </c>
      <c r="S27074" t="s">
        <v>52</v>
      </c>
      <c r="T27074">
        <v>20.13</v>
      </c>
      <c r="U27074" s="1">
        <v>36434</v>
      </c>
      <c r="V27074">
        <v>9</v>
      </c>
      <c r="W27074">
        <v>12908</v>
      </c>
      <c r="X27074">
        <v>0.746</v>
      </c>
      <c r="Y27074">
        <v>19</v>
      </c>
      <c r="Z27074">
        <v>18982.047979999999</v>
      </c>
      <c r="AA27074">
        <v>18950.41</v>
      </c>
      <c r="AB27074">
        <v>15000</v>
      </c>
      <c r="AC27074">
        <v>3982.05</v>
      </c>
      <c r="AD27074" s="1">
        <v>41821</v>
      </c>
      <c r="AE27074">
        <v>557.4</v>
      </c>
      <c r="AF27074" s="1">
        <v>41821</v>
      </c>
    </row>
    <row r="27075" spans="1:32" x14ac:dyDescent="0.25">
      <c r="A27075">
        <v>792414</v>
      </c>
      <c r="B27075">
        <v>993994</v>
      </c>
      <c r="C27075">
        <v>6125</v>
      </c>
      <c r="D27075">
        <v>6125</v>
      </c>
      <c r="E27075">
        <v>6075</v>
      </c>
      <c r="F27075" t="s">
        <v>32</v>
      </c>
      <c r="G27075">
        <v>5.9900000000000002E-2</v>
      </c>
      <c r="H27075">
        <v>186.31</v>
      </c>
      <c r="I27075" t="s">
        <v>63</v>
      </c>
      <c r="J27075" t="s">
        <v>124</v>
      </c>
      <c r="K27075" t="s">
        <v>49</v>
      </c>
      <c r="L27075" t="s">
        <v>36</v>
      </c>
      <c r="M27075">
        <v>120000</v>
      </c>
      <c r="N27075" t="s">
        <v>43</v>
      </c>
      <c r="O27075" s="1">
        <v>40695</v>
      </c>
      <c r="P27075" t="s">
        <v>68</v>
      </c>
      <c r="Q27075" t="s">
        <v>111</v>
      </c>
      <c r="R27075" t="s">
        <v>428</v>
      </c>
      <c r="S27075" t="s">
        <v>46</v>
      </c>
      <c r="T27075">
        <v>2.0699999999999998</v>
      </c>
      <c r="U27075" s="1">
        <v>35704</v>
      </c>
      <c r="V27075">
        <v>8</v>
      </c>
      <c r="W27075">
        <v>11449</v>
      </c>
      <c r="X27075">
        <v>0.22900000000000001</v>
      </c>
      <c r="Y27075">
        <v>11</v>
      </c>
      <c r="Z27075">
        <v>6519.61</v>
      </c>
      <c r="AA27075">
        <v>6466.41</v>
      </c>
      <c r="AB27075">
        <v>5938.63</v>
      </c>
      <c r="AC27075">
        <v>580.98</v>
      </c>
      <c r="AD27075" s="1">
        <v>41791</v>
      </c>
      <c r="AE27075">
        <v>186.31</v>
      </c>
      <c r="AF27075" s="1">
        <v>42461</v>
      </c>
    </row>
    <row r="27076" spans="1:32" x14ac:dyDescent="0.25">
      <c r="A27076">
        <v>792463</v>
      </c>
      <c r="B27076">
        <v>996882</v>
      </c>
      <c r="C27076">
        <v>10000</v>
      </c>
      <c r="D27076">
        <v>10000</v>
      </c>
      <c r="E27076">
        <v>10000</v>
      </c>
      <c r="F27076" t="s">
        <v>32</v>
      </c>
      <c r="G27076">
        <v>7.4899999999999994E-2</v>
      </c>
      <c r="H27076">
        <v>311.02</v>
      </c>
      <c r="I27076" t="s">
        <v>63</v>
      </c>
      <c r="J27076" t="s">
        <v>90</v>
      </c>
      <c r="K27076" t="s">
        <v>119</v>
      </c>
      <c r="L27076" t="s">
        <v>36</v>
      </c>
      <c r="M27076">
        <v>43200</v>
      </c>
      <c r="N27076" t="s">
        <v>37</v>
      </c>
      <c r="O27076" s="1">
        <v>40695</v>
      </c>
      <c r="P27076" t="s">
        <v>38</v>
      </c>
      <c r="Q27076" t="s">
        <v>111</v>
      </c>
      <c r="R27076" t="s">
        <v>304</v>
      </c>
      <c r="S27076" t="s">
        <v>41</v>
      </c>
      <c r="T27076">
        <v>1.28</v>
      </c>
      <c r="U27076" s="1">
        <v>36069</v>
      </c>
      <c r="V27076">
        <v>5</v>
      </c>
      <c r="W27076">
        <v>304</v>
      </c>
      <c r="X27076">
        <v>0.02</v>
      </c>
      <c r="Y27076">
        <v>28</v>
      </c>
      <c r="Z27076">
        <v>11196.56943</v>
      </c>
      <c r="AA27076">
        <v>11196.57</v>
      </c>
      <c r="AB27076">
        <v>10000</v>
      </c>
      <c r="AC27076">
        <v>1196.57</v>
      </c>
      <c r="AD27076" s="1">
        <v>41821</v>
      </c>
      <c r="AE27076">
        <v>335.39</v>
      </c>
      <c r="AF27076" s="1">
        <v>42491</v>
      </c>
    </row>
    <row r="27077" spans="1:32" x14ac:dyDescent="0.25">
      <c r="A27077">
        <v>792488</v>
      </c>
      <c r="B27077">
        <v>996911</v>
      </c>
      <c r="C27077">
        <v>24000</v>
      </c>
      <c r="D27077">
        <v>24000</v>
      </c>
      <c r="E27077">
        <v>23975</v>
      </c>
      <c r="F27077" t="s">
        <v>85</v>
      </c>
      <c r="G27077">
        <v>0.1749</v>
      </c>
      <c r="H27077">
        <v>602.80999999999995</v>
      </c>
      <c r="I27077" t="s">
        <v>65</v>
      </c>
      <c r="J27077" t="s">
        <v>204</v>
      </c>
      <c r="K27077" t="s">
        <v>49</v>
      </c>
      <c r="L27077" t="s">
        <v>36</v>
      </c>
      <c r="M27077">
        <v>90000</v>
      </c>
      <c r="N27077" t="s">
        <v>575</v>
      </c>
      <c r="O27077" s="1">
        <v>40695</v>
      </c>
      <c r="P27077" t="s">
        <v>38</v>
      </c>
      <c r="Q27077" t="s">
        <v>39</v>
      </c>
      <c r="R27077" t="s">
        <v>339</v>
      </c>
      <c r="S27077" t="s">
        <v>41</v>
      </c>
      <c r="T27077">
        <v>6.72</v>
      </c>
      <c r="U27077" s="1">
        <v>34639</v>
      </c>
      <c r="V27077">
        <v>19</v>
      </c>
      <c r="W27077">
        <v>24611</v>
      </c>
      <c r="X27077">
        <v>0.41699999999999998</v>
      </c>
      <c r="Y27077">
        <v>30</v>
      </c>
      <c r="Z27077">
        <v>25376.86778</v>
      </c>
      <c r="AA27077">
        <v>25350.43</v>
      </c>
      <c r="AB27077">
        <v>24000</v>
      </c>
      <c r="AC27077">
        <v>1376.87</v>
      </c>
      <c r="AD27077" s="1">
        <v>40848</v>
      </c>
      <c r="AE27077">
        <v>23571.23</v>
      </c>
      <c r="AF27077" s="1">
        <v>42491</v>
      </c>
    </row>
    <row r="27078" spans="1:32" x14ac:dyDescent="0.25">
      <c r="A27078">
        <v>792490</v>
      </c>
      <c r="B27078">
        <v>996913</v>
      </c>
      <c r="C27078">
        <v>21000</v>
      </c>
      <c r="D27078">
        <v>21000</v>
      </c>
      <c r="E27078">
        <v>21000</v>
      </c>
      <c r="F27078" t="s">
        <v>85</v>
      </c>
      <c r="G27078">
        <v>0.1399</v>
      </c>
      <c r="H27078">
        <v>488.53</v>
      </c>
      <c r="I27078" t="s">
        <v>47</v>
      </c>
      <c r="J27078" t="s">
        <v>53</v>
      </c>
      <c r="K27078" t="s">
        <v>93</v>
      </c>
      <c r="L27078" t="s">
        <v>61</v>
      </c>
      <c r="M27078">
        <v>66600</v>
      </c>
      <c r="N27078" t="s">
        <v>37</v>
      </c>
      <c r="O27078" s="1">
        <v>40725</v>
      </c>
      <c r="P27078" t="s">
        <v>38</v>
      </c>
      <c r="Q27078" t="s">
        <v>39</v>
      </c>
      <c r="R27078" t="s">
        <v>200</v>
      </c>
      <c r="S27078" t="s">
        <v>196</v>
      </c>
      <c r="T27078">
        <v>2.3199999999999998</v>
      </c>
      <c r="U27078" s="1">
        <v>35765</v>
      </c>
      <c r="V27078">
        <v>6</v>
      </c>
      <c r="W27078">
        <v>4120</v>
      </c>
      <c r="X27078">
        <v>0.187</v>
      </c>
      <c r="Y27078">
        <v>22</v>
      </c>
      <c r="Z27078">
        <v>28968.380010000001</v>
      </c>
      <c r="AA27078">
        <v>28968.38</v>
      </c>
      <c r="AB27078">
        <v>21000</v>
      </c>
      <c r="AC27078">
        <v>7968.38</v>
      </c>
      <c r="AD27078" s="1">
        <v>42248</v>
      </c>
      <c r="AE27078">
        <v>5524.86</v>
      </c>
      <c r="AF27078" s="1">
        <v>42430</v>
      </c>
    </row>
    <row r="27079" spans="1:32" x14ac:dyDescent="0.25">
      <c r="A27079">
        <v>792534</v>
      </c>
      <c r="B27079">
        <v>996960</v>
      </c>
      <c r="C27079">
        <v>15000</v>
      </c>
      <c r="D27079">
        <v>15000</v>
      </c>
      <c r="E27079">
        <v>14725</v>
      </c>
      <c r="F27079" t="s">
        <v>85</v>
      </c>
      <c r="G27079">
        <v>0.12989999999999999</v>
      </c>
      <c r="H27079">
        <v>341.22</v>
      </c>
      <c r="I27079" t="s">
        <v>47</v>
      </c>
      <c r="J27079" t="s">
        <v>97</v>
      </c>
      <c r="K27079" t="s">
        <v>49</v>
      </c>
      <c r="L27079" t="s">
        <v>61</v>
      </c>
      <c r="M27079">
        <v>103000</v>
      </c>
      <c r="N27079" t="s">
        <v>43</v>
      </c>
      <c r="O27079" s="1">
        <v>40725</v>
      </c>
      <c r="P27079" t="s">
        <v>952</v>
      </c>
      <c r="Q27079" t="s">
        <v>39</v>
      </c>
      <c r="R27079" t="s">
        <v>354</v>
      </c>
      <c r="S27079" t="s">
        <v>52</v>
      </c>
      <c r="T27079">
        <v>14.77</v>
      </c>
      <c r="U27079" s="1">
        <v>36130</v>
      </c>
      <c r="V27079">
        <v>11</v>
      </c>
      <c r="W27079">
        <v>4557</v>
      </c>
      <c r="X27079">
        <v>0.70099999999999996</v>
      </c>
      <c r="Y27079">
        <v>37</v>
      </c>
      <c r="Z27079">
        <v>19698.07</v>
      </c>
      <c r="AA27079">
        <v>19335.73</v>
      </c>
      <c r="AB27079">
        <v>14271.18</v>
      </c>
      <c r="AC27079">
        <v>5426.89</v>
      </c>
      <c r="AD27079" s="1">
        <v>42491</v>
      </c>
      <c r="AE27079">
        <v>341.22</v>
      </c>
      <c r="AF27079" s="1">
        <v>42491</v>
      </c>
    </row>
    <row r="27080" spans="1:32" x14ac:dyDescent="0.25">
      <c r="A27080">
        <v>792538</v>
      </c>
      <c r="B27080">
        <v>996963</v>
      </c>
      <c r="C27080">
        <v>7000</v>
      </c>
      <c r="D27080">
        <v>7000</v>
      </c>
      <c r="E27080">
        <v>7000</v>
      </c>
      <c r="F27080" t="s">
        <v>32</v>
      </c>
      <c r="G27080">
        <v>6.9900000000000004E-2</v>
      </c>
      <c r="H27080">
        <v>216.11</v>
      </c>
      <c r="I27080" t="s">
        <v>63</v>
      </c>
      <c r="J27080" t="s">
        <v>92</v>
      </c>
      <c r="K27080" t="s">
        <v>35</v>
      </c>
      <c r="L27080" t="s">
        <v>61</v>
      </c>
      <c r="M27080">
        <v>25500</v>
      </c>
      <c r="N27080" t="s">
        <v>575</v>
      </c>
      <c r="O27080" s="1">
        <v>40695</v>
      </c>
      <c r="P27080" t="s">
        <v>38</v>
      </c>
      <c r="Q27080" t="s">
        <v>39</v>
      </c>
      <c r="R27080" t="s">
        <v>382</v>
      </c>
      <c r="S27080" t="s">
        <v>196</v>
      </c>
      <c r="T27080">
        <v>7.06</v>
      </c>
      <c r="U27080" s="1">
        <v>32325</v>
      </c>
      <c r="V27080">
        <v>8</v>
      </c>
      <c r="W27080">
        <v>5638</v>
      </c>
      <c r="X27080">
        <v>0.20699999999999999</v>
      </c>
      <c r="Y27080">
        <v>8</v>
      </c>
      <c r="Z27080">
        <v>7761.8648450000001</v>
      </c>
      <c r="AA27080">
        <v>7761.86</v>
      </c>
      <c r="AB27080">
        <v>7000</v>
      </c>
      <c r="AC27080">
        <v>761.86</v>
      </c>
      <c r="AD27080" s="1">
        <v>41671</v>
      </c>
      <c r="AE27080">
        <v>1284.53</v>
      </c>
      <c r="AF27080" s="1">
        <v>41640</v>
      </c>
    </row>
    <row r="27081" spans="1:32" x14ac:dyDescent="0.25">
      <c r="A27081">
        <v>792555</v>
      </c>
      <c r="B27081">
        <v>996981</v>
      </c>
      <c r="C27081">
        <v>6000</v>
      </c>
      <c r="D27081">
        <v>6000</v>
      </c>
      <c r="E27081">
        <v>4450</v>
      </c>
      <c r="F27081" t="s">
        <v>32</v>
      </c>
      <c r="G27081">
        <v>0.1149</v>
      </c>
      <c r="H27081">
        <v>197.83</v>
      </c>
      <c r="I27081" t="s">
        <v>33</v>
      </c>
      <c r="J27081" t="s">
        <v>34</v>
      </c>
      <c r="K27081" t="s">
        <v>49</v>
      </c>
      <c r="L27081" t="s">
        <v>61</v>
      </c>
      <c r="M27081">
        <v>71000</v>
      </c>
      <c r="N27081" t="s">
        <v>37</v>
      </c>
      <c r="O27081" s="1">
        <v>40695</v>
      </c>
      <c r="P27081" t="s">
        <v>68</v>
      </c>
      <c r="Q27081" t="s">
        <v>39</v>
      </c>
      <c r="R27081" t="s">
        <v>431</v>
      </c>
      <c r="S27081" t="s">
        <v>41</v>
      </c>
      <c r="T27081">
        <v>22.04</v>
      </c>
      <c r="U27081" s="1">
        <v>36373</v>
      </c>
      <c r="V27081">
        <v>6</v>
      </c>
      <c r="W27081">
        <v>11062</v>
      </c>
      <c r="X27081">
        <v>0.85799999999999998</v>
      </c>
      <c r="Y27081">
        <v>40</v>
      </c>
      <c r="Z27081">
        <v>269.58999999999997</v>
      </c>
      <c r="AA27081">
        <v>269.58999999999997</v>
      </c>
      <c r="AB27081">
        <v>0</v>
      </c>
      <c r="AC27081">
        <v>0</v>
      </c>
      <c r="AD27081" s="1"/>
      <c r="AE27081">
        <v>0</v>
      </c>
      <c r="AF27081" s="1">
        <v>40878</v>
      </c>
    </row>
    <row r="27082" spans="1:32" x14ac:dyDescent="0.25">
      <c r="A27082">
        <v>792572</v>
      </c>
      <c r="B27082">
        <v>996998</v>
      </c>
      <c r="C27082">
        <v>21000</v>
      </c>
      <c r="D27082">
        <v>21000</v>
      </c>
      <c r="E27082">
        <v>20975</v>
      </c>
      <c r="F27082" t="s">
        <v>32</v>
      </c>
      <c r="G27082">
        <v>7.4899999999999994E-2</v>
      </c>
      <c r="H27082">
        <v>653.14</v>
      </c>
      <c r="I27082" t="s">
        <v>63</v>
      </c>
      <c r="J27082" t="s">
        <v>90</v>
      </c>
      <c r="K27082" t="s">
        <v>67</v>
      </c>
      <c r="L27082" t="s">
        <v>36</v>
      </c>
      <c r="M27082">
        <v>42000</v>
      </c>
      <c r="N27082" t="s">
        <v>37</v>
      </c>
      <c r="O27082" s="1">
        <v>40725</v>
      </c>
      <c r="P27082" t="s">
        <v>38</v>
      </c>
      <c r="Q27082" t="s">
        <v>39</v>
      </c>
      <c r="R27082" t="s">
        <v>287</v>
      </c>
      <c r="S27082" t="s">
        <v>41</v>
      </c>
      <c r="T27082">
        <v>10.029999999999999</v>
      </c>
      <c r="U27082" s="1">
        <v>28338</v>
      </c>
      <c r="V27082">
        <v>10</v>
      </c>
      <c r="W27082">
        <v>556</v>
      </c>
      <c r="X27082">
        <v>1.7999999999999999E-2</v>
      </c>
      <c r="Y27082">
        <v>30</v>
      </c>
      <c r="Z27082">
        <v>23512.804250000001</v>
      </c>
      <c r="AA27082">
        <v>23484.81</v>
      </c>
      <c r="AB27082">
        <v>21000</v>
      </c>
      <c r="AC27082">
        <v>2512.8000000000002</v>
      </c>
      <c r="AD27082" s="1">
        <v>41852</v>
      </c>
      <c r="AE27082">
        <v>677.35</v>
      </c>
      <c r="AF27082" s="1">
        <v>41852</v>
      </c>
    </row>
    <row r="27083" spans="1:32" x14ac:dyDescent="0.25">
      <c r="A27083">
        <v>792574</v>
      </c>
      <c r="B27083">
        <v>997001</v>
      </c>
      <c r="C27083">
        <v>12000</v>
      </c>
      <c r="D27083">
        <v>12000</v>
      </c>
      <c r="E27083">
        <v>11750</v>
      </c>
      <c r="F27083" t="s">
        <v>85</v>
      </c>
      <c r="G27083">
        <v>0.1242</v>
      </c>
      <c r="H27083">
        <v>269.49</v>
      </c>
      <c r="I27083" t="s">
        <v>33</v>
      </c>
      <c r="J27083" t="s">
        <v>34</v>
      </c>
      <c r="K27083" t="s">
        <v>136</v>
      </c>
      <c r="L27083" t="s">
        <v>61</v>
      </c>
      <c r="M27083">
        <v>39481</v>
      </c>
      <c r="N27083" t="s">
        <v>43</v>
      </c>
      <c r="O27083" s="1">
        <v>40848</v>
      </c>
      <c r="P27083" t="s">
        <v>38</v>
      </c>
      <c r="Q27083" t="s">
        <v>39</v>
      </c>
      <c r="R27083" t="s">
        <v>258</v>
      </c>
      <c r="S27083" t="s">
        <v>196</v>
      </c>
      <c r="T27083">
        <v>16.2</v>
      </c>
      <c r="U27083" s="1">
        <v>35765</v>
      </c>
      <c r="V27083">
        <v>7</v>
      </c>
      <c r="W27083">
        <v>10792</v>
      </c>
      <c r="X27083">
        <v>0.69599999999999995</v>
      </c>
      <c r="Y27083">
        <v>23</v>
      </c>
      <c r="Z27083">
        <v>14179.9552</v>
      </c>
      <c r="AA27083">
        <v>13884.54</v>
      </c>
      <c r="AB27083">
        <v>12000</v>
      </c>
      <c r="AC27083">
        <v>2179.96</v>
      </c>
      <c r="AD27083" s="1">
        <v>41456</v>
      </c>
      <c r="AE27083">
        <v>9067.01</v>
      </c>
      <c r="AF27083" s="1">
        <v>42491</v>
      </c>
    </row>
    <row r="27084" spans="1:32" x14ac:dyDescent="0.25">
      <c r="A27084">
        <v>792629</v>
      </c>
      <c r="B27084">
        <v>997061</v>
      </c>
      <c r="C27084">
        <v>2000</v>
      </c>
      <c r="D27084">
        <v>2000</v>
      </c>
      <c r="E27084">
        <v>2000</v>
      </c>
      <c r="F27084" t="s">
        <v>32</v>
      </c>
      <c r="G27084">
        <v>0.1099</v>
      </c>
      <c r="H27084">
        <v>65.47</v>
      </c>
      <c r="I27084" t="s">
        <v>33</v>
      </c>
      <c r="J27084" t="s">
        <v>57</v>
      </c>
      <c r="K27084" t="s">
        <v>109</v>
      </c>
      <c r="L27084" t="s">
        <v>50</v>
      </c>
      <c r="M27084">
        <v>54000</v>
      </c>
      <c r="N27084" t="s">
        <v>43</v>
      </c>
      <c r="O27084" s="1">
        <v>40695</v>
      </c>
      <c r="P27084" t="s">
        <v>38</v>
      </c>
      <c r="Q27084" t="s">
        <v>78</v>
      </c>
      <c r="R27084" t="s">
        <v>587</v>
      </c>
      <c r="S27084" t="s">
        <v>52</v>
      </c>
      <c r="T27084">
        <v>11.29</v>
      </c>
      <c r="U27084" s="1">
        <v>25689</v>
      </c>
      <c r="V27084">
        <v>14</v>
      </c>
      <c r="W27084">
        <v>13091</v>
      </c>
      <c r="X27084">
        <v>0.377</v>
      </c>
      <c r="Y27084">
        <v>46</v>
      </c>
      <c r="Z27084">
        <v>2420.0254709999999</v>
      </c>
      <c r="AA27084">
        <v>2420.0300000000002</v>
      </c>
      <c r="AB27084">
        <v>2000</v>
      </c>
      <c r="AC27084">
        <v>420.03</v>
      </c>
      <c r="AD27084" s="1">
        <v>41821</v>
      </c>
      <c r="AE27084">
        <v>137.88</v>
      </c>
      <c r="AF27084" s="1">
        <v>41821</v>
      </c>
    </row>
    <row r="27085" spans="1:32" x14ac:dyDescent="0.25">
      <c r="A27085">
        <v>792636</v>
      </c>
      <c r="B27085">
        <v>997069</v>
      </c>
      <c r="C27085">
        <v>6250</v>
      </c>
      <c r="D27085">
        <v>6250</v>
      </c>
      <c r="E27085">
        <v>6000</v>
      </c>
      <c r="F27085" t="s">
        <v>32</v>
      </c>
      <c r="G27085">
        <v>7.4899999999999994E-2</v>
      </c>
      <c r="H27085">
        <v>194.39</v>
      </c>
      <c r="I27085" t="s">
        <v>63</v>
      </c>
      <c r="J27085" t="s">
        <v>90</v>
      </c>
      <c r="K27085" t="s">
        <v>109</v>
      </c>
      <c r="L27085" t="s">
        <v>61</v>
      </c>
      <c r="M27085">
        <v>34800</v>
      </c>
      <c r="N27085" t="s">
        <v>37</v>
      </c>
      <c r="O27085" s="1">
        <v>40725</v>
      </c>
      <c r="P27085" t="s">
        <v>38</v>
      </c>
      <c r="Q27085" t="s">
        <v>44</v>
      </c>
      <c r="R27085" t="s">
        <v>654</v>
      </c>
      <c r="S27085" t="s">
        <v>373</v>
      </c>
      <c r="T27085">
        <v>23.97</v>
      </c>
      <c r="U27085" s="1">
        <v>30011</v>
      </c>
      <c r="V27085">
        <v>13</v>
      </c>
      <c r="W27085">
        <v>21536</v>
      </c>
      <c r="X27085">
        <v>0.69899999999999995</v>
      </c>
      <c r="Y27085">
        <v>16</v>
      </c>
      <c r="Z27085">
        <v>6945.7412599999998</v>
      </c>
      <c r="AA27085">
        <v>6667.91</v>
      </c>
      <c r="AB27085">
        <v>6250</v>
      </c>
      <c r="AC27085">
        <v>695.74</v>
      </c>
      <c r="AD27085" s="1">
        <v>41548</v>
      </c>
      <c r="AE27085">
        <v>1916.82</v>
      </c>
      <c r="AF27085" s="1">
        <v>42430</v>
      </c>
    </row>
    <row r="27086" spans="1:32" x14ac:dyDescent="0.25">
      <c r="A27086">
        <v>792650</v>
      </c>
      <c r="B27086">
        <v>997084</v>
      </c>
      <c r="C27086">
        <v>4000</v>
      </c>
      <c r="D27086">
        <v>4000</v>
      </c>
      <c r="E27086">
        <v>4000</v>
      </c>
      <c r="F27086" t="s">
        <v>32</v>
      </c>
      <c r="G27086">
        <v>5.4199999999999998E-2</v>
      </c>
      <c r="H27086">
        <v>120.64</v>
      </c>
      <c r="I27086" t="s">
        <v>63</v>
      </c>
      <c r="J27086" t="s">
        <v>188</v>
      </c>
      <c r="K27086" t="s">
        <v>67</v>
      </c>
      <c r="L27086" t="s">
        <v>36</v>
      </c>
      <c r="M27086">
        <v>50000</v>
      </c>
      <c r="N27086" t="s">
        <v>37</v>
      </c>
      <c r="O27086" s="1">
        <v>40695</v>
      </c>
      <c r="P27086" t="s">
        <v>38</v>
      </c>
      <c r="Q27086" t="s">
        <v>168</v>
      </c>
      <c r="R27086" t="s">
        <v>486</v>
      </c>
      <c r="S27086" t="s">
        <v>96</v>
      </c>
      <c r="T27086">
        <v>19.510000000000002</v>
      </c>
      <c r="U27086" s="1">
        <v>36923</v>
      </c>
      <c r="V27086">
        <v>11</v>
      </c>
      <c r="W27086">
        <v>1275</v>
      </c>
      <c r="X27086">
        <v>0.154</v>
      </c>
      <c r="Y27086">
        <v>23</v>
      </c>
      <c r="Z27086">
        <v>4131.5079999999998</v>
      </c>
      <c r="AA27086">
        <v>4131.51</v>
      </c>
      <c r="AB27086">
        <v>4000</v>
      </c>
      <c r="AC27086">
        <v>131.51</v>
      </c>
      <c r="AD27086" s="1">
        <v>40969</v>
      </c>
      <c r="AE27086">
        <v>3289.53</v>
      </c>
      <c r="AF27086" s="1">
        <v>41365</v>
      </c>
    </row>
    <row r="27087" spans="1:32" x14ac:dyDescent="0.25">
      <c r="A27087">
        <v>792665</v>
      </c>
      <c r="B27087">
        <v>997100</v>
      </c>
      <c r="C27087">
        <v>20500</v>
      </c>
      <c r="D27087">
        <v>20500</v>
      </c>
      <c r="E27087">
        <v>20475</v>
      </c>
      <c r="F27087" t="s">
        <v>85</v>
      </c>
      <c r="G27087">
        <v>0.2099</v>
      </c>
      <c r="H27087">
        <v>554.48</v>
      </c>
      <c r="I27087" t="s">
        <v>155</v>
      </c>
      <c r="J27087" t="s">
        <v>197</v>
      </c>
      <c r="K27087" t="s">
        <v>109</v>
      </c>
      <c r="L27087" t="s">
        <v>36</v>
      </c>
      <c r="M27087">
        <v>62000</v>
      </c>
      <c r="N27087" t="s">
        <v>37</v>
      </c>
      <c r="O27087" s="1">
        <v>40695</v>
      </c>
      <c r="P27087" t="s">
        <v>38</v>
      </c>
      <c r="Q27087" t="s">
        <v>39</v>
      </c>
      <c r="R27087" t="s">
        <v>45</v>
      </c>
      <c r="S27087" t="s">
        <v>46</v>
      </c>
      <c r="T27087">
        <v>15.24</v>
      </c>
      <c r="U27087" s="1">
        <v>38169</v>
      </c>
      <c r="V27087">
        <v>8</v>
      </c>
      <c r="W27087">
        <v>14914</v>
      </c>
      <c r="X27087">
        <v>0.70699999999999996</v>
      </c>
      <c r="Y27087">
        <v>17</v>
      </c>
      <c r="Z27087">
        <v>21913.57487</v>
      </c>
      <c r="AA27087">
        <v>21886.85</v>
      </c>
      <c r="AB27087">
        <v>20500</v>
      </c>
      <c r="AC27087">
        <v>1413.57</v>
      </c>
      <c r="AD27087" s="1">
        <v>40848</v>
      </c>
      <c r="AE27087">
        <v>20252.52</v>
      </c>
      <c r="AF27087" s="1">
        <v>42430</v>
      </c>
    </row>
    <row r="27088" spans="1:32" x14ac:dyDescent="0.25">
      <c r="A27088">
        <v>792666</v>
      </c>
      <c r="B27088">
        <v>997101</v>
      </c>
      <c r="C27088">
        <v>25000</v>
      </c>
      <c r="D27088">
        <v>25000</v>
      </c>
      <c r="E27088">
        <v>25000</v>
      </c>
      <c r="F27088" t="s">
        <v>85</v>
      </c>
      <c r="G27088">
        <v>0.1149</v>
      </c>
      <c r="H27088">
        <v>549.69000000000005</v>
      </c>
      <c r="I27088" t="s">
        <v>33</v>
      </c>
      <c r="J27088" t="s">
        <v>34</v>
      </c>
      <c r="K27088" t="s">
        <v>58</v>
      </c>
      <c r="L27088" t="s">
        <v>36</v>
      </c>
      <c r="M27088">
        <v>80000</v>
      </c>
      <c r="N27088" t="s">
        <v>37</v>
      </c>
      <c r="O27088" s="1">
        <v>40695</v>
      </c>
      <c r="P27088" t="s">
        <v>38</v>
      </c>
      <c r="Q27088" t="s">
        <v>39</v>
      </c>
      <c r="R27088" t="s">
        <v>382</v>
      </c>
      <c r="S27088" t="s">
        <v>196</v>
      </c>
      <c r="T27088">
        <v>20.32</v>
      </c>
      <c r="U27088" s="1">
        <v>33970</v>
      </c>
      <c r="V27088">
        <v>16</v>
      </c>
      <c r="W27088">
        <v>15780</v>
      </c>
      <c r="X27088">
        <v>0.34499999999999997</v>
      </c>
      <c r="Y27088">
        <v>51</v>
      </c>
      <c r="Z27088">
        <v>32853.51</v>
      </c>
      <c r="AA27088">
        <v>32853.51</v>
      </c>
      <c r="AB27088">
        <v>25000</v>
      </c>
      <c r="AC27088">
        <v>7853.51</v>
      </c>
      <c r="AD27088" s="1">
        <v>42339</v>
      </c>
      <c r="AE27088">
        <v>4269.63</v>
      </c>
      <c r="AF27088" s="1">
        <v>42491</v>
      </c>
    </row>
    <row r="27089" spans="1:32" x14ac:dyDescent="0.25">
      <c r="A27089">
        <v>792683</v>
      </c>
      <c r="B27089">
        <v>997121</v>
      </c>
      <c r="C27089">
        <v>10000</v>
      </c>
      <c r="D27089">
        <v>10000</v>
      </c>
      <c r="E27089">
        <v>10000</v>
      </c>
      <c r="F27089" t="s">
        <v>32</v>
      </c>
      <c r="G27089">
        <v>5.4199999999999998E-2</v>
      </c>
      <c r="H27089">
        <v>301.60000000000002</v>
      </c>
      <c r="I27089" t="s">
        <v>63</v>
      </c>
      <c r="J27089" t="s">
        <v>188</v>
      </c>
      <c r="K27089" t="s">
        <v>35</v>
      </c>
      <c r="L27089" t="s">
        <v>36</v>
      </c>
      <c r="M27089">
        <v>55000</v>
      </c>
      <c r="N27089" t="s">
        <v>575</v>
      </c>
      <c r="O27089" s="1">
        <v>40695</v>
      </c>
      <c r="P27089" t="s">
        <v>38</v>
      </c>
      <c r="Q27089" t="s">
        <v>78</v>
      </c>
      <c r="R27089" t="s">
        <v>306</v>
      </c>
      <c r="S27089" t="s">
        <v>103</v>
      </c>
      <c r="T27089">
        <v>2.1800000000000002</v>
      </c>
      <c r="U27089" s="1">
        <v>36434</v>
      </c>
      <c r="V27089">
        <v>11</v>
      </c>
      <c r="W27089">
        <v>2190</v>
      </c>
      <c r="X27089">
        <v>0.158</v>
      </c>
      <c r="Y27089">
        <v>19</v>
      </c>
      <c r="Z27089">
        <v>10790.010850000001</v>
      </c>
      <c r="AA27089">
        <v>10790.01</v>
      </c>
      <c r="AB27089">
        <v>10000</v>
      </c>
      <c r="AC27089">
        <v>790.01</v>
      </c>
      <c r="AD27089" s="1">
        <v>41640</v>
      </c>
      <c r="AE27089">
        <v>1554.68</v>
      </c>
      <c r="AF27089" s="1">
        <v>41640</v>
      </c>
    </row>
    <row r="27090" spans="1:32" x14ac:dyDescent="0.25">
      <c r="A27090">
        <v>792691</v>
      </c>
      <c r="B27090">
        <v>997131</v>
      </c>
      <c r="C27090">
        <v>5000</v>
      </c>
      <c r="D27090">
        <v>5000</v>
      </c>
      <c r="E27090">
        <v>5000</v>
      </c>
      <c r="F27090" t="s">
        <v>32</v>
      </c>
      <c r="G27090">
        <v>0.15620000000000001</v>
      </c>
      <c r="H27090">
        <v>174.85</v>
      </c>
      <c r="I27090" t="s">
        <v>65</v>
      </c>
      <c r="J27090" t="s">
        <v>164</v>
      </c>
      <c r="K27090" t="s">
        <v>35</v>
      </c>
      <c r="L27090" t="s">
        <v>36</v>
      </c>
      <c r="M27090">
        <v>65000</v>
      </c>
      <c r="N27090" t="s">
        <v>37</v>
      </c>
      <c r="O27090" s="1">
        <v>40695</v>
      </c>
      <c r="P27090" t="s">
        <v>68</v>
      </c>
      <c r="Q27090" t="s">
        <v>94</v>
      </c>
      <c r="R27090" t="s">
        <v>383</v>
      </c>
      <c r="S27090" t="s">
        <v>41</v>
      </c>
      <c r="T27090">
        <v>18.28</v>
      </c>
      <c r="U27090" s="1">
        <v>37104</v>
      </c>
      <c r="V27090">
        <v>16</v>
      </c>
      <c r="W27090">
        <v>9565</v>
      </c>
      <c r="X27090">
        <v>0.88600000000000001</v>
      </c>
      <c r="Y27090">
        <v>23</v>
      </c>
      <c r="Z27090">
        <v>1458.46</v>
      </c>
      <c r="AA27090">
        <v>1458.46</v>
      </c>
      <c r="AB27090">
        <v>796.61</v>
      </c>
      <c r="AC27090">
        <v>423.63</v>
      </c>
      <c r="AD27090" s="1">
        <v>40940</v>
      </c>
      <c r="AE27090">
        <v>174.85</v>
      </c>
      <c r="AF27090" s="1">
        <v>41091</v>
      </c>
    </row>
    <row r="27091" spans="1:32" x14ac:dyDescent="0.25">
      <c r="A27091">
        <v>792694</v>
      </c>
      <c r="B27091">
        <v>997133</v>
      </c>
      <c r="C27091">
        <v>25000</v>
      </c>
      <c r="D27091">
        <v>25000</v>
      </c>
      <c r="E27091">
        <v>25000</v>
      </c>
      <c r="F27091" t="s">
        <v>85</v>
      </c>
      <c r="G27091">
        <v>0.20250000000000001</v>
      </c>
      <c r="H27091">
        <v>665.83</v>
      </c>
      <c r="I27091" t="s">
        <v>155</v>
      </c>
      <c r="J27091" t="s">
        <v>174</v>
      </c>
      <c r="K27091" t="s">
        <v>67</v>
      </c>
      <c r="L27091" t="s">
        <v>61</v>
      </c>
      <c r="M27091">
        <v>100000</v>
      </c>
      <c r="N27091" t="s">
        <v>575</v>
      </c>
      <c r="O27091" s="1">
        <v>40695</v>
      </c>
      <c r="P27091" t="s">
        <v>38</v>
      </c>
      <c r="Q27091" t="s">
        <v>78</v>
      </c>
      <c r="R27091" t="s">
        <v>513</v>
      </c>
      <c r="S27091" t="s">
        <v>81</v>
      </c>
      <c r="T27091">
        <v>17.41</v>
      </c>
      <c r="U27091" s="1">
        <v>36495</v>
      </c>
      <c r="V27091">
        <v>14</v>
      </c>
      <c r="W27091">
        <v>6287</v>
      </c>
      <c r="X27091">
        <v>0.13500000000000001</v>
      </c>
      <c r="Y27091">
        <v>27</v>
      </c>
      <c r="Z27091">
        <v>31904.161100000001</v>
      </c>
      <c r="AA27091">
        <v>31904.16</v>
      </c>
      <c r="AB27091">
        <v>25000</v>
      </c>
      <c r="AC27091">
        <v>6904.16</v>
      </c>
      <c r="AD27091" s="1">
        <v>41275</v>
      </c>
      <c r="AE27091">
        <v>20591.07</v>
      </c>
      <c r="AF27091" s="1">
        <v>41306</v>
      </c>
    </row>
    <row r="27092" spans="1:32" x14ac:dyDescent="0.25">
      <c r="A27092">
        <v>792704</v>
      </c>
      <c r="B27092">
        <v>997143</v>
      </c>
      <c r="C27092">
        <v>22600</v>
      </c>
      <c r="D27092">
        <v>22600</v>
      </c>
      <c r="E27092">
        <v>22325</v>
      </c>
      <c r="F27092" t="s">
        <v>85</v>
      </c>
      <c r="G27092">
        <v>0.13489999999999999</v>
      </c>
      <c r="H27092">
        <v>519.91</v>
      </c>
      <c r="I27092" t="s">
        <v>47</v>
      </c>
      <c r="J27092" t="s">
        <v>48</v>
      </c>
      <c r="K27092" t="s">
        <v>35</v>
      </c>
      <c r="L27092" t="s">
        <v>50</v>
      </c>
      <c r="M27092">
        <v>74871</v>
      </c>
      <c r="N27092" t="s">
        <v>37</v>
      </c>
      <c r="O27092" s="1">
        <v>40695</v>
      </c>
      <c r="P27092" t="s">
        <v>38</v>
      </c>
      <c r="Q27092" t="s">
        <v>39</v>
      </c>
      <c r="R27092" t="s">
        <v>480</v>
      </c>
      <c r="S27092" t="s">
        <v>150</v>
      </c>
      <c r="T27092">
        <v>8.17</v>
      </c>
      <c r="U27092" s="1">
        <v>33848</v>
      </c>
      <c r="V27092">
        <v>9</v>
      </c>
      <c r="W27092">
        <v>20802</v>
      </c>
      <c r="X27092">
        <v>0.53200000000000003</v>
      </c>
      <c r="Y27092">
        <v>33</v>
      </c>
      <c r="Z27092">
        <v>24314.723770000001</v>
      </c>
      <c r="AA27092">
        <v>24018.86</v>
      </c>
      <c r="AB27092">
        <v>22600</v>
      </c>
      <c r="AC27092">
        <v>1714.72</v>
      </c>
      <c r="AD27092" s="1">
        <v>40940</v>
      </c>
      <c r="AE27092">
        <v>21199.88</v>
      </c>
      <c r="AF27092" s="1">
        <v>42461</v>
      </c>
    </row>
    <row r="27093" spans="1:32" x14ac:dyDescent="0.25">
      <c r="A27093">
        <v>792705</v>
      </c>
      <c r="B27093">
        <v>997144</v>
      </c>
      <c r="C27093">
        <v>5600</v>
      </c>
      <c r="D27093">
        <v>5600</v>
      </c>
      <c r="E27093">
        <v>5600</v>
      </c>
      <c r="F27093" t="s">
        <v>32</v>
      </c>
      <c r="G27093">
        <v>5.9900000000000002E-2</v>
      </c>
      <c r="H27093">
        <v>170.34</v>
      </c>
      <c r="I27093" t="s">
        <v>63</v>
      </c>
      <c r="J27093" t="s">
        <v>124</v>
      </c>
      <c r="K27093" t="s">
        <v>109</v>
      </c>
      <c r="L27093" t="s">
        <v>36</v>
      </c>
      <c r="M27093">
        <v>81600</v>
      </c>
      <c r="N27093" t="s">
        <v>43</v>
      </c>
      <c r="O27093" s="1">
        <v>40695</v>
      </c>
      <c r="P27093" t="s">
        <v>38</v>
      </c>
      <c r="Q27093" t="s">
        <v>75</v>
      </c>
      <c r="R27093" t="s">
        <v>489</v>
      </c>
      <c r="S27093" t="s">
        <v>74</v>
      </c>
      <c r="T27093">
        <v>8.4700000000000006</v>
      </c>
      <c r="U27093" s="1">
        <v>35431</v>
      </c>
      <c r="V27093">
        <v>7</v>
      </c>
      <c r="W27093">
        <v>232</v>
      </c>
      <c r="X27093">
        <v>2.3E-2</v>
      </c>
      <c r="Y27093">
        <v>14</v>
      </c>
      <c r="Z27093">
        <v>6132.1407769999996</v>
      </c>
      <c r="AA27093">
        <v>6132.14</v>
      </c>
      <c r="AB27093">
        <v>5600</v>
      </c>
      <c r="AC27093">
        <v>532.14</v>
      </c>
      <c r="AD27093" s="1">
        <v>41821</v>
      </c>
      <c r="AE27093">
        <v>172.76</v>
      </c>
      <c r="AF27093" s="1">
        <v>41821</v>
      </c>
    </row>
    <row r="27094" spans="1:32" x14ac:dyDescent="0.25">
      <c r="A27094">
        <v>792713</v>
      </c>
      <c r="B27094">
        <v>997154</v>
      </c>
      <c r="C27094">
        <v>8800</v>
      </c>
      <c r="D27094">
        <v>8800</v>
      </c>
      <c r="E27094">
        <v>8800</v>
      </c>
      <c r="F27094" t="s">
        <v>32</v>
      </c>
      <c r="G27094">
        <v>8.4900000000000003E-2</v>
      </c>
      <c r="H27094">
        <v>277.76</v>
      </c>
      <c r="I27094" t="s">
        <v>63</v>
      </c>
      <c r="J27094" t="s">
        <v>64</v>
      </c>
      <c r="K27094" t="s">
        <v>67</v>
      </c>
      <c r="L27094" t="s">
        <v>36</v>
      </c>
      <c r="M27094">
        <v>48000</v>
      </c>
      <c r="N27094" t="s">
        <v>575</v>
      </c>
      <c r="O27094" s="1">
        <v>40695</v>
      </c>
      <c r="P27094" t="s">
        <v>38</v>
      </c>
      <c r="Q27094" t="s">
        <v>94</v>
      </c>
      <c r="R27094" t="s">
        <v>472</v>
      </c>
      <c r="S27094" t="s">
        <v>121</v>
      </c>
      <c r="T27094">
        <v>4.1500000000000004</v>
      </c>
      <c r="U27094" s="1">
        <v>38687</v>
      </c>
      <c r="V27094">
        <v>7</v>
      </c>
      <c r="W27094">
        <v>1378</v>
      </c>
      <c r="X27094">
        <v>0</v>
      </c>
      <c r="Y27094">
        <v>9</v>
      </c>
      <c r="Z27094">
        <v>9958.9371749999991</v>
      </c>
      <c r="AA27094">
        <v>9958.94</v>
      </c>
      <c r="AB27094">
        <v>8800</v>
      </c>
      <c r="AC27094">
        <v>1158.94</v>
      </c>
      <c r="AD27094" s="1">
        <v>41640</v>
      </c>
      <c r="AE27094">
        <v>1917.28</v>
      </c>
      <c r="AF27094" s="1">
        <v>41640</v>
      </c>
    </row>
    <row r="27095" spans="1:32" x14ac:dyDescent="0.25">
      <c r="A27095">
        <v>792727</v>
      </c>
      <c r="B27095">
        <v>997170</v>
      </c>
      <c r="C27095">
        <v>10400</v>
      </c>
      <c r="D27095">
        <v>10400</v>
      </c>
      <c r="E27095">
        <v>10400</v>
      </c>
      <c r="F27095" t="s">
        <v>32</v>
      </c>
      <c r="G27095">
        <v>5.4199999999999998E-2</v>
      </c>
      <c r="H27095">
        <v>313.67</v>
      </c>
      <c r="I27095" t="s">
        <v>63</v>
      </c>
      <c r="J27095" t="s">
        <v>188</v>
      </c>
      <c r="K27095" t="s">
        <v>35</v>
      </c>
      <c r="L27095" t="s">
        <v>61</v>
      </c>
      <c r="M27095">
        <v>95000</v>
      </c>
      <c r="N27095" t="s">
        <v>37</v>
      </c>
      <c r="O27095" s="1">
        <v>40695</v>
      </c>
      <c r="P27095" t="s">
        <v>38</v>
      </c>
      <c r="Q27095" t="s">
        <v>39</v>
      </c>
      <c r="R27095" t="s">
        <v>256</v>
      </c>
      <c r="S27095" t="s">
        <v>96</v>
      </c>
      <c r="T27095">
        <v>12.13</v>
      </c>
      <c r="U27095" s="1">
        <v>36039</v>
      </c>
      <c r="V27095">
        <v>9</v>
      </c>
      <c r="W27095">
        <v>13105</v>
      </c>
      <c r="X27095">
        <v>0.437</v>
      </c>
      <c r="Y27095">
        <v>27</v>
      </c>
      <c r="Z27095">
        <v>11242.94058</v>
      </c>
      <c r="AA27095">
        <v>11242.94</v>
      </c>
      <c r="AB27095">
        <v>10400</v>
      </c>
      <c r="AC27095">
        <v>842.94</v>
      </c>
      <c r="AD27095" s="1">
        <v>41579</v>
      </c>
      <c r="AE27095">
        <v>2795.6</v>
      </c>
      <c r="AF27095" s="1">
        <v>41579</v>
      </c>
    </row>
    <row r="27096" spans="1:32" x14ac:dyDescent="0.25">
      <c r="A27096">
        <v>792768</v>
      </c>
      <c r="B27096">
        <v>997213</v>
      </c>
      <c r="C27096">
        <v>28000</v>
      </c>
      <c r="D27096">
        <v>28000</v>
      </c>
      <c r="E27096">
        <v>27975</v>
      </c>
      <c r="F27096" t="s">
        <v>85</v>
      </c>
      <c r="G27096">
        <v>0.21740000000000001</v>
      </c>
      <c r="H27096">
        <v>769.2</v>
      </c>
      <c r="I27096" t="s">
        <v>155</v>
      </c>
      <c r="J27096" t="s">
        <v>419</v>
      </c>
      <c r="K27096" t="s">
        <v>109</v>
      </c>
      <c r="L27096" t="s">
        <v>61</v>
      </c>
      <c r="M27096">
        <v>66900</v>
      </c>
      <c r="N27096" t="s">
        <v>37</v>
      </c>
      <c r="O27096" s="1">
        <v>40695</v>
      </c>
      <c r="P27096" t="s">
        <v>68</v>
      </c>
      <c r="Q27096" t="s">
        <v>39</v>
      </c>
      <c r="R27096" t="s">
        <v>203</v>
      </c>
      <c r="S27096" t="s">
        <v>196</v>
      </c>
      <c r="T27096">
        <v>9.81</v>
      </c>
      <c r="U27096" s="1">
        <v>36039</v>
      </c>
      <c r="V27096">
        <v>6</v>
      </c>
      <c r="W27096">
        <v>20445</v>
      </c>
      <c r="X27096">
        <v>0.81499999999999995</v>
      </c>
      <c r="Y27096">
        <v>11</v>
      </c>
      <c r="Z27096">
        <v>9833.16</v>
      </c>
      <c r="AA27096">
        <v>9824.42</v>
      </c>
      <c r="AB27096">
        <v>1932.93</v>
      </c>
      <c r="AC27096">
        <v>3442.23</v>
      </c>
      <c r="AD27096" s="1">
        <v>40940</v>
      </c>
      <c r="AE27096">
        <v>769.2</v>
      </c>
      <c r="AF27096" s="1">
        <v>41091</v>
      </c>
    </row>
    <row r="27097" spans="1:32" x14ac:dyDescent="0.25">
      <c r="A27097">
        <v>792784</v>
      </c>
      <c r="B27097">
        <v>997229</v>
      </c>
      <c r="C27097">
        <v>20000</v>
      </c>
      <c r="D27097">
        <v>20000</v>
      </c>
      <c r="E27097">
        <v>19950</v>
      </c>
      <c r="F27097" t="s">
        <v>85</v>
      </c>
      <c r="G27097">
        <v>0.15989999999999999</v>
      </c>
      <c r="H27097">
        <v>486.26</v>
      </c>
      <c r="I27097" t="s">
        <v>65</v>
      </c>
      <c r="J27097" t="s">
        <v>66</v>
      </c>
      <c r="K27097" t="s">
        <v>54</v>
      </c>
      <c r="L27097" t="s">
        <v>36</v>
      </c>
      <c r="M27097">
        <v>52000</v>
      </c>
      <c r="N27097" t="s">
        <v>37</v>
      </c>
      <c r="O27097" s="1">
        <v>40725</v>
      </c>
      <c r="P27097" t="s">
        <v>38</v>
      </c>
      <c r="Q27097" t="s">
        <v>39</v>
      </c>
      <c r="R27097" t="s">
        <v>73</v>
      </c>
      <c r="S27097" t="s">
        <v>74</v>
      </c>
      <c r="T27097">
        <v>10.8</v>
      </c>
      <c r="U27097" s="1">
        <v>36770</v>
      </c>
      <c r="V27097">
        <v>5</v>
      </c>
      <c r="W27097">
        <v>676</v>
      </c>
      <c r="X27097">
        <v>0.25</v>
      </c>
      <c r="Y27097">
        <v>46</v>
      </c>
      <c r="Z27097">
        <v>24419.872050000002</v>
      </c>
      <c r="AA27097">
        <v>24358.82</v>
      </c>
      <c r="AB27097">
        <v>20000</v>
      </c>
      <c r="AC27097">
        <v>4419.87</v>
      </c>
      <c r="AD27097" s="1">
        <v>41334</v>
      </c>
      <c r="AE27097">
        <v>7208.46</v>
      </c>
      <c r="AF27097" s="1">
        <v>42461</v>
      </c>
    </row>
    <row r="27098" spans="1:32" x14ac:dyDescent="0.25">
      <c r="A27098">
        <v>792792</v>
      </c>
      <c r="B27098">
        <v>997238</v>
      </c>
      <c r="C27098">
        <v>8725</v>
      </c>
      <c r="D27098">
        <v>8725</v>
      </c>
      <c r="E27098">
        <v>8725</v>
      </c>
      <c r="F27098" t="s">
        <v>85</v>
      </c>
      <c r="G27098">
        <v>0.11990000000000001</v>
      </c>
      <c r="H27098">
        <v>194.04</v>
      </c>
      <c r="I27098" t="s">
        <v>33</v>
      </c>
      <c r="J27098" t="s">
        <v>42</v>
      </c>
      <c r="K27098" t="s">
        <v>72</v>
      </c>
      <c r="L27098" t="s">
        <v>61</v>
      </c>
      <c r="M27098">
        <v>72000</v>
      </c>
      <c r="N27098" t="s">
        <v>575</v>
      </c>
      <c r="O27098" s="1">
        <v>40725</v>
      </c>
      <c r="P27098" t="s">
        <v>38</v>
      </c>
      <c r="Q27098" t="s">
        <v>39</v>
      </c>
      <c r="R27098" t="s">
        <v>336</v>
      </c>
      <c r="S27098" t="s">
        <v>121</v>
      </c>
      <c r="T27098">
        <v>25.03</v>
      </c>
      <c r="U27098" s="1">
        <v>35217</v>
      </c>
      <c r="V27098">
        <v>16</v>
      </c>
      <c r="W27098">
        <v>28994</v>
      </c>
      <c r="X27098">
        <v>0.317</v>
      </c>
      <c r="Y27098">
        <v>31</v>
      </c>
      <c r="Z27098">
        <v>9623.5796190000001</v>
      </c>
      <c r="AA27098">
        <v>9623.58</v>
      </c>
      <c r="AB27098">
        <v>8725</v>
      </c>
      <c r="AC27098">
        <v>898.58</v>
      </c>
      <c r="AD27098" s="1">
        <v>41091</v>
      </c>
      <c r="AE27098">
        <v>23.79</v>
      </c>
      <c r="AF27098" s="1">
        <v>41974</v>
      </c>
    </row>
    <row r="27099" spans="1:32" x14ac:dyDescent="0.25">
      <c r="A27099">
        <v>792800</v>
      </c>
      <c r="B27099">
        <v>997247</v>
      </c>
      <c r="C27099">
        <v>31825</v>
      </c>
      <c r="D27099">
        <v>31825</v>
      </c>
      <c r="E27099">
        <v>13075.0057</v>
      </c>
      <c r="F27099" t="s">
        <v>85</v>
      </c>
      <c r="G27099">
        <v>0.19289999999999999</v>
      </c>
      <c r="H27099">
        <v>830.65</v>
      </c>
      <c r="I27099" t="s">
        <v>107</v>
      </c>
      <c r="J27099" t="s">
        <v>108</v>
      </c>
      <c r="K27099" t="s">
        <v>49</v>
      </c>
      <c r="L27099" t="s">
        <v>61</v>
      </c>
      <c r="M27099">
        <v>53000</v>
      </c>
      <c r="N27099" t="s">
        <v>37</v>
      </c>
      <c r="O27099" s="1">
        <v>40725</v>
      </c>
      <c r="P27099" t="s">
        <v>68</v>
      </c>
      <c r="Q27099" t="s">
        <v>111</v>
      </c>
      <c r="R27099" t="s">
        <v>120</v>
      </c>
      <c r="S27099" t="s">
        <v>121</v>
      </c>
      <c r="T27099">
        <v>15.12</v>
      </c>
      <c r="U27099" s="1">
        <v>36617</v>
      </c>
      <c r="V27099">
        <v>11</v>
      </c>
      <c r="W27099">
        <v>14667</v>
      </c>
      <c r="X27099">
        <v>0.52</v>
      </c>
      <c r="Y27099">
        <v>17</v>
      </c>
      <c r="Z27099">
        <v>7895.01</v>
      </c>
      <c r="AA27099">
        <v>3238.22</v>
      </c>
      <c r="AB27099">
        <v>2445.29</v>
      </c>
      <c r="AC27099">
        <v>4423</v>
      </c>
      <c r="AD27099" s="1">
        <v>41000</v>
      </c>
      <c r="AE27099">
        <v>886.69</v>
      </c>
      <c r="AF27099" s="1">
        <v>41122</v>
      </c>
    </row>
    <row r="27100" spans="1:32" x14ac:dyDescent="0.25">
      <c r="A27100">
        <v>792865</v>
      </c>
      <c r="B27100">
        <v>997319</v>
      </c>
      <c r="C27100">
        <v>20000</v>
      </c>
      <c r="D27100">
        <v>20000</v>
      </c>
      <c r="E27100">
        <v>19975</v>
      </c>
      <c r="F27100" t="s">
        <v>85</v>
      </c>
      <c r="G27100">
        <v>0.20250000000000001</v>
      </c>
      <c r="H27100">
        <v>532.66999999999996</v>
      </c>
      <c r="I27100" t="s">
        <v>155</v>
      </c>
      <c r="J27100" t="s">
        <v>174</v>
      </c>
      <c r="K27100" t="s">
        <v>119</v>
      </c>
      <c r="L27100" t="s">
        <v>61</v>
      </c>
      <c r="M27100">
        <v>185000</v>
      </c>
      <c r="N27100" t="s">
        <v>575</v>
      </c>
      <c r="O27100" s="1">
        <v>40695</v>
      </c>
      <c r="P27100" t="s">
        <v>68</v>
      </c>
      <c r="Q27100" t="s">
        <v>78</v>
      </c>
      <c r="R27100" t="s">
        <v>834</v>
      </c>
      <c r="S27100" t="s">
        <v>196</v>
      </c>
      <c r="T27100">
        <v>13.53</v>
      </c>
      <c r="U27100" s="1">
        <v>34394</v>
      </c>
      <c r="V27100">
        <v>35</v>
      </c>
      <c r="W27100">
        <v>136456</v>
      </c>
      <c r="X27100">
        <v>0.35099999999999998</v>
      </c>
      <c r="Y27100">
        <v>63</v>
      </c>
      <c r="Z27100">
        <v>20241.46</v>
      </c>
      <c r="AA27100">
        <v>20216.310000000001</v>
      </c>
      <c r="AB27100">
        <v>10266.799999999999</v>
      </c>
      <c r="AC27100">
        <v>9949.86</v>
      </c>
      <c r="AD27100" s="1">
        <v>41883</v>
      </c>
      <c r="AE27100">
        <v>532.66999999999996</v>
      </c>
      <c r="AF27100" s="1">
        <v>42491</v>
      </c>
    </row>
    <row r="27101" spans="1:32" x14ac:dyDescent="0.25">
      <c r="A27101">
        <v>792945</v>
      </c>
      <c r="B27101">
        <v>997416</v>
      </c>
      <c r="C27101">
        <v>20000</v>
      </c>
      <c r="D27101">
        <v>20000</v>
      </c>
      <c r="E27101">
        <v>19975</v>
      </c>
      <c r="F27101" t="s">
        <v>85</v>
      </c>
      <c r="G27101">
        <v>0.18390000000000001</v>
      </c>
      <c r="H27101">
        <v>512.13</v>
      </c>
      <c r="I27101" t="s">
        <v>107</v>
      </c>
      <c r="J27101" t="s">
        <v>126</v>
      </c>
      <c r="K27101" t="s">
        <v>58</v>
      </c>
      <c r="L27101" t="s">
        <v>36</v>
      </c>
      <c r="M27101">
        <v>57040</v>
      </c>
      <c r="N27101" t="s">
        <v>575</v>
      </c>
      <c r="O27101" s="1">
        <v>40695</v>
      </c>
      <c r="P27101" t="s">
        <v>952</v>
      </c>
      <c r="Q27101" t="s">
        <v>168</v>
      </c>
      <c r="R27101" t="s">
        <v>472</v>
      </c>
      <c r="S27101" t="s">
        <v>121</v>
      </c>
      <c r="T27101">
        <v>4.96</v>
      </c>
      <c r="U27101" s="1">
        <v>35916</v>
      </c>
      <c r="V27101">
        <v>7</v>
      </c>
      <c r="W27101">
        <v>3181</v>
      </c>
      <c r="X27101">
        <v>0.35699999999999998</v>
      </c>
      <c r="Y27101">
        <v>20</v>
      </c>
      <c r="Z27101">
        <v>29701.68</v>
      </c>
      <c r="AA27101">
        <v>29664.560000000001</v>
      </c>
      <c r="AB27101">
        <v>18998.689999999999</v>
      </c>
      <c r="AC27101">
        <v>10702.99</v>
      </c>
      <c r="AD27101" s="1">
        <v>42491</v>
      </c>
      <c r="AE27101">
        <v>512.13</v>
      </c>
      <c r="AF27101" s="1">
        <v>42491</v>
      </c>
    </row>
    <row r="27102" spans="1:32" x14ac:dyDescent="0.25">
      <c r="A27102">
        <v>792949</v>
      </c>
      <c r="B27102">
        <v>997420</v>
      </c>
      <c r="C27102">
        <v>12000</v>
      </c>
      <c r="D27102">
        <v>12000</v>
      </c>
      <c r="E27102">
        <v>12000</v>
      </c>
      <c r="F27102" t="s">
        <v>85</v>
      </c>
      <c r="G27102">
        <v>0.12989999999999999</v>
      </c>
      <c r="H27102">
        <v>272.98</v>
      </c>
      <c r="I27102" t="s">
        <v>47</v>
      </c>
      <c r="J27102" t="s">
        <v>97</v>
      </c>
      <c r="K27102" t="s">
        <v>72</v>
      </c>
      <c r="L27102" t="s">
        <v>36</v>
      </c>
      <c r="M27102">
        <v>37960</v>
      </c>
      <c r="N27102" t="s">
        <v>575</v>
      </c>
      <c r="O27102" s="1">
        <v>40695</v>
      </c>
      <c r="P27102" t="s">
        <v>38</v>
      </c>
      <c r="Q27102" t="s">
        <v>111</v>
      </c>
      <c r="R27102" t="s">
        <v>69</v>
      </c>
      <c r="S27102" t="s">
        <v>70</v>
      </c>
      <c r="T27102">
        <v>20.96</v>
      </c>
      <c r="U27102" s="1">
        <v>38777</v>
      </c>
      <c r="V27102">
        <v>3</v>
      </c>
      <c r="W27102">
        <v>1968</v>
      </c>
      <c r="X27102">
        <v>0.17100000000000001</v>
      </c>
      <c r="Y27102">
        <v>4</v>
      </c>
      <c r="Z27102">
        <v>15460.186180000001</v>
      </c>
      <c r="AA27102">
        <v>15460.19</v>
      </c>
      <c r="AB27102">
        <v>12000</v>
      </c>
      <c r="AC27102">
        <v>3460.19</v>
      </c>
      <c r="AD27102" s="1">
        <v>41974</v>
      </c>
      <c r="AE27102">
        <v>326.81</v>
      </c>
      <c r="AF27102" s="1">
        <v>41974</v>
      </c>
    </row>
    <row r="27103" spans="1:32" x14ac:dyDescent="0.25">
      <c r="A27103">
        <v>792965</v>
      </c>
      <c r="B27103">
        <v>997438</v>
      </c>
      <c r="C27103">
        <v>12000</v>
      </c>
      <c r="D27103">
        <v>12000</v>
      </c>
      <c r="E27103">
        <v>11818.42037</v>
      </c>
      <c r="F27103" t="s">
        <v>85</v>
      </c>
      <c r="G27103">
        <v>0.19689999999999999</v>
      </c>
      <c r="H27103">
        <v>315.87</v>
      </c>
      <c r="I27103" t="s">
        <v>107</v>
      </c>
      <c r="J27103" t="s">
        <v>199</v>
      </c>
      <c r="K27103" t="s">
        <v>67</v>
      </c>
      <c r="L27103" t="s">
        <v>50</v>
      </c>
      <c r="M27103">
        <v>180000</v>
      </c>
      <c r="N27103" t="s">
        <v>37</v>
      </c>
      <c r="O27103" s="1">
        <v>40725</v>
      </c>
      <c r="P27103" t="s">
        <v>38</v>
      </c>
      <c r="Q27103" t="s">
        <v>39</v>
      </c>
      <c r="R27103" t="s">
        <v>118</v>
      </c>
      <c r="S27103" t="s">
        <v>56</v>
      </c>
      <c r="T27103">
        <v>11.83</v>
      </c>
      <c r="U27103" s="1">
        <v>34121</v>
      </c>
      <c r="V27103">
        <v>7</v>
      </c>
      <c r="W27103">
        <v>55061</v>
      </c>
      <c r="X27103">
        <v>0.82699999999999996</v>
      </c>
      <c r="Y27103">
        <v>32</v>
      </c>
      <c r="Z27103">
        <v>18218.519980000001</v>
      </c>
      <c r="AA27103">
        <v>17804.21</v>
      </c>
      <c r="AB27103">
        <v>12000</v>
      </c>
      <c r="AC27103">
        <v>6218.52</v>
      </c>
      <c r="AD27103" s="1">
        <v>42036</v>
      </c>
      <c r="AE27103">
        <v>5284.32</v>
      </c>
      <c r="AF27103" s="1">
        <v>42461</v>
      </c>
    </row>
    <row r="27104" spans="1:32" x14ac:dyDescent="0.25">
      <c r="A27104">
        <v>792975</v>
      </c>
      <c r="B27104">
        <v>997448</v>
      </c>
      <c r="C27104">
        <v>20000</v>
      </c>
      <c r="D27104">
        <v>20000</v>
      </c>
      <c r="E27104">
        <v>19975</v>
      </c>
      <c r="F27104" t="s">
        <v>85</v>
      </c>
      <c r="G27104">
        <v>0.1749</v>
      </c>
      <c r="H27104">
        <v>502.34</v>
      </c>
      <c r="I27104" t="s">
        <v>65</v>
      </c>
      <c r="J27104" t="s">
        <v>204</v>
      </c>
      <c r="K27104" t="s">
        <v>49</v>
      </c>
      <c r="L27104" t="s">
        <v>61</v>
      </c>
      <c r="M27104">
        <v>108996</v>
      </c>
      <c r="N27104" t="s">
        <v>37</v>
      </c>
      <c r="O27104" s="1">
        <v>40695</v>
      </c>
      <c r="P27104" t="s">
        <v>952</v>
      </c>
      <c r="Q27104" t="s">
        <v>39</v>
      </c>
      <c r="R27104" t="s">
        <v>584</v>
      </c>
      <c r="S27104" t="s">
        <v>56</v>
      </c>
      <c r="T27104">
        <v>12.25</v>
      </c>
      <c r="U27104" s="1">
        <v>35855</v>
      </c>
      <c r="V27104">
        <v>10</v>
      </c>
      <c r="W27104">
        <v>25469</v>
      </c>
      <c r="X27104">
        <v>0.747</v>
      </c>
      <c r="Y27104">
        <v>15</v>
      </c>
      <c r="Z27104">
        <v>29084.2</v>
      </c>
      <c r="AA27104">
        <v>29048.03</v>
      </c>
      <c r="AB27104">
        <v>18990.59</v>
      </c>
      <c r="AC27104">
        <v>10093.61</v>
      </c>
      <c r="AD27104" s="1">
        <v>42491</v>
      </c>
      <c r="AE27104">
        <v>502.34</v>
      </c>
      <c r="AF27104" s="1">
        <v>42491</v>
      </c>
    </row>
    <row r="27105" spans="1:32" x14ac:dyDescent="0.25">
      <c r="A27105">
        <v>792981</v>
      </c>
      <c r="B27105">
        <v>997454</v>
      </c>
      <c r="C27105">
        <v>30000</v>
      </c>
      <c r="D27105">
        <v>30000</v>
      </c>
      <c r="E27105">
        <v>29750</v>
      </c>
      <c r="F27105" t="s">
        <v>32</v>
      </c>
      <c r="G27105">
        <v>9.9900000000000003E-2</v>
      </c>
      <c r="H27105">
        <v>967.88</v>
      </c>
      <c r="I27105" t="s">
        <v>33</v>
      </c>
      <c r="J27105" t="s">
        <v>71</v>
      </c>
      <c r="K27105" t="s">
        <v>54</v>
      </c>
      <c r="L27105" t="s">
        <v>61</v>
      </c>
      <c r="M27105">
        <v>106921</v>
      </c>
      <c r="N27105" t="s">
        <v>37</v>
      </c>
      <c r="O27105" s="1">
        <v>40695</v>
      </c>
      <c r="P27105" t="s">
        <v>38</v>
      </c>
      <c r="Q27105" t="s">
        <v>39</v>
      </c>
      <c r="R27105" t="s">
        <v>497</v>
      </c>
      <c r="S27105" t="s">
        <v>52</v>
      </c>
      <c r="T27105">
        <v>11.28</v>
      </c>
      <c r="U27105" s="1">
        <v>33359</v>
      </c>
      <c r="V27105">
        <v>7</v>
      </c>
      <c r="W27105">
        <v>6544</v>
      </c>
      <c r="X27105">
        <v>0.38500000000000001</v>
      </c>
      <c r="Y27105">
        <v>21</v>
      </c>
      <c r="Z27105">
        <v>34843.461629999998</v>
      </c>
      <c r="AA27105">
        <v>34553.1</v>
      </c>
      <c r="AB27105">
        <v>30000</v>
      </c>
      <c r="AC27105">
        <v>4843.46</v>
      </c>
      <c r="AD27105" s="1">
        <v>41821</v>
      </c>
      <c r="AE27105">
        <v>1018.5</v>
      </c>
      <c r="AF27105" s="1">
        <v>41974</v>
      </c>
    </row>
    <row r="27106" spans="1:32" x14ac:dyDescent="0.25">
      <c r="A27106">
        <v>792984</v>
      </c>
      <c r="B27106">
        <v>997457</v>
      </c>
      <c r="C27106">
        <v>4000</v>
      </c>
      <c r="D27106">
        <v>4000</v>
      </c>
      <c r="E27106">
        <v>4000</v>
      </c>
      <c r="F27106" t="s">
        <v>85</v>
      </c>
      <c r="G27106">
        <v>0.10589999999999999</v>
      </c>
      <c r="H27106">
        <v>86.16</v>
      </c>
      <c r="I27106" t="s">
        <v>33</v>
      </c>
      <c r="J27106" t="s">
        <v>122</v>
      </c>
      <c r="K27106" t="s">
        <v>49</v>
      </c>
      <c r="L27106" t="s">
        <v>61</v>
      </c>
      <c r="M27106">
        <v>53289</v>
      </c>
      <c r="N27106" t="s">
        <v>43</v>
      </c>
      <c r="O27106" s="1">
        <v>40695</v>
      </c>
      <c r="P27106" t="s">
        <v>38</v>
      </c>
      <c r="Q27106" t="s">
        <v>75</v>
      </c>
      <c r="R27106" t="s">
        <v>759</v>
      </c>
      <c r="S27106" t="s">
        <v>81</v>
      </c>
      <c r="T27106">
        <v>19.100000000000001</v>
      </c>
      <c r="U27106" s="1">
        <v>35643</v>
      </c>
      <c r="V27106">
        <v>13</v>
      </c>
      <c r="W27106">
        <v>982</v>
      </c>
      <c r="X27106">
        <v>1.2E-2</v>
      </c>
      <c r="Y27106">
        <v>26</v>
      </c>
      <c r="Z27106">
        <v>4940.5806750000002</v>
      </c>
      <c r="AA27106">
        <v>4940.58</v>
      </c>
      <c r="AB27106">
        <v>4000</v>
      </c>
      <c r="AC27106">
        <v>940.58</v>
      </c>
      <c r="AD27106" s="1">
        <v>41791</v>
      </c>
      <c r="AE27106">
        <v>2025.17</v>
      </c>
      <c r="AF27106" s="1">
        <v>42401</v>
      </c>
    </row>
    <row r="27107" spans="1:32" x14ac:dyDescent="0.25">
      <c r="A27107">
        <v>792985</v>
      </c>
      <c r="B27107">
        <v>997458</v>
      </c>
      <c r="C27107">
        <v>3200</v>
      </c>
      <c r="D27107">
        <v>3200</v>
      </c>
      <c r="E27107">
        <v>3200</v>
      </c>
      <c r="F27107" t="s">
        <v>32</v>
      </c>
      <c r="G27107">
        <v>0.1149</v>
      </c>
      <c r="H27107">
        <v>105.51</v>
      </c>
      <c r="I27107" t="s">
        <v>33</v>
      </c>
      <c r="J27107" t="s">
        <v>34</v>
      </c>
      <c r="K27107" t="s">
        <v>58</v>
      </c>
      <c r="L27107" t="s">
        <v>36</v>
      </c>
      <c r="M27107">
        <v>31000</v>
      </c>
      <c r="N27107" t="s">
        <v>575</v>
      </c>
      <c r="O27107" s="1">
        <v>40695</v>
      </c>
      <c r="P27107" t="s">
        <v>38</v>
      </c>
      <c r="Q27107" t="s">
        <v>39</v>
      </c>
      <c r="R27107" t="s">
        <v>161</v>
      </c>
      <c r="S27107" t="s">
        <v>141</v>
      </c>
      <c r="T27107">
        <v>19.66</v>
      </c>
      <c r="U27107" s="1">
        <v>34912</v>
      </c>
      <c r="V27107">
        <v>11</v>
      </c>
      <c r="W27107">
        <v>3058</v>
      </c>
      <c r="X27107">
        <v>0.28799999999999998</v>
      </c>
      <c r="Y27107">
        <v>12</v>
      </c>
      <c r="Z27107">
        <v>3798.2746120000002</v>
      </c>
      <c r="AA27107">
        <v>3798.27</v>
      </c>
      <c r="AB27107">
        <v>3200</v>
      </c>
      <c r="AC27107">
        <v>598.27</v>
      </c>
      <c r="AD27107" s="1">
        <v>41821</v>
      </c>
      <c r="AE27107">
        <v>113.32</v>
      </c>
      <c r="AF27107" s="1">
        <v>42491</v>
      </c>
    </row>
    <row r="27108" spans="1:32" x14ac:dyDescent="0.25">
      <c r="A27108">
        <v>793006</v>
      </c>
      <c r="B27108">
        <v>997481</v>
      </c>
      <c r="C27108">
        <v>8750</v>
      </c>
      <c r="D27108">
        <v>8750</v>
      </c>
      <c r="E27108">
        <v>8750</v>
      </c>
      <c r="F27108" t="s">
        <v>32</v>
      </c>
      <c r="G27108">
        <v>9.9900000000000003E-2</v>
      </c>
      <c r="H27108">
        <v>282.3</v>
      </c>
      <c r="I27108" t="s">
        <v>33</v>
      </c>
      <c r="J27108" t="s">
        <v>71</v>
      </c>
      <c r="K27108" t="s">
        <v>131</v>
      </c>
      <c r="L27108" t="s">
        <v>61</v>
      </c>
      <c r="M27108">
        <v>66000</v>
      </c>
      <c r="N27108" t="s">
        <v>43</v>
      </c>
      <c r="O27108" s="1">
        <v>40725</v>
      </c>
      <c r="P27108" t="s">
        <v>38</v>
      </c>
      <c r="Q27108" t="s">
        <v>39</v>
      </c>
      <c r="R27108" t="s">
        <v>783</v>
      </c>
      <c r="S27108" t="s">
        <v>209</v>
      </c>
      <c r="T27108">
        <v>24.89</v>
      </c>
      <c r="U27108" s="1">
        <v>37043</v>
      </c>
      <c r="V27108">
        <v>13</v>
      </c>
      <c r="W27108">
        <v>16365</v>
      </c>
      <c r="X27108">
        <v>0.65700000000000003</v>
      </c>
      <c r="Y27108">
        <v>40</v>
      </c>
      <c r="Z27108">
        <v>9958.4331550000006</v>
      </c>
      <c r="AA27108">
        <v>9958.43</v>
      </c>
      <c r="AB27108">
        <v>8750</v>
      </c>
      <c r="AC27108">
        <v>1208.43</v>
      </c>
      <c r="AD27108" s="1">
        <v>41426</v>
      </c>
      <c r="AE27108">
        <v>3765.64</v>
      </c>
      <c r="AF27108" s="1">
        <v>42491</v>
      </c>
    </row>
    <row r="27109" spans="1:32" x14ac:dyDescent="0.25">
      <c r="A27109">
        <v>793039</v>
      </c>
      <c r="B27109">
        <v>997515</v>
      </c>
      <c r="C27109">
        <v>14000</v>
      </c>
      <c r="D27109">
        <v>14000</v>
      </c>
      <c r="E27109">
        <v>14000</v>
      </c>
      <c r="F27109" t="s">
        <v>85</v>
      </c>
      <c r="G27109">
        <v>0.1399</v>
      </c>
      <c r="H27109">
        <v>325.69</v>
      </c>
      <c r="I27109" t="s">
        <v>47</v>
      </c>
      <c r="J27109" t="s">
        <v>53</v>
      </c>
      <c r="K27109" t="s">
        <v>93</v>
      </c>
      <c r="L27109" t="s">
        <v>61</v>
      </c>
      <c r="M27109">
        <v>41600</v>
      </c>
      <c r="N27109" t="s">
        <v>575</v>
      </c>
      <c r="O27109" s="1">
        <v>40695</v>
      </c>
      <c r="P27109" t="s">
        <v>38</v>
      </c>
      <c r="Q27109" t="s">
        <v>39</v>
      </c>
      <c r="R27109" t="s">
        <v>658</v>
      </c>
      <c r="S27109" t="s">
        <v>46</v>
      </c>
      <c r="T27109">
        <v>8.02</v>
      </c>
      <c r="U27109" s="1">
        <v>34731</v>
      </c>
      <c r="V27109">
        <v>7</v>
      </c>
      <c r="W27109">
        <v>8171</v>
      </c>
      <c r="X27109">
        <v>0.59199999999999997</v>
      </c>
      <c r="Y27109">
        <v>28</v>
      </c>
      <c r="Z27109">
        <v>19285.510010000002</v>
      </c>
      <c r="AA27109">
        <v>19285.509999999998</v>
      </c>
      <c r="AB27109">
        <v>14000</v>
      </c>
      <c r="AC27109">
        <v>5285.51</v>
      </c>
      <c r="AD27109" s="1">
        <v>42186</v>
      </c>
      <c r="AE27109">
        <v>3986.78</v>
      </c>
      <c r="AF27109" s="1">
        <v>42278</v>
      </c>
    </row>
    <row r="27110" spans="1:32" x14ac:dyDescent="0.25">
      <c r="A27110">
        <v>793091</v>
      </c>
      <c r="B27110">
        <v>997572</v>
      </c>
      <c r="C27110">
        <v>2800</v>
      </c>
      <c r="D27110">
        <v>2800</v>
      </c>
      <c r="E27110">
        <v>2800</v>
      </c>
      <c r="F27110" t="s">
        <v>32</v>
      </c>
      <c r="G27110">
        <v>7.4899999999999994E-2</v>
      </c>
      <c r="H27110">
        <v>87.09</v>
      </c>
      <c r="I27110" t="s">
        <v>63</v>
      </c>
      <c r="J27110" t="s">
        <v>90</v>
      </c>
      <c r="K27110" t="s">
        <v>35</v>
      </c>
      <c r="L27110" t="s">
        <v>61</v>
      </c>
      <c r="M27110">
        <v>85000</v>
      </c>
      <c r="N27110" t="s">
        <v>575</v>
      </c>
      <c r="O27110" s="1">
        <v>40695</v>
      </c>
      <c r="P27110" t="s">
        <v>38</v>
      </c>
      <c r="Q27110" t="s">
        <v>44</v>
      </c>
      <c r="R27110" t="s">
        <v>317</v>
      </c>
      <c r="S27110" t="s">
        <v>318</v>
      </c>
      <c r="T27110">
        <v>15.1</v>
      </c>
      <c r="U27110" s="1">
        <v>37895</v>
      </c>
      <c r="V27110">
        <v>13</v>
      </c>
      <c r="W27110">
        <v>6635</v>
      </c>
      <c r="X27110">
        <v>0.223</v>
      </c>
      <c r="Y27110">
        <v>19</v>
      </c>
      <c r="Z27110">
        <v>3135.0208480000001</v>
      </c>
      <c r="AA27110">
        <v>3135.02</v>
      </c>
      <c r="AB27110">
        <v>2800</v>
      </c>
      <c r="AC27110">
        <v>335.02</v>
      </c>
      <c r="AD27110" s="1">
        <v>41821</v>
      </c>
      <c r="AE27110">
        <v>100.49</v>
      </c>
      <c r="AF27110" s="1">
        <v>42491</v>
      </c>
    </row>
    <row r="27111" spans="1:32" x14ac:dyDescent="0.25">
      <c r="A27111">
        <v>793134</v>
      </c>
      <c r="B27111">
        <v>997610</v>
      </c>
      <c r="C27111">
        <v>10500</v>
      </c>
      <c r="D27111">
        <v>10500</v>
      </c>
      <c r="E27111">
        <v>10500</v>
      </c>
      <c r="F27111" t="s">
        <v>32</v>
      </c>
      <c r="G27111">
        <v>9.9900000000000003E-2</v>
      </c>
      <c r="H27111">
        <v>338.76</v>
      </c>
      <c r="I27111" t="s">
        <v>33</v>
      </c>
      <c r="J27111" t="s">
        <v>71</v>
      </c>
      <c r="K27111" t="s">
        <v>109</v>
      </c>
      <c r="L27111" t="s">
        <v>36</v>
      </c>
      <c r="M27111">
        <v>35000</v>
      </c>
      <c r="N27111" t="s">
        <v>575</v>
      </c>
      <c r="O27111" s="1">
        <v>40695</v>
      </c>
      <c r="P27111" t="s">
        <v>68</v>
      </c>
      <c r="Q27111" t="s">
        <v>39</v>
      </c>
      <c r="R27111" t="s">
        <v>177</v>
      </c>
      <c r="S27111" t="s">
        <v>150</v>
      </c>
      <c r="T27111">
        <v>18.62</v>
      </c>
      <c r="U27111" s="1">
        <v>37469</v>
      </c>
      <c r="V27111">
        <v>4</v>
      </c>
      <c r="W27111">
        <v>0</v>
      </c>
      <c r="X27111">
        <v>0</v>
      </c>
      <c r="Y27111">
        <v>20</v>
      </c>
      <c r="Z27111">
        <v>1013.61</v>
      </c>
      <c r="AA27111">
        <v>1013.61</v>
      </c>
      <c r="AB27111">
        <v>758.34</v>
      </c>
      <c r="AC27111">
        <v>255.27</v>
      </c>
      <c r="AD27111" s="1">
        <v>40817</v>
      </c>
      <c r="AE27111">
        <v>338.76</v>
      </c>
      <c r="AF27111" s="1">
        <v>42491</v>
      </c>
    </row>
    <row r="27112" spans="1:32" x14ac:dyDescent="0.25">
      <c r="A27112">
        <v>793182</v>
      </c>
      <c r="B27112">
        <v>997667</v>
      </c>
      <c r="C27112">
        <v>4100</v>
      </c>
      <c r="D27112">
        <v>4100</v>
      </c>
      <c r="E27112">
        <v>4100</v>
      </c>
      <c r="F27112" t="s">
        <v>32</v>
      </c>
      <c r="G27112">
        <v>0.11990000000000001</v>
      </c>
      <c r="H27112">
        <v>136.16</v>
      </c>
      <c r="I27112" t="s">
        <v>33</v>
      </c>
      <c r="J27112" t="s">
        <v>42</v>
      </c>
      <c r="K27112" t="s">
        <v>67</v>
      </c>
      <c r="L27112" t="s">
        <v>36</v>
      </c>
      <c r="M27112">
        <v>48000</v>
      </c>
      <c r="N27112" t="s">
        <v>43</v>
      </c>
      <c r="O27112" s="1">
        <v>40695</v>
      </c>
      <c r="P27112" t="s">
        <v>38</v>
      </c>
      <c r="Q27112" t="s">
        <v>39</v>
      </c>
      <c r="R27112" t="s">
        <v>73</v>
      </c>
      <c r="S27112" t="s">
        <v>74</v>
      </c>
      <c r="T27112">
        <v>10.38</v>
      </c>
      <c r="U27112" s="1">
        <v>37012</v>
      </c>
      <c r="V27112">
        <v>8</v>
      </c>
      <c r="W27112">
        <v>8044</v>
      </c>
      <c r="X27112">
        <v>0.752</v>
      </c>
      <c r="Y27112">
        <v>10</v>
      </c>
      <c r="Z27112">
        <v>4901.7207500000004</v>
      </c>
      <c r="AA27112">
        <v>4901.72</v>
      </c>
      <c r="AB27112">
        <v>4100</v>
      </c>
      <c r="AC27112">
        <v>801.72</v>
      </c>
      <c r="AD27112" s="1">
        <v>41821</v>
      </c>
      <c r="AE27112">
        <v>137.13</v>
      </c>
      <c r="AF27112" s="1">
        <v>42217</v>
      </c>
    </row>
    <row r="27113" spans="1:32" x14ac:dyDescent="0.25">
      <c r="A27113">
        <v>793212</v>
      </c>
      <c r="B27113">
        <v>997700</v>
      </c>
      <c r="C27113">
        <v>4800</v>
      </c>
      <c r="D27113">
        <v>4800</v>
      </c>
      <c r="E27113">
        <v>4800</v>
      </c>
      <c r="F27113" t="s">
        <v>32</v>
      </c>
      <c r="G27113">
        <v>0.1479</v>
      </c>
      <c r="H27113">
        <v>165.91</v>
      </c>
      <c r="I27113" t="s">
        <v>47</v>
      </c>
      <c r="J27113" t="s">
        <v>82</v>
      </c>
      <c r="K27113" t="s">
        <v>49</v>
      </c>
      <c r="L27113" t="s">
        <v>36</v>
      </c>
      <c r="M27113">
        <v>80000</v>
      </c>
      <c r="N27113" t="s">
        <v>575</v>
      </c>
      <c r="O27113" s="1">
        <v>40695</v>
      </c>
      <c r="P27113" t="s">
        <v>38</v>
      </c>
      <c r="Q27113" t="s">
        <v>238</v>
      </c>
      <c r="R27113" t="s">
        <v>281</v>
      </c>
      <c r="S27113" t="s">
        <v>56</v>
      </c>
      <c r="T27113">
        <v>17.309999999999999</v>
      </c>
      <c r="U27113" s="1">
        <v>35977</v>
      </c>
      <c r="V27113">
        <v>10</v>
      </c>
      <c r="W27113">
        <v>5856</v>
      </c>
      <c r="X27113">
        <v>0.624</v>
      </c>
      <c r="Y27113">
        <v>33</v>
      </c>
      <c r="Z27113">
        <v>5972.327354</v>
      </c>
      <c r="AA27113">
        <v>5972.33</v>
      </c>
      <c r="AB27113">
        <v>4800</v>
      </c>
      <c r="AC27113">
        <v>1172.33</v>
      </c>
      <c r="AD27113" s="1">
        <v>41821</v>
      </c>
      <c r="AE27113">
        <v>176.57</v>
      </c>
      <c r="AF27113" s="1">
        <v>42461</v>
      </c>
    </row>
    <row r="27114" spans="1:32" x14ac:dyDescent="0.25">
      <c r="A27114">
        <v>793221</v>
      </c>
      <c r="B27114">
        <v>987778</v>
      </c>
      <c r="C27114">
        <v>2200</v>
      </c>
      <c r="D27114">
        <v>2200</v>
      </c>
      <c r="E27114">
        <v>2200</v>
      </c>
      <c r="F27114" t="s">
        <v>32</v>
      </c>
      <c r="G27114">
        <v>0.1099</v>
      </c>
      <c r="H27114">
        <v>72.02</v>
      </c>
      <c r="I27114" t="s">
        <v>33</v>
      </c>
      <c r="J27114" t="s">
        <v>57</v>
      </c>
      <c r="K27114" t="s">
        <v>49</v>
      </c>
      <c r="L27114" t="s">
        <v>36</v>
      </c>
      <c r="M27114">
        <v>39000</v>
      </c>
      <c r="N27114" t="s">
        <v>37</v>
      </c>
      <c r="O27114" s="1">
        <v>40695</v>
      </c>
      <c r="P27114" t="s">
        <v>38</v>
      </c>
      <c r="Q27114" t="s">
        <v>75</v>
      </c>
      <c r="R27114" t="s">
        <v>294</v>
      </c>
      <c r="S27114" t="s">
        <v>41</v>
      </c>
      <c r="T27114">
        <v>18.98</v>
      </c>
      <c r="U27114" s="1">
        <v>34943</v>
      </c>
      <c r="V27114">
        <v>12</v>
      </c>
      <c r="W27114">
        <v>13522</v>
      </c>
      <c r="X27114">
        <v>0.55600000000000005</v>
      </c>
      <c r="Y27114">
        <v>24</v>
      </c>
      <c r="Z27114">
        <v>2220.2199999999998</v>
      </c>
      <c r="AA27114">
        <v>2220.2199999999998</v>
      </c>
      <c r="AB27114">
        <v>2200</v>
      </c>
      <c r="AC27114">
        <v>20.22</v>
      </c>
      <c r="AD27114" s="1">
        <v>40756</v>
      </c>
      <c r="AE27114">
        <v>2220.59</v>
      </c>
      <c r="AF27114" s="1">
        <v>40725</v>
      </c>
    </row>
    <row r="27115" spans="1:32" x14ac:dyDescent="0.25">
      <c r="A27115">
        <v>793239</v>
      </c>
      <c r="B27115">
        <v>997732</v>
      </c>
      <c r="C27115">
        <v>4500</v>
      </c>
      <c r="D27115">
        <v>4500</v>
      </c>
      <c r="E27115">
        <v>4500</v>
      </c>
      <c r="F27115" t="s">
        <v>32</v>
      </c>
      <c r="G27115">
        <v>5.9900000000000002E-2</v>
      </c>
      <c r="H27115">
        <v>136.88</v>
      </c>
      <c r="I27115" t="s">
        <v>63</v>
      </c>
      <c r="J27115" t="s">
        <v>124</v>
      </c>
      <c r="K27115" t="s">
        <v>49</v>
      </c>
      <c r="L27115" t="s">
        <v>61</v>
      </c>
      <c r="M27115">
        <v>90000</v>
      </c>
      <c r="N27115" t="s">
        <v>575</v>
      </c>
      <c r="O27115" s="1">
        <v>40695</v>
      </c>
      <c r="P27115" t="s">
        <v>38</v>
      </c>
      <c r="Q27115" t="s">
        <v>39</v>
      </c>
      <c r="R27115" t="s">
        <v>812</v>
      </c>
      <c r="S27115" t="s">
        <v>196</v>
      </c>
      <c r="T27115">
        <v>7.39</v>
      </c>
      <c r="U27115" s="1">
        <v>36192</v>
      </c>
      <c r="V27115">
        <v>9</v>
      </c>
      <c r="W27115">
        <v>624</v>
      </c>
      <c r="X27115">
        <v>2.1000000000000001E-2</v>
      </c>
      <c r="Y27115">
        <v>27</v>
      </c>
      <c r="Z27115">
        <v>4785.3777970000001</v>
      </c>
      <c r="AA27115">
        <v>4785.38</v>
      </c>
      <c r="AB27115">
        <v>4500</v>
      </c>
      <c r="AC27115">
        <v>285.38</v>
      </c>
      <c r="AD27115" s="1">
        <v>41426</v>
      </c>
      <c r="AE27115">
        <v>400.22</v>
      </c>
      <c r="AF27115" s="1">
        <v>42125</v>
      </c>
    </row>
    <row r="27116" spans="1:32" x14ac:dyDescent="0.25">
      <c r="A27116">
        <v>793243</v>
      </c>
      <c r="B27116">
        <v>997736</v>
      </c>
      <c r="C27116">
        <v>3000</v>
      </c>
      <c r="D27116">
        <v>3000</v>
      </c>
      <c r="E27116">
        <v>3000</v>
      </c>
      <c r="F27116" t="s">
        <v>32</v>
      </c>
      <c r="G27116">
        <v>0.20250000000000001</v>
      </c>
      <c r="H27116">
        <v>111.88</v>
      </c>
      <c r="I27116" t="s">
        <v>155</v>
      </c>
      <c r="J27116" t="s">
        <v>174</v>
      </c>
      <c r="K27116" t="s">
        <v>35</v>
      </c>
      <c r="L27116" t="s">
        <v>36</v>
      </c>
      <c r="M27116">
        <v>29000</v>
      </c>
      <c r="N27116" t="s">
        <v>575</v>
      </c>
      <c r="O27116" s="1">
        <v>40695</v>
      </c>
      <c r="P27116" t="s">
        <v>38</v>
      </c>
      <c r="Q27116" t="s">
        <v>111</v>
      </c>
      <c r="R27116" t="s">
        <v>95</v>
      </c>
      <c r="S27116" t="s">
        <v>96</v>
      </c>
      <c r="T27116">
        <v>14.19</v>
      </c>
      <c r="U27116" s="1">
        <v>39539</v>
      </c>
      <c r="V27116">
        <v>3</v>
      </c>
      <c r="W27116">
        <v>3594</v>
      </c>
      <c r="X27116">
        <v>0.998</v>
      </c>
      <c r="Y27116">
        <v>5</v>
      </c>
      <c r="Z27116">
        <v>4021.8217319999999</v>
      </c>
      <c r="AA27116">
        <v>4021.82</v>
      </c>
      <c r="AB27116">
        <v>3000</v>
      </c>
      <c r="AC27116">
        <v>1021.82</v>
      </c>
      <c r="AD27116" s="1">
        <v>41760</v>
      </c>
      <c r="AE27116">
        <v>334.19</v>
      </c>
      <c r="AF27116" s="1">
        <v>41852</v>
      </c>
    </row>
    <row r="27117" spans="1:32" x14ac:dyDescent="0.25">
      <c r="A27117">
        <v>793254</v>
      </c>
      <c r="B27117">
        <v>997743</v>
      </c>
      <c r="C27117">
        <v>12000</v>
      </c>
      <c r="D27117">
        <v>12000</v>
      </c>
      <c r="E27117">
        <v>11975</v>
      </c>
      <c r="F27117" t="s">
        <v>32</v>
      </c>
      <c r="G27117">
        <v>0.1099</v>
      </c>
      <c r="H27117">
        <v>392.81</v>
      </c>
      <c r="I27117" t="s">
        <v>33</v>
      </c>
      <c r="J27117" t="s">
        <v>57</v>
      </c>
      <c r="K27117" t="s">
        <v>49</v>
      </c>
      <c r="L27117" t="s">
        <v>61</v>
      </c>
      <c r="M27117">
        <v>61000</v>
      </c>
      <c r="N27117" t="s">
        <v>37</v>
      </c>
      <c r="O27117" s="1">
        <v>40695</v>
      </c>
      <c r="P27117" t="s">
        <v>38</v>
      </c>
      <c r="Q27117" t="s">
        <v>111</v>
      </c>
      <c r="R27117" t="s">
        <v>553</v>
      </c>
      <c r="S27117" t="s">
        <v>373</v>
      </c>
      <c r="T27117">
        <v>20.22</v>
      </c>
      <c r="U27117" s="1">
        <v>34366</v>
      </c>
      <c r="V27117">
        <v>8</v>
      </c>
      <c r="W27117">
        <v>10302</v>
      </c>
      <c r="X27117">
        <v>0.81100000000000005</v>
      </c>
      <c r="Y27117">
        <v>31</v>
      </c>
      <c r="Z27117">
        <v>14044.346670000001</v>
      </c>
      <c r="AA27117">
        <v>14015.09</v>
      </c>
      <c r="AB27117">
        <v>12000</v>
      </c>
      <c r="AC27117">
        <v>2044.35</v>
      </c>
      <c r="AD27117" s="1">
        <v>41609</v>
      </c>
      <c r="AE27117">
        <v>3077.93</v>
      </c>
      <c r="AF27117" s="1">
        <v>42217</v>
      </c>
    </row>
    <row r="27118" spans="1:32" x14ac:dyDescent="0.25">
      <c r="A27118">
        <v>793282</v>
      </c>
      <c r="B27118">
        <v>997780</v>
      </c>
      <c r="C27118">
        <v>15000</v>
      </c>
      <c r="D27118">
        <v>15000</v>
      </c>
      <c r="E27118">
        <v>14950</v>
      </c>
      <c r="F27118" t="s">
        <v>32</v>
      </c>
      <c r="G27118">
        <v>9.9900000000000003E-2</v>
      </c>
      <c r="H27118">
        <v>483.94</v>
      </c>
      <c r="I27118" t="s">
        <v>33</v>
      </c>
      <c r="J27118" t="s">
        <v>71</v>
      </c>
      <c r="K27118" t="s">
        <v>49</v>
      </c>
      <c r="L27118" t="s">
        <v>61</v>
      </c>
      <c r="M27118">
        <v>50000</v>
      </c>
      <c r="N27118" t="s">
        <v>37</v>
      </c>
      <c r="O27118" s="1">
        <v>40695</v>
      </c>
      <c r="P27118" t="s">
        <v>38</v>
      </c>
      <c r="Q27118" t="s">
        <v>39</v>
      </c>
      <c r="R27118" t="s">
        <v>509</v>
      </c>
      <c r="S27118" t="s">
        <v>41</v>
      </c>
      <c r="T27118">
        <v>14.28</v>
      </c>
      <c r="U27118" s="1">
        <v>37165</v>
      </c>
      <c r="V27118">
        <v>5</v>
      </c>
      <c r="W27118">
        <v>3497</v>
      </c>
      <c r="X27118">
        <v>0.437</v>
      </c>
      <c r="Y27118">
        <v>18</v>
      </c>
      <c r="Z27118">
        <v>16193.054690000001</v>
      </c>
      <c r="AA27118">
        <v>16139.08</v>
      </c>
      <c r="AB27118">
        <v>15000</v>
      </c>
      <c r="AC27118">
        <v>1193.05</v>
      </c>
      <c r="AD27118" s="1">
        <v>41091</v>
      </c>
      <c r="AE27118">
        <v>499.97</v>
      </c>
      <c r="AF27118" s="1">
        <v>41091</v>
      </c>
    </row>
    <row r="27119" spans="1:32" x14ac:dyDescent="0.25">
      <c r="A27119">
        <v>793285</v>
      </c>
      <c r="B27119">
        <v>997783</v>
      </c>
      <c r="C27119">
        <v>1800</v>
      </c>
      <c r="D27119">
        <v>1800</v>
      </c>
      <c r="E27119">
        <v>1800</v>
      </c>
      <c r="F27119" t="s">
        <v>32</v>
      </c>
      <c r="G27119">
        <v>8.4900000000000003E-2</v>
      </c>
      <c r="H27119">
        <v>56.82</v>
      </c>
      <c r="I27119" t="s">
        <v>63</v>
      </c>
      <c r="J27119" t="s">
        <v>64</v>
      </c>
      <c r="K27119" t="s">
        <v>49</v>
      </c>
      <c r="L27119" t="s">
        <v>36</v>
      </c>
      <c r="M27119">
        <v>36000</v>
      </c>
      <c r="N27119" t="s">
        <v>575</v>
      </c>
      <c r="O27119" s="1">
        <v>40695</v>
      </c>
      <c r="P27119" t="s">
        <v>68</v>
      </c>
      <c r="Q27119" t="s">
        <v>111</v>
      </c>
      <c r="R27119" t="s">
        <v>362</v>
      </c>
      <c r="S27119" t="s">
        <v>316</v>
      </c>
      <c r="T27119">
        <v>21.17</v>
      </c>
      <c r="U27119" s="1">
        <v>36526</v>
      </c>
      <c r="V27119">
        <v>2</v>
      </c>
      <c r="W27119">
        <v>0</v>
      </c>
      <c r="X27119">
        <v>0</v>
      </c>
      <c r="Y27119">
        <v>7</v>
      </c>
      <c r="Z27119">
        <v>1897.11</v>
      </c>
      <c r="AA27119">
        <v>1897.11</v>
      </c>
      <c r="AB27119">
        <v>1658.91</v>
      </c>
      <c r="AC27119">
        <v>204.59</v>
      </c>
      <c r="AD27119" s="1">
        <v>41518</v>
      </c>
      <c r="AE27119">
        <v>56.82</v>
      </c>
      <c r="AF27119" s="1">
        <v>41760</v>
      </c>
    </row>
    <row r="27120" spans="1:32" x14ac:dyDescent="0.25">
      <c r="A27120">
        <v>793313</v>
      </c>
      <c r="B27120">
        <v>997814</v>
      </c>
      <c r="C27120">
        <v>8000</v>
      </c>
      <c r="D27120">
        <v>8000</v>
      </c>
      <c r="E27120">
        <v>8000</v>
      </c>
      <c r="F27120" t="s">
        <v>32</v>
      </c>
      <c r="G27120">
        <v>0.10589999999999999</v>
      </c>
      <c r="H27120">
        <v>260.36</v>
      </c>
      <c r="I27120" t="s">
        <v>33</v>
      </c>
      <c r="J27120" t="s">
        <v>122</v>
      </c>
      <c r="K27120" t="s">
        <v>35</v>
      </c>
      <c r="L27120" t="s">
        <v>61</v>
      </c>
      <c r="M27120">
        <v>48000</v>
      </c>
      <c r="N27120" t="s">
        <v>43</v>
      </c>
      <c r="O27120" s="1">
        <v>40695</v>
      </c>
      <c r="P27120" t="s">
        <v>38</v>
      </c>
      <c r="Q27120" t="s">
        <v>44</v>
      </c>
      <c r="R27120" t="s">
        <v>208</v>
      </c>
      <c r="S27120" t="s">
        <v>209</v>
      </c>
      <c r="T27120">
        <v>5.15</v>
      </c>
      <c r="U27120" s="1">
        <v>38473</v>
      </c>
      <c r="V27120">
        <v>6</v>
      </c>
      <c r="W27120">
        <v>9193</v>
      </c>
      <c r="X27120">
        <v>0.60099999999999998</v>
      </c>
      <c r="Y27120">
        <v>10</v>
      </c>
      <c r="Z27120">
        <v>9123.8951720000005</v>
      </c>
      <c r="AA27120">
        <v>9123.9</v>
      </c>
      <c r="AB27120">
        <v>8000</v>
      </c>
      <c r="AC27120">
        <v>1123.9000000000001</v>
      </c>
      <c r="AD27120" s="1">
        <v>41487</v>
      </c>
      <c r="AE27120">
        <v>1988.32</v>
      </c>
      <c r="AF27120" s="1">
        <v>41640</v>
      </c>
    </row>
    <row r="27121" spans="1:32" x14ac:dyDescent="0.25">
      <c r="A27121">
        <v>793339</v>
      </c>
      <c r="B27121">
        <v>977036</v>
      </c>
      <c r="C27121">
        <v>25000</v>
      </c>
      <c r="D27121">
        <v>25000</v>
      </c>
      <c r="E27121">
        <v>25000</v>
      </c>
      <c r="F27121" t="s">
        <v>85</v>
      </c>
      <c r="G27121">
        <v>0.2248</v>
      </c>
      <c r="H27121">
        <v>697.32</v>
      </c>
      <c r="I27121" t="s">
        <v>337</v>
      </c>
      <c r="J27121" t="s">
        <v>773</v>
      </c>
      <c r="K27121" t="s">
        <v>35</v>
      </c>
      <c r="L27121" t="s">
        <v>61</v>
      </c>
      <c r="M27121">
        <v>95000</v>
      </c>
      <c r="N27121" t="s">
        <v>575</v>
      </c>
      <c r="O27121" s="1">
        <v>40695</v>
      </c>
      <c r="P27121" t="s">
        <v>38</v>
      </c>
      <c r="Q27121" t="s">
        <v>44</v>
      </c>
      <c r="R27121" t="s">
        <v>639</v>
      </c>
      <c r="S27121" t="s">
        <v>70</v>
      </c>
      <c r="T27121">
        <v>15.89</v>
      </c>
      <c r="U27121" s="1">
        <v>34731</v>
      </c>
      <c r="V27121">
        <v>11</v>
      </c>
      <c r="W27121">
        <v>73779</v>
      </c>
      <c r="X27121">
        <v>0.89100000000000001</v>
      </c>
      <c r="Y27121">
        <v>29</v>
      </c>
      <c r="Z27121">
        <v>34536.559800000003</v>
      </c>
      <c r="AA27121">
        <v>34536.559999999998</v>
      </c>
      <c r="AB27121">
        <v>25000</v>
      </c>
      <c r="AC27121">
        <v>9536.56</v>
      </c>
      <c r="AD27121" s="1">
        <v>41426</v>
      </c>
      <c r="AE27121">
        <v>19203.93</v>
      </c>
      <c r="AF27121" s="1">
        <v>42491</v>
      </c>
    </row>
    <row r="27122" spans="1:32" x14ac:dyDescent="0.25">
      <c r="A27122">
        <v>793341</v>
      </c>
      <c r="B27122">
        <v>997844</v>
      </c>
      <c r="C27122">
        <v>20000</v>
      </c>
      <c r="D27122">
        <v>20000</v>
      </c>
      <c r="E27122">
        <v>19950</v>
      </c>
      <c r="F27122" t="s">
        <v>32</v>
      </c>
      <c r="G27122">
        <v>0.1399</v>
      </c>
      <c r="H27122">
        <v>683.46</v>
      </c>
      <c r="I27122" t="s">
        <v>47</v>
      </c>
      <c r="J27122" t="s">
        <v>53</v>
      </c>
      <c r="K27122" t="s">
        <v>35</v>
      </c>
      <c r="L27122" t="s">
        <v>61</v>
      </c>
      <c r="M27122">
        <v>52000</v>
      </c>
      <c r="N27122" t="s">
        <v>37</v>
      </c>
      <c r="O27122" s="1">
        <v>40695</v>
      </c>
      <c r="P27122" t="s">
        <v>38</v>
      </c>
      <c r="Q27122" t="s">
        <v>39</v>
      </c>
      <c r="R27122" t="s">
        <v>256</v>
      </c>
      <c r="S27122" t="s">
        <v>96</v>
      </c>
      <c r="T27122">
        <v>11.7</v>
      </c>
      <c r="U27122" s="1">
        <v>36923</v>
      </c>
      <c r="V27122">
        <v>7</v>
      </c>
      <c r="W27122">
        <v>6332</v>
      </c>
      <c r="X27122">
        <v>0.71099999999999997</v>
      </c>
      <c r="Y27122">
        <v>18</v>
      </c>
      <c r="Z27122">
        <v>24604.358400000001</v>
      </c>
      <c r="AA27122">
        <v>24542.85</v>
      </c>
      <c r="AB27122">
        <v>20000</v>
      </c>
      <c r="AC27122">
        <v>4604.3599999999997</v>
      </c>
      <c r="AD27122" s="1">
        <v>41821</v>
      </c>
      <c r="AE27122">
        <v>713.24</v>
      </c>
      <c r="AF27122" s="1">
        <v>42005</v>
      </c>
    </row>
    <row r="27123" spans="1:32" x14ac:dyDescent="0.25">
      <c r="A27123">
        <v>793346</v>
      </c>
      <c r="B27123">
        <v>997849</v>
      </c>
      <c r="C27123">
        <v>11525</v>
      </c>
      <c r="D27123">
        <v>11525</v>
      </c>
      <c r="E27123">
        <v>11525</v>
      </c>
      <c r="F27123" t="s">
        <v>32</v>
      </c>
      <c r="G27123">
        <v>0.12989999999999999</v>
      </c>
      <c r="H27123">
        <v>388.27</v>
      </c>
      <c r="I27123" t="s">
        <v>47</v>
      </c>
      <c r="J27123" t="s">
        <v>97</v>
      </c>
      <c r="K27123" t="s">
        <v>119</v>
      </c>
      <c r="L27123" t="s">
        <v>36</v>
      </c>
      <c r="M27123">
        <v>41000</v>
      </c>
      <c r="N27123" t="s">
        <v>575</v>
      </c>
      <c r="O27123" s="1">
        <v>40695</v>
      </c>
      <c r="P27123" t="s">
        <v>38</v>
      </c>
      <c r="Q27123" t="s">
        <v>44</v>
      </c>
      <c r="R27123" t="s">
        <v>553</v>
      </c>
      <c r="S27123" t="s">
        <v>373</v>
      </c>
      <c r="T27123">
        <v>21.07</v>
      </c>
      <c r="U27123" s="1">
        <v>37377</v>
      </c>
      <c r="V27123">
        <v>5</v>
      </c>
      <c r="W27123">
        <v>14051</v>
      </c>
      <c r="X27123">
        <v>0.73599999999999999</v>
      </c>
      <c r="Y27123">
        <v>16</v>
      </c>
      <c r="Z27123">
        <v>13977.60137</v>
      </c>
      <c r="AA27123">
        <v>13977.6</v>
      </c>
      <c r="AB27123">
        <v>11525</v>
      </c>
      <c r="AC27123">
        <v>2452.6</v>
      </c>
      <c r="AD27123" s="1">
        <v>41821</v>
      </c>
      <c r="AE27123">
        <v>400.82</v>
      </c>
      <c r="AF27123" s="1">
        <v>42491</v>
      </c>
    </row>
    <row r="27124" spans="1:32" x14ac:dyDescent="0.25">
      <c r="A27124">
        <v>793368</v>
      </c>
      <c r="B27124">
        <v>997875</v>
      </c>
      <c r="C27124">
        <v>6000</v>
      </c>
      <c r="D27124">
        <v>6000</v>
      </c>
      <c r="E27124">
        <v>6000</v>
      </c>
      <c r="F27124" t="s">
        <v>32</v>
      </c>
      <c r="G27124">
        <v>0.16489999999999999</v>
      </c>
      <c r="H27124">
        <v>212.4</v>
      </c>
      <c r="I27124" t="s">
        <v>65</v>
      </c>
      <c r="J27124" t="s">
        <v>87</v>
      </c>
      <c r="K27124" t="s">
        <v>93</v>
      </c>
      <c r="L27124" t="s">
        <v>36</v>
      </c>
      <c r="M27124">
        <v>107000</v>
      </c>
      <c r="N27124" t="s">
        <v>37</v>
      </c>
      <c r="O27124" s="1">
        <v>40695</v>
      </c>
      <c r="P27124" t="s">
        <v>38</v>
      </c>
      <c r="Q27124" t="s">
        <v>39</v>
      </c>
      <c r="R27124" t="s">
        <v>429</v>
      </c>
      <c r="S27124" t="s">
        <v>41</v>
      </c>
      <c r="T27124">
        <v>18.190000000000001</v>
      </c>
      <c r="U27124" s="1">
        <v>36373</v>
      </c>
      <c r="V27124">
        <v>8</v>
      </c>
      <c r="W27124">
        <v>28445</v>
      </c>
      <c r="X27124">
        <v>0.995</v>
      </c>
      <c r="Y27124">
        <v>20</v>
      </c>
      <c r="Z27124">
        <v>7090.6244790000001</v>
      </c>
      <c r="AA27124">
        <v>7090.62</v>
      </c>
      <c r="AB27124">
        <v>6000</v>
      </c>
      <c r="AC27124">
        <v>1090.6199999999999</v>
      </c>
      <c r="AD27124" s="1">
        <v>41214</v>
      </c>
      <c r="AE27124">
        <v>3909.77</v>
      </c>
      <c r="AF27124" s="1">
        <v>42491</v>
      </c>
    </row>
    <row r="27125" spans="1:32" x14ac:dyDescent="0.25">
      <c r="A27125">
        <v>793388</v>
      </c>
      <c r="B27125">
        <v>997898</v>
      </c>
      <c r="C27125">
        <v>10000</v>
      </c>
      <c r="D27125">
        <v>10000</v>
      </c>
      <c r="E27125">
        <v>10000</v>
      </c>
      <c r="F27125" t="s">
        <v>32</v>
      </c>
      <c r="G27125">
        <v>7.4899999999999994E-2</v>
      </c>
      <c r="H27125">
        <v>311.02</v>
      </c>
      <c r="I27125" t="s">
        <v>63</v>
      </c>
      <c r="J27125" t="s">
        <v>90</v>
      </c>
      <c r="K27125" t="s">
        <v>109</v>
      </c>
      <c r="L27125" t="s">
        <v>36</v>
      </c>
      <c r="M27125">
        <v>60000</v>
      </c>
      <c r="N27125" t="s">
        <v>43</v>
      </c>
      <c r="O27125" s="1">
        <v>40695</v>
      </c>
      <c r="P27125" t="s">
        <v>38</v>
      </c>
      <c r="Q27125" t="s">
        <v>39</v>
      </c>
      <c r="R27125" t="s">
        <v>123</v>
      </c>
      <c r="S27125" t="s">
        <v>46</v>
      </c>
      <c r="T27125">
        <v>4.88</v>
      </c>
      <c r="U27125" s="1">
        <v>36739</v>
      </c>
      <c r="V27125">
        <v>9</v>
      </c>
      <c r="W27125">
        <v>3435</v>
      </c>
      <c r="X27125">
        <v>0.16800000000000001</v>
      </c>
      <c r="Y27125">
        <v>12</v>
      </c>
      <c r="Z27125">
        <v>11196.56943</v>
      </c>
      <c r="AA27125">
        <v>11196.57</v>
      </c>
      <c r="AB27125">
        <v>10000</v>
      </c>
      <c r="AC27125">
        <v>1196.57</v>
      </c>
      <c r="AD27125" s="1">
        <v>41821</v>
      </c>
      <c r="AE27125">
        <v>332.94</v>
      </c>
      <c r="AF27125" s="1">
        <v>41821</v>
      </c>
    </row>
    <row r="27126" spans="1:32" x14ac:dyDescent="0.25">
      <c r="A27126">
        <v>793395</v>
      </c>
      <c r="B27126">
        <v>997905</v>
      </c>
      <c r="C27126">
        <v>4000</v>
      </c>
      <c r="D27126">
        <v>4000</v>
      </c>
      <c r="E27126">
        <v>4000</v>
      </c>
      <c r="F27126" t="s">
        <v>32</v>
      </c>
      <c r="G27126">
        <v>0.11990000000000001</v>
      </c>
      <c r="H27126">
        <v>132.84</v>
      </c>
      <c r="I27126" t="s">
        <v>33</v>
      </c>
      <c r="J27126" t="s">
        <v>42</v>
      </c>
      <c r="K27126" t="s">
        <v>49</v>
      </c>
      <c r="L27126" t="s">
        <v>36</v>
      </c>
      <c r="M27126">
        <v>36000</v>
      </c>
      <c r="N27126" t="s">
        <v>575</v>
      </c>
      <c r="O27126" s="1">
        <v>40695</v>
      </c>
      <c r="P27126" t="s">
        <v>38</v>
      </c>
      <c r="Q27126" t="s">
        <v>137</v>
      </c>
      <c r="R27126" t="s">
        <v>153</v>
      </c>
      <c r="S27126" t="s">
        <v>46</v>
      </c>
      <c r="T27126">
        <v>22.43</v>
      </c>
      <c r="U27126" s="1">
        <v>37165</v>
      </c>
      <c r="V27126">
        <v>20</v>
      </c>
      <c r="W27126">
        <v>25236</v>
      </c>
      <c r="X27126">
        <v>0.53700000000000003</v>
      </c>
      <c r="Y27126">
        <v>33</v>
      </c>
      <c r="Z27126">
        <v>4226.5840669999998</v>
      </c>
      <c r="AA27126">
        <v>4226.58</v>
      </c>
      <c r="AB27126">
        <v>4000</v>
      </c>
      <c r="AC27126">
        <v>226.58</v>
      </c>
      <c r="AD27126" s="1">
        <v>40909</v>
      </c>
      <c r="AE27126">
        <v>3563.48</v>
      </c>
      <c r="AF27126" s="1">
        <v>42491</v>
      </c>
    </row>
    <row r="27127" spans="1:32" x14ac:dyDescent="0.25">
      <c r="A27127">
        <v>793410</v>
      </c>
      <c r="B27127">
        <v>997921</v>
      </c>
      <c r="C27127">
        <v>3325</v>
      </c>
      <c r="D27127">
        <v>3325</v>
      </c>
      <c r="E27127">
        <v>3325</v>
      </c>
      <c r="F27127" t="s">
        <v>32</v>
      </c>
      <c r="G27127">
        <v>0.16889999999999999</v>
      </c>
      <c r="H27127">
        <v>118.37</v>
      </c>
      <c r="I27127" t="s">
        <v>65</v>
      </c>
      <c r="J27127" t="s">
        <v>117</v>
      </c>
      <c r="K27127" t="s">
        <v>93</v>
      </c>
      <c r="L27127" t="s">
        <v>36</v>
      </c>
      <c r="M27127">
        <v>55000</v>
      </c>
      <c r="N27127" t="s">
        <v>575</v>
      </c>
      <c r="O27127" s="1">
        <v>40695</v>
      </c>
      <c r="P27127" t="s">
        <v>38</v>
      </c>
      <c r="Q27127" t="s">
        <v>39</v>
      </c>
      <c r="R27127" t="s">
        <v>59</v>
      </c>
      <c r="S27127" t="s">
        <v>41</v>
      </c>
      <c r="T27127">
        <v>16.71</v>
      </c>
      <c r="U27127" s="1">
        <v>35916</v>
      </c>
      <c r="V27127">
        <v>22</v>
      </c>
      <c r="W27127">
        <v>5996</v>
      </c>
      <c r="X27127">
        <v>0.41599999999999998</v>
      </c>
      <c r="Y27127">
        <v>27</v>
      </c>
      <c r="Z27127">
        <v>4261.0200000000004</v>
      </c>
      <c r="AA27127">
        <v>4261.0200000000004</v>
      </c>
      <c r="AB27127">
        <v>3325</v>
      </c>
      <c r="AC27127">
        <v>936.02</v>
      </c>
      <c r="AD27127" s="1">
        <v>41821</v>
      </c>
      <c r="AE27127">
        <v>118.07</v>
      </c>
      <c r="AF27127" s="1">
        <v>42278</v>
      </c>
    </row>
    <row r="27128" spans="1:32" x14ac:dyDescent="0.25">
      <c r="A27128">
        <v>793421</v>
      </c>
      <c r="B27128">
        <v>982659</v>
      </c>
      <c r="C27128">
        <v>11750</v>
      </c>
      <c r="D27128">
        <v>11750</v>
      </c>
      <c r="E27128">
        <v>11725</v>
      </c>
      <c r="F27128" t="s">
        <v>85</v>
      </c>
      <c r="G27128">
        <v>0.1799</v>
      </c>
      <c r="H27128">
        <v>298.31</v>
      </c>
      <c r="I27128" t="s">
        <v>107</v>
      </c>
      <c r="J27128" t="s">
        <v>160</v>
      </c>
      <c r="K27128" t="s">
        <v>93</v>
      </c>
      <c r="L27128" t="s">
        <v>36</v>
      </c>
      <c r="M27128">
        <v>33523</v>
      </c>
      <c r="N27128" t="s">
        <v>37</v>
      </c>
      <c r="O27128" s="1">
        <v>40695</v>
      </c>
      <c r="P27128" t="s">
        <v>952</v>
      </c>
      <c r="Q27128" t="s">
        <v>98</v>
      </c>
      <c r="R27128" t="s">
        <v>319</v>
      </c>
      <c r="S27128" t="s">
        <v>46</v>
      </c>
      <c r="T27128">
        <v>23.73</v>
      </c>
      <c r="U27128" s="1">
        <v>32660</v>
      </c>
      <c r="V27128">
        <v>10</v>
      </c>
      <c r="W27128">
        <v>5171</v>
      </c>
      <c r="X27128">
        <v>0.623</v>
      </c>
      <c r="Y27128">
        <v>35</v>
      </c>
      <c r="Z27128">
        <v>17280.900000000001</v>
      </c>
      <c r="AA27128">
        <v>17244.23</v>
      </c>
      <c r="AB27128">
        <v>11155.75</v>
      </c>
      <c r="AC27128">
        <v>6125.15</v>
      </c>
      <c r="AD27128" s="1">
        <v>42491</v>
      </c>
      <c r="AE27128">
        <v>298.31</v>
      </c>
      <c r="AF27128" s="1">
        <v>42461</v>
      </c>
    </row>
    <row r="27129" spans="1:32" x14ac:dyDescent="0.25">
      <c r="A27129">
        <v>793449</v>
      </c>
      <c r="B27129">
        <v>997963</v>
      </c>
      <c r="C27129">
        <v>9000</v>
      </c>
      <c r="D27129">
        <v>9000</v>
      </c>
      <c r="E27129">
        <v>9000</v>
      </c>
      <c r="F27129" t="s">
        <v>32</v>
      </c>
      <c r="G27129">
        <v>0.15229999999999999</v>
      </c>
      <c r="H27129">
        <v>313.01</v>
      </c>
      <c r="I27129" t="s">
        <v>47</v>
      </c>
      <c r="J27129" t="s">
        <v>60</v>
      </c>
      <c r="K27129" t="s">
        <v>58</v>
      </c>
      <c r="L27129" t="s">
        <v>36</v>
      </c>
      <c r="M27129">
        <v>45512</v>
      </c>
      <c r="N27129" t="s">
        <v>43</v>
      </c>
      <c r="O27129" s="1">
        <v>40695</v>
      </c>
      <c r="P27129" t="s">
        <v>68</v>
      </c>
      <c r="Q27129" t="s">
        <v>168</v>
      </c>
      <c r="R27129" t="s">
        <v>328</v>
      </c>
      <c r="S27129" t="s">
        <v>41</v>
      </c>
      <c r="T27129">
        <v>19.27</v>
      </c>
      <c r="U27129" s="1">
        <v>38718</v>
      </c>
      <c r="V27129">
        <v>12</v>
      </c>
      <c r="W27129">
        <v>5559</v>
      </c>
      <c r="X27129">
        <v>0.60399999999999998</v>
      </c>
      <c r="Y27129">
        <v>16</v>
      </c>
      <c r="Z27129">
        <v>8590.86</v>
      </c>
      <c r="AA27129">
        <v>8590.86</v>
      </c>
      <c r="AB27129">
        <v>5244.78</v>
      </c>
      <c r="AC27129">
        <v>1953.75</v>
      </c>
      <c r="AD27129" s="1">
        <v>41456</v>
      </c>
      <c r="AE27129">
        <v>37.06</v>
      </c>
      <c r="AF27129" s="1">
        <v>42491</v>
      </c>
    </row>
    <row r="27130" spans="1:32" x14ac:dyDescent="0.25">
      <c r="A27130">
        <v>793460</v>
      </c>
      <c r="B27130">
        <v>997975</v>
      </c>
      <c r="C27130">
        <v>7000</v>
      </c>
      <c r="D27130">
        <v>7000</v>
      </c>
      <c r="E27130">
        <v>7000</v>
      </c>
      <c r="F27130" t="s">
        <v>32</v>
      </c>
      <c r="G27130">
        <v>0.13489999999999999</v>
      </c>
      <c r="H27130">
        <v>237.52</v>
      </c>
      <c r="I27130" t="s">
        <v>47</v>
      </c>
      <c r="J27130" t="s">
        <v>48</v>
      </c>
      <c r="K27130" t="s">
        <v>49</v>
      </c>
      <c r="L27130" t="s">
        <v>36</v>
      </c>
      <c r="M27130">
        <v>65000</v>
      </c>
      <c r="N27130" t="s">
        <v>43</v>
      </c>
      <c r="O27130" s="1">
        <v>40725</v>
      </c>
      <c r="P27130" t="s">
        <v>38</v>
      </c>
      <c r="Q27130" t="s">
        <v>39</v>
      </c>
      <c r="R27130" t="s">
        <v>391</v>
      </c>
      <c r="S27130" t="s">
        <v>113</v>
      </c>
      <c r="T27130">
        <v>12.9</v>
      </c>
      <c r="U27130" s="1">
        <v>37135</v>
      </c>
      <c r="V27130">
        <v>6</v>
      </c>
      <c r="W27130">
        <v>4713</v>
      </c>
      <c r="X27130">
        <v>0.33400000000000002</v>
      </c>
      <c r="Y27130">
        <v>11</v>
      </c>
      <c r="Z27130">
        <v>8550.4183219999995</v>
      </c>
      <c r="AA27130">
        <v>8550.42</v>
      </c>
      <c r="AB27130">
        <v>7000</v>
      </c>
      <c r="AC27130">
        <v>1550.42</v>
      </c>
      <c r="AD27130" s="1">
        <v>41821</v>
      </c>
      <c r="AE27130">
        <v>260.87</v>
      </c>
      <c r="AF27130" s="1">
        <v>41821</v>
      </c>
    </row>
    <row r="27131" spans="1:32" x14ac:dyDescent="0.25">
      <c r="A27131">
        <v>793464</v>
      </c>
      <c r="B27131">
        <v>997979</v>
      </c>
      <c r="C27131">
        <v>3000</v>
      </c>
      <c r="D27131">
        <v>3000</v>
      </c>
      <c r="E27131">
        <v>3000</v>
      </c>
      <c r="F27131" t="s">
        <v>32</v>
      </c>
      <c r="G27131">
        <v>0.11990000000000001</v>
      </c>
      <c r="H27131">
        <v>99.63</v>
      </c>
      <c r="I27131" t="s">
        <v>33</v>
      </c>
      <c r="J27131" t="s">
        <v>42</v>
      </c>
      <c r="K27131" t="s">
        <v>131</v>
      </c>
      <c r="L27131" t="s">
        <v>36</v>
      </c>
      <c r="M27131">
        <v>72000</v>
      </c>
      <c r="N27131" t="s">
        <v>575</v>
      </c>
      <c r="O27131" s="1">
        <v>40695</v>
      </c>
      <c r="P27131" t="s">
        <v>38</v>
      </c>
      <c r="Q27131" t="s">
        <v>111</v>
      </c>
      <c r="R27131" t="s">
        <v>566</v>
      </c>
      <c r="S27131" t="s">
        <v>242</v>
      </c>
      <c r="T27131">
        <v>19.079999999999998</v>
      </c>
      <c r="U27131" s="1">
        <v>36008</v>
      </c>
      <c r="V27131">
        <v>11</v>
      </c>
      <c r="W27131">
        <v>7083</v>
      </c>
      <c r="X27131">
        <v>0.59499999999999997</v>
      </c>
      <c r="Y27131">
        <v>28</v>
      </c>
      <c r="Z27131">
        <v>3580.746709</v>
      </c>
      <c r="AA27131">
        <v>3580.75</v>
      </c>
      <c r="AB27131">
        <v>3000</v>
      </c>
      <c r="AC27131">
        <v>580.75</v>
      </c>
      <c r="AD27131" s="1">
        <v>41730</v>
      </c>
      <c r="AE27131">
        <v>393.34</v>
      </c>
      <c r="AF27131" s="1">
        <v>42491</v>
      </c>
    </row>
    <row r="27132" spans="1:32" x14ac:dyDescent="0.25">
      <c r="A27132">
        <v>793469</v>
      </c>
      <c r="B27132">
        <v>997982</v>
      </c>
      <c r="C27132">
        <v>7800</v>
      </c>
      <c r="D27132">
        <v>7800</v>
      </c>
      <c r="E27132">
        <v>7800</v>
      </c>
      <c r="F27132" t="s">
        <v>85</v>
      </c>
      <c r="G27132">
        <v>0.1749</v>
      </c>
      <c r="H27132">
        <v>195.92</v>
      </c>
      <c r="I27132" t="s">
        <v>65</v>
      </c>
      <c r="J27132" t="s">
        <v>204</v>
      </c>
      <c r="K27132" t="s">
        <v>58</v>
      </c>
      <c r="L27132" t="s">
        <v>61</v>
      </c>
      <c r="M27132">
        <v>70000</v>
      </c>
      <c r="N27132" t="s">
        <v>37</v>
      </c>
      <c r="O27132" s="1">
        <v>40725</v>
      </c>
      <c r="P27132" t="s">
        <v>38</v>
      </c>
      <c r="Q27132" t="s">
        <v>39</v>
      </c>
      <c r="R27132" t="s">
        <v>951</v>
      </c>
      <c r="S27132" t="s">
        <v>81</v>
      </c>
      <c r="T27132">
        <v>15.74</v>
      </c>
      <c r="U27132" s="1">
        <v>37681</v>
      </c>
      <c r="V27132">
        <v>6</v>
      </c>
      <c r="W27132">
        <v>7471</v>
      </c>
      <c r="X27132">
        <v>0.45800000000000002</v>
      </c>
      <c r="Y27132">
        <v>19</v>
      </c>
      <c r="Z27132">
        <v>11162.65128</v>
      </c>
      <c r="AA27132">
        <v>11162.65</v>
      </c>
      <c r="AB27132">
        <v>7800</v>
      </c>
      <c r="AC27132">
        <v>3362.65</v>
      </c>
      <c r="AD27132" s="1">
        <v>41913</v>
      </c>
      <c r="AE27132">
        <v>3741.46</v>
      </c>
      <c r="AF27132" s="1">
        <v>42491</v>
      </c>
    </row>
    <row r="27133" spans="1:32" x14ac:dyDescent="0.25">
      <c r="A27133">
        <v>793476</v>
      </c>
      <c r="B27133">
        <v>997991</v>
      </c>
      <c r="C27133">
        <v>4200</v>
      </c>
      <c r="D27133">
        <v>4200</v>
      </c>
      <c r="E27133">
        <v>4200</v>
      </c>
      <c r="F27133" t="s">
        <v>32</v>
      </c>
      <c r="G27133">
        <v>5.9900000000000002E-2</v>
      </c>
      <c r="H27133">
        <v>127.76</v>
      </c>
      <c r="I27133" t="s">
        <v>63</v>
      </c>
      <c r="J27133" t="s">
        <v>124</v>
      </c>
      <c r="K27133" t="s">
        <v>49</v>
      </c>
      <c r="L27133" t="s">
        <v>61</v>
      </c>
      <c r="M27133">
        <v>96000</v>
      </c>
      <c r="N27133" t="s">
        <v>43</v>
      </c>
      <c r="O27133" s="1">
        <v>40695</v>
      </c>
      <c r="P27133" t="s">
        <v>38</v>
      </c>
      <c r="Q27133" t="s">
        <v>75</v>
      </c>
      <c r="R27133" t="s">
        <v>693</v>
      </c>
      <c r="S27133" t="s">
        <v>89</v>
      </c>
      <c r="T27133">
        <v>14.65</v>
      </c>
      <c r="U27133" s="1">
        <v>33756</v>
      </c>
      <c r="V27133">
        <v>7</v>
      </c>
      <c r="W27133">
        <v>2904</v>
      </c>
      <c r="X27133">
        <v>0.26600000000000001</v>
      </c>
      <c r="Y27133">
        <v>20</v>
      </c>
      <c r="Z27133">
        <v>4430.1968720000004</v>
      </c>
      <c r="AA27133">
        <v>4430.2</v>
      </c>
      <c r="AB27133">
        <v>4200</v>
      </c>
      <c r="AC27133">
        <v>230.2</v>
      </c>
      <c r="AD27133" s="1">
        <v>41122</v>
      </c>
      <c r="AE27133">
        <v>2897.84</v>
      </c>
      <c r="AF27133" s="1">
        <v>41122</v>
      </c>
    </row>
    <row r="27134" spans="1:32" x14ac:dyDescent="0.25">
      <c r="A27134">
        <v>793477</v>
      </c>
      <c r="B27134">
        <v>997992</v>
      </c>
      <c r="C27134">
        <v>10000</v>
      </c>
      <c r="D27134">
        <v>10000</v>
      </c>
      <c r="E27134">
        <v>9975</v>
      </c>
      <c r="F27134" t="s">
        <v>32</v>
      </c>
      <c r="G27134">
        <v>9.9900000000000003E-2</v>
      </c>
      <c r="H27134">
        <v>322.63</v>
      </c>
      <c r="I27134" t="s">
        <v>33</v>
      </c>
      <c r="J27134" t="s">
        <v>71</v>
      </c>
      <c r="K27134" t="s">
        <v>35</v>
      </c>
      <c r="L27134" t="s">
        <v>36</v>
      </c>
      <c r="M27134">
        <v>42000</v>
      </c>
      <c r="N27134" t="s">
        <v>575</v>
      </c>
      <c r="O27134" s="1">
        <v>40695</v>
      </c>
      <c r="P27134" t="s">
        <v>38</v>
      </c>
      <c r="Q27134" t="s">
        <v>39</v>
      </c>
      <c r="R27134" t="s">
        <v>123</v>
      </c>
      <c r="S27134" t="s">
        <v>46</v>
      </c>
      <c r="T27134">
        <v>8.57</v>
      </c>
      <c r="U27134" s="1">
        <v>29526</v>
      </c>
      <c r="V27134">
        <v>3</v>
      </c>
      <c r="W27134">
        <v>10000</v>
      </c>
      <c r="X27134">
        <v>0.8</v>
      </c>
      <c r="Y27134">
        <v>5</v>
      </c>
      <c r="Z27134">
        <v>11547.65504</v>
      </c>
      <c r="AA27134">
        <v>11518.79</v>
      </c>
      <c r="AB27134">
        <v>10000</v>
      </c>
      <c r="AC27134">
        <v>1547.66</v>
      </c>
      <c r="AD27134" s="1">
        <v>41671</v>
      </c>
      <c r="AE27134">
        <v>344.52</v>
      </c>
      <c r="AF27134" s="1">
        <v>41671</v>
      </c>
    </row>
    <row r="27135" spans="1:32" x14ac:dyDescent="0.25">
      <c r="A27135">
        <v>793479</v>
      </c>
      <c r="B27135">
        <v>997994</v>
      </c>
      <c r="C27135">
        <v>2000</v>
      </c>
      <c r="D27135">
        <v>2000</v>
      </c>
      <c r="E27135">
        <v>2000</v>
      </c>
      <c r="F27135" t="s">
        <v>32</v>
      </c>
      <c r="G27135">
        <v>0.1399</v>
      </c>
      <c r="H27135">
        <v>68.349999999999994</v>
      </c>
      <c r="I27135" t="s">
        <v>47</v>
      </c>
      <c r="J27135" t="s">
        <v>53</v>
      </c>
      <c r="K27135" t="s">
        <v>67</v>
      </c>
      <c r="L27135" t="s">
        <v>36</v>
      </c>
      <c r="M27135">
        <v>22000</v>
      </c>
      <c r="N27135" t="s">
        <v>37</v>
      </c>
      <c r="O27135" s="1">
        <v>40695</v>
      </c>
      <c r="P27135" t="s">
        <v>38</v>
      </c>
      <c r="Q27135" t="s">
        <v>111</v>
      </c>
      <c r="R27135" t="s">
        <v>361</v>
      </c>
      <c r="S27135" t="s">
        <v>296</v>
      </c>
      <c r="T27135">
        <v>24</v>
      </c>
      <c r="U27135" s="1">
        <v>34304</v>
      </c>
      <c r="V27135">
        <v>5</v>
      </c>
      <c r="W27135">
        <v>5964</v>
      </c>
      <c r="X27135">
        <v>0.82799999999999996</v>
      </c>
      <c r="Y27135">
        <v>20</v>
      </c>
      <c r="Z27135">
        <v>2324.5901060000001</v>
      </c>
      <c r="AA27135">
        <v>2324.59</v>
      </c>
      <c r="AB27135">
        <v>2000</v>
      </c>
      <c r="AC27135">
        <v>324.58999999999997</v>
      </c>
      <c r="AD27135" s="1">
        <v>41548</v>
      </c>
      <c r="AE27135">
        <v>53.82</v>
      </c>
      <c r="AF27135" s="1">
        <v>42156</v>
      </c>
    </row>
    <row r="27136" spans="1:32" x14ac:dyDescent="0.25">
      <c r="A27136">
        <v>793482</v>
      </c>
      <c r="B27136">
        <v>997997</v>
      </c>
      <c r="C27136">
        <v>7875</v>
      </c>
      <c r="D27136">
        <v>7875</v>
      </c>
      <c r="E27136">
        <v>7850</v>
      </c>
      <c r="F27136" t="s">
        <v>32</v>
      </c>
      <c r="G27136">
        <v>0.10589999999999999</v>
      </c>
      <c r="H27136">
        <v>256.3</v>
      </c>
      <c r="I27136" t="s">
        <v>33</v>
      </c>
      <c r="J27136" t="s">
        <v>122</v>
      </c>
      <c r="K27136" t="s">
        <v>93</v>
      </c>
      <c r="L27136" t="s">
        <v>36</v>
      </c>
      <c r="M27136">
        <v>47000</v>
      </c>
      <c r="N27136" t="s">
        <v>37</v>
      </c>
      <c r="O27136" s="1">
        <v>40695</v>
      </c>
      <c r="P27136" t="s">
        <v>38</v>
      </c>
      <c r="Q27136" t="s">
        <v>44</v>
      </c>
      <c r="R27136" t="s">
        <v>285</v>
      </c>
      <c r="S27136" t="s">
        <v>100</v>
      </c>
      <c r="T27136">
        <v>23.59</v>
      </c>
      <c r="U27136" s="1">
        <v>36130</v>
      </c>
      <c r="V27136">
        <v>6</v>
      </c>
      <c r="W27136">
        <v>16586</v>
      </c>
      <c r="X27136">
        <v>0.81299999999999994</v>
      </c>
      <c r="Y27136">
        <v>12</v>
      </c>
      <c r="Z27136">
        <v>8601.5048260000003</v>
      </c>
      <c r="AA27136">
        <v>8574.2000000000007</v>
      </c>
      <c r="AB27136">
        <v>7875</v>
      </c>
      <c r="AC27136">
        <v>726.5</v>
      </c>
      <c r="AD27136" s="1">
        <v>41122</v>
      </c>
      <c r="AE27136">
        <v>534.64</v>
      </c>
      <c r="AF27136" s="1">
        <v>41122</v>
      </c>
    </row>
    <row r="27137" spans="1:32" x14ac:dyDescent="0.25">
      <c r="A27137">
        <v>793494</v>
      </c>
      <c r="B27137">
        <v>998010</v>
      </c>
      <c r="C27137">
        <v>10000</v>
      </c>
      <c r="D27137">
        <v>10000</v>
      </c>
      <c r="E27137">
        <v>9925</v>
      </c>
      <c r="F27137" t="s">
        <v>32</v>
      </c>
      <c r="G27137">
        <v>8.4900000000000003E-2</v>
      </c>
      <c r="H27137">
        <v>315.63</v>
      </c>
      <c r="I27137" t="s">
        <v>63</v>
      </c>
      <c r="J27137" t="s">
        <v>64</v>
      </c>
      <c r="K27137" t="s">
        <v>72</v>
      </c>
      <c r="L27137" t="s">
        <v>36</v>
      </c>
      <c r="M27137">
        <v>55000</v>
      </c>
      <c r="N27137" t="s">
        <v>43</v>
      </c>
      <c r="O27137" s="1">
        <v>40695</v>
      </c>
      <c r="P27137" t="s">
        <v>38</v>
      </c>
      <c r="Q27137" t="s">
        <v>44</v>
      </c>
      <c r="R27137" t="s">
        <v>190</v>
      </c>
      <c r="S27137" t="s">
        <v>46</v>
      </c>
      <c r="T27137">
        <v>9.4499999999999993</v>
      </c>
      <c r="U27137" s="1">
        <v>36434</v>
      </c>
      <c r="V27137">
        <v>9</v>
      </c>
      <c r="W27137">
        <v>7932</v>
      </c>
      <c r="X27137">
        <v>0.39500000000000002</v>
      </c>
      <c r="Y27137">
        <v>24</v>
      </c>
      <c r="Z27137">
        <v>10573.348830000001</v>
      </c>
      <c r="AA27137">
        <v>10494.05</v>
      </c>
      <c r="AB27137">
        <v>10000</v>
      </c>
      <c r="AC27137">
        <v>573.35</v>
      </c>
      <c r="AD27137" s="1">
        <v>41000</v>
      </c>
      <c r="AE27137">
        <v>8057.55</v>
      </c>
      <c r="AF27137" s="1">
        <v>41000</v>
      </c>
    </row>
    <row r="27138" spans="1:32" x14ac:dyDescent="0.25">
      <c r="A27138">
        <v>793502</v>
      </c>
      <c r="B27138">
        <v>998019</v>
      </c>
      <c r="C27138">
        <v>6000</v>
      </c>
      <c r="D27138">
        <v>6000</v>
      </c>
      <c r="E27138">
        <v>6000</v>
      </c>
      <c r="F27138" t="s">
        <v>32</v>
      </c>
      <c r="G27138">
        <v>9.9900000000000003E-2</v>
      </c>
      <c r="H27138">
        <v>193.58</v>
      </c>
      <c r="I27138" t="s">
        <v>33</v>
      </c>
      <c r="J27138" t="s">
        <v>71</v>
      </c>
      <c r="K27138" t="s">
        <v>811</v>
      </c>
      <c r="L27138" t="s">
        <v>61</v>
      </c>
      <c r="M27138">
        <v>36852</v>
      </c>
      <c r="N27138" t="s">
        <v>37</v>
      </c>
      <c r="O27138" s="1">
        <v>40725</v>
      </c>
      <c r="P27138" t="s">
        <v>38</v>
      </c>
      <c r="Q27138" t="s">
        <v>98</v>
      </c>
      <c r="R27138" t="s">
        <v>818</v>
      </c>
      <c r="S27138" t="s">
        <v>141</v>
      </c>
      <c r="T27138">
        <v>18.98</v>
      </c>
      <c r="U27138" s="1">
        <v>36404</v>
      </c>
      <c r="V27138">
        <v>5</v>
      </c>
      <c r="W27138">
        <v>1464</v>
      </c>
      <c r="X27138">
        <v>0.29299999999999998</v>
      </c>
      <c r="Y27138">
        <v>8</v>
      </c>
      <c r="Z27138">
        <v>6968.6692320000002</v>
      </c>
      <c r="AA27138">
        <v>6968.67</v>
      </c>
      <c r="AB27138">
        <v>6000</v>
      </c>
      <c r="AC27138">
        <v>968.67</v>
      </c>
      <c r="AD27138" s="1">
        <v>41821</v>
      </c>
      <c r="AE27138">
        <v>204.34</v>
      </c>
      <c r="AF27138" s="1">
        <v>41821</v>
      </c>
    </row>
    <row r="27139" spans="1:32" x14ac:dyDescent="0.25">
      <c r="A27139">
        <v>793512</v>
      </c>
      <c r="B27139">
        <v>998030</v>
      </c>
      <c r="C27139">
        <v>5000</v>
      </c>
      <c r="D27139">
        <v>5000</v>
      </c>
      <c r="E27139">
        <v>5000</v>
      </c>
      <c r="F27139" t="s">
        <v>32</v>
      </c>
      <c r="G27139">
        <v>0.1399</v>
      </c>
      <c r="H27139">
        <v>170.87</v>
      </c>
      <c r="I27139" t="s">
        <v>47</v>
      </c>
      <c r="J27139" t="s">
        <v>53</v>
      </c>
      <c r="K27139" t="s">
        <v>58</v>
      </c>
      <c r="L27139" t="s">
        <v>36</v>
      </c>
      <c r="M27139">
        <v>48000</v>
      </c>
      <c r="N27139" t="s">
        <v>43</v>
      </c>
      <c r="O27139" s="1">
        <v>40695</v>
      </c>
      <c r="P27139" t="s">
        <v>68</v>
      </c>
      <c r="Q27139" t="s">
        <v>111</v>
      </c>
      <c r="R27139" t="s">
        <v>463</v>
      </c>
      <c r="S27139" t="s">
        <v>46</v>
      </c>
      <c r="T27139">
        <v>16.75</v>
      </c>
      <c r="U27139" s="1">
        <v>38869</v>
      </c>
      <c r="V27139">
        <v>12</v>
      </c>
      <c r="W27139">
        <v>14697</v>
      </c>
      <c r="X27139">
        <v>0.81599999999999995</v>
      </c>
      <c r="Y27139">
        <v>14</v>
      </c>
      <c r="Z27139">
        <v>2914.18</v>
      </c>
      <c r="AA27139">
        <v>2914.18</v>
      </c>
      <c r="AB27139">
        <v>1958.25</v>
      </c>
      <c r="AC27139">
        <v>766.8</v>
      </c>
      <c r="AD27139" s="1">
        <v>41214</v>
      </c>
      <c r="AE27139">
        <v>356.74</v>
      </c>
      <c r="AF27139" s="1">
        <v>41365</v>
      </c>
    </row>
    <row r="27140" spans="1:32" x14ac:dyDescent="0.25">
      <c r="A27140">
        <v>793534</v>
      </c>
      <c r="B27140">
        <v>998053</v>
      </c>
      <c r="C27140">
        <v>16950</v>
      </c>
      <c r="D27140">
        <v>16950</v>
      </c>
      <c r="E27140">
        <v>16925</v>
      </c>
      <c r="F27140" t="s">
        <v>85</v>
      </c>
      <c r="G27140">
        <v>0.18790000000000001</v>
      </c>
      <c r="H27140">
        <v>437.74</v>
      </c>
      <c r="I27140" t="s">
        <v>107</v>
      </c>
      <c r="J27140" t="s">
        <v>275</v>
      </c>
      <c r="K27140" t="s">
        <v>35</v>
      </c>
      <c r="L27140" t="s">
        <v>61</v>
      </c>
      <c r="M27140">
        <v>40000</v>
      </c>
      <c r="N27140" t="s">
        <v>37</v>
      </c>
      <c r="O27140" s="1">
        <v>40695</v>
      </c>
      <c r="P27140" t="s">
        <v>68</v>
      </c>
      <c r="Q27140" t="s">
        <v>78</v>
      </c>
      <c r="R27140" t="s">
        <v>457</v>
      </c>
      <c r="S27140" t="s">
        <v>100</v>
      </c>
      <c r="T27140">
        <v>17.010000000000002</v>
      </c>
      <c r="U27140" s="1">
        <v>36923</v>
      </c>
      <c r="V27140">
        <v>17</v>
      </c>
      <c r="W27140">
        <v>12789</v>
      </c>
      <c r="X27140">
        <v>0.51800000000000002</v>
      </c>
      <c r="Y27140">
        <v>25</v>
      </c>
      <c r="Z27140">
        <v>9191.6200000000008</v>
      </c>
      <c r="AA27140">
        <v>9178.16</v>
      </c>
      <c r="AB27140">
        <v>4237.8500000000004</v>
      </c>
      <c r="AC27140">
        <v>4937.05</v>
      </c>
      <c r="AD27140" s="1">
        <v>41365</v>
      </c>
      <c r="AE27140">
        <v>437.74</v>
      </c>
      <c r="AF27140" s="1">
        <v>42491</v>
      </c>
    </row>
    <row r="27141" spans="1:32" x14ac:dyDescent="0.25">
      <c r="A27141">
        <v>793544</v>
      </c>
      <c r="B27141">
        <v>998063</v>
      </c>
      <c r="C27141">
        <v>24000</v>
      </c>
      <c r="D27141">
        <v>24000</v>
      </c>
      <c r="E27141">
        <v>23975</v>
      </c>
      <c r="F27141" t="s">
        <v>32</v>
      </c>
      <c r="G27141">
        <v>0.18390000000000001</v>
      </c>
      <c r="H27141">
        <v>872.37</v>
      </c>
      <c r="I27141" t="s">
        <v>107</v>
      </c>
      <c r="J27141" t="s">
        <v>126</v>
      </c>
      <c r="K27141" t="s">
        <v>119</v>
      </c>
      <c r="L27141" t="s">
        <v>36</v>
      </c>
      <c r="M27141">
        <v>110000</v>
      </c>
      <c r="N27141" t="s">
        <v>37</v>
      </c>
      <c r="O27141" s="1">
        <v>40695</v>
      </c>
      <c r="P27141" t="s">
        <v>38</v>
      </c>
      <c r="Q27141" t="s">
        <v>44</v>
      </c>
      <c r="R27141" t="s">
        <v>447</v>
      </c>
      <c r="S27141" t="s">
        <v>121</v>
      </c>
      <c r="T27141">
        <v>24.51</v>
      </c>
      <c r="U27141" s="1">
        <v>34973</v>
      </c>
      <c r="V27141">
        <v>10</v>
      </c>
      <c r="W27141">
        <v>20094</v>
      </c>
      <c r="X27141">
        <v>0.64200000000000002</v>
      </c>
      <c r="Y27141">
        <v>26</v>
      </c>
      <c r="Z27141">
        <v>31500.68895</v>
      </c>
      <c r="AA27141">
        <v>31467.88</v>
      </c>
      <c r="AB27141">
        <v>24000</v>
      </c>
      <c r="AC27141">
        <v>7466.37</v>
      </c>
      <c r="AD27141" s="1">
        <v>41913</v>
      </c>
      <c r="AE27141">
        <v>79.599999999999994</v>
      </c>
      <c r="AF27141" s="1">
        <v>42461</v>
      </c>
    </row>
    <row r="27142" spans="1:32" x14ac:dyDescent="0.25">
      <c r="A27142">
        <v>793547</v>
      </c>
      <c r="B27142">
        <v>998067</v>
      </c>
      <c r="C27142">
        <v>20000</v>
      </c>
      <c r="D27142">
        <v>20000</v>
      </c>
      <c r="E27142">
        <v>19975</v>
      </c>
      <c r="F27142" t="s">
        <v>85</v>
      </c>
      <c r="G27142">
        <v>0.12989999999999999</v>
      </c>
      <c r="H27142">
        <v>454.96</v>
      </c>
      <c r="I27142" t="s">
        <v>47</v>
      </c>
      <c r="J27142" t="s">
        <v>97</v>
      </c>
      <c r="K27142" t="s">
        <v>109</v>
      </c>
      <c r="L27142" t="s">
        <v>36</v>
      </c>
      <c r="M27142">
        <v>88000</v>
      </c>
      <c r="N27142" t="s">
        <v>37</v>
      </c>
      <c r="O27142" s="1">
        <v>40695</v>
      </c>
      <c r="P27142" t="s">
        <v>38</v>
      </c>
      <c r="Q27142" t="s">
        <v>44</v>
      </c>
      <c r="R27142" t="s">
        <v>161</v>
      </c>
      <c r="S27142" t="s">
        <v>141</v>
      </c>
      <c r="T27142">
        <v>27.71</v>
      </c>
      <c r="U27142" s="1">
        <v>35765</v>
      </c>
      <c r="V27142">
        <v>16</v>
      </c>
      <c r="W27142">
        <v>33113</v>
      </c>
      <c r="X27142">
        <v>0.61299999999999999</v>
      </c>
      <c r="Y27142">
        <v>37</v>
      </c>
      <c r="Z27142">
        <v>25376.2539</v>
      </c>
      <c r="AA27142">
        <v>25344.53</v>
      </c>
      <c r="AB27142">
        <v>20000</v>
      </c>
      <c r="AC27142">
        <v>5376.25</v>
      </c>
      <c r="AD27142" s="1">
        <v>41671</v>
      </c>
      <c r="AE27142">
        <v>11746.11</v>
      </c>
      <c r="AF27142" s="1">
        <v>42491</v>
      </c>
    </row>
    <row r="27143" spans="1:32" x14ac:dyDescent="0.25">
      <c r="A27143">
        <v>793549</v>
      </c>
      <c r="B27143">
        <v>998070</v>
      </c>
      <c r="C27143">
        <v>23000</v>
      </c>
      <c r="D27143">
        <v>23000</v>
      </c>
      <c r="E27143">
        <v>22975</v>
      </c>
      <c r="F27143" t="s">
        <v>32</v>
      </c>
      <c r="G27143">
        <v>0.11990000000000001</v>
      </c>
      <c r="H27143">
        <v>763.82</v>
      </c>
      <c r="I27143" t="s">
        <v>33</v>
      </c>
      <c r="J27143" t="s">
        <v>42</v>
      </c>
      <c r="K27143" t="s">
        <v>49</v>
      </c>
      <c r="L27143" t="s">
        <v>61</v>
      </c>
      <c r="M27143">
        <v>84000</v>
      </c>
      <c r="N27143" t="s">
        <v>37</v>
      </c>
      <c r="O27143" s="1">
        <v>40695</v>
      </c>
      <c r="P27143" t="s">
        <v>38</v>
      </c>
      <c r="Q27143" t="s">
        <v>44</v>
      </c>
      <c r="R27143" t="s">
        <v>395</v>
      </c>
      <c r="S27143" t="s">
        <v>209</v>
      </c>
      <c r="T27143">
        <v>20.81</v>
      </c>
      <c r="U27143" s="1">
        <v>33117</v>
      </c>
      <c r="V27143">
        <v>10</v>
      </c>
      <c r="W27143">
        <v>21598</v>
      </c>
      <c r="X27143">
        <v>0.54700000000000004</v>
      </c>
      <c r="Y27143">
        <v>37</v>
      </c>
      <c r="Z27143">
        <v>25861.8861</v>
      </c>
      <c r="AA27143">
        <v>25833.78</v>
      </c>
      <c r="AB27143">
        <v>23000</v>
      </c>
      <c r="AC27143">
        <v>2861.89</v>
      </c>
      <c r="AD27143" s="1">
        <v>41183</v>
      </c>
      <c r="AE27143">
        <v>15172.32</v>
      </c>
      <c r="AF27143" s="1">
        <v>42491</v>
      </c>
    </row>
    <row r="27144" spans="1:32" x14ac:dyDescent="0.25">
      <c r="A27144">
        <v>793575</v>
      </c>
      <c r="B27144">
        <v>998096</v>
      </c>
      <c r="C27144">
        <v>13000</v>
      </c>
      <c r="D27144">
        <v>13000</v>
      </c>
      <c r="E27144">
        <v>12750</v>
      </c>
      <c r="F27144" t="s">
        <v>32</v>
      </c>
      <c r="G27144">
        <v>9.9900000000000003E-2</v>
      </c>
      <c r="H27144">
        <v>419.42</v>
      </c>
      <c r="I27144" t="s">
        <v>33</v>
      </c>
      <c r="J27144" t="s">
        <v>71</v>
      </c>
      <c r="K27144" t="s">
        <v>136</v>
      </c>
      <c r="L27144" t="s">
        <v>61</v>
      </c>
      <c r="M27144">
        <v>40000</v>
      </c>
      <c r="N27144" t="s">
        <v>575</v>
      </c>
      <c r="O27144" s="1">
        <v>40695</v>
      </c>
      <c r="P27144" t="s">
        <v>68</v>
      </c>
      <c r="Q27144" t="s">
        <v>39</v>
      </c>
      <c r="R27144" t="s">
        <v>371</v>
      </c>
      <c r="S27144" t="s">
        <v>46</v>
      </c>
      <c r="T27144">
        <v>18.3</v>
      </c>
      <c r="U27144" s="1">
        <v>36220</v>
      </c>
      <c r="V27144">
        <v>7</v>
      </c>
      <c r="W27144">
        <v>26778</v>
      </c>
      <c r="X27144">
        <v>0.58699999999999997</v>
      </c>
      <c r="Y27144">
        <v>19</v>
      </c>
      <c r="Z27144">
        <v>3346.56</v>
      </c>
      <c r="AA27144">
        <v>3282.08</v>
      </c>
      <c r="AB27144">
        <v>2556.6</v>
      </c>
      <c r="AC27144">
        <v>789.96</v>
      </c>
      <c r="AD27144" s="1">
        <v>40969</v>
      </c>
      <c r="AE27144">
        <v>419.42</v>
      </c>
      <c r="AF27144" s="1">
        <v>42461</v>
      </c>
    </row>
    <row r="27145" spans="1:32" x14ac:dyDescent="0.25">
      <c r="A27145">
        <v>793621</v>
      </c>
      <c r="B27145">
        <v>998145</v>
      </c>
      <c r="C27145">
        <v>5000</v>
      </c>
      <c r="D27145">
        <v>5000</v>
      </c>
      <c r="E27145">
        <v>5000</v>
      </c>
      <c r="F27145" t="s">
        <v>32</v>
      </c>
      <c r="G27145">
        <v>0.10589999999999999</v>
      </c>
      <c r="H27145">
        <v>162.72999999999999</v>
      </c>
      <c r="I27145" t="s">
        <v>33</v>
      </c>
      <c r="J27145" t="s">
        <v>122</v>
      </c>
      <c r="K27145" t="s">
        <v>49</v>
      </c>
      <c r="L27145" t="s">
        <v>36</v>
      </c>
      <c r="M27145">
        <v>28800</v>
      </c>
      <c r="N27145" t="s">
        <v>575</v>
      </c>
      <c r="O27145" s="1">
        <v>40695</v>
      </c>
      <c r="P27145" t="s">
        <v>38</v>
      </c>
      <c r="Q27145" t="s">
        <v>75</v>
      </c>
      <c r="R27145" t="s">
        <v>363</v>
      </c>
      <c r="S27145" t="s">
        <v>316</v>
      </c>
      <c r="T27145">
        <v>21</v>
      </c>
      <c r="U27145" s="1">
        <v>37257</v>
      </c>
      <c r="V27145">
        <v>4</v>
      </c>
      <c r="W27145">
        <v>2619</v>
      </c>
      <c r="X27145">
        <v>0.45200000000000001</v>
      </c>
      <c r="Y27145">
        <v>7</v>
      </c>
      <c r="Z27145">
        <v>5858.0476470000003</v>
      </c>
      <c r="AA27145">
        <v>5858.05</v>
      </c>
      <c r="AB27145">
        <v>5000</v>
      </c>
      <c r="AC27145">
        <v>858.05</v>
      </c>
      <c r="AD27145" s="1">
        <v>41821</v>
      </c>
      <c r="AE27145">
        <v>174.39</v>
      </c>
      <c r="AF27145" s="1">
        <v>42217</v>
      </c>
    </row>
    <row r="27146" spans="1:32" x14ac:dyDescent="0.25">
      <c r="A27146">
        <v>793642</v>
      </c>
      <c r="B27146">
        <v>998167</v>
      </c>
      <c r="C27146">
        <v>18000</v>
      </c>
      <c r="D27146">
        <v>18000</v>
      </c>
      <c r="E27146">
        <v>18000</v>
      </c>
      <c r="F27146" t="s">
        <v>85</v>
      </c>
      <c r="G27146">
        <v>0.15989999999999999</v>
      </c>
      <c r="H27146">
        <v>437.63</v>
      </c>
      <c r="I27146" t="s">
        <v>65</v>
      </c>
      <c r="J27146" t="s">
        <v>66</v>
      </c>
      <c r="K27146" t="s">
        <v>131</v>
      </c>
      <c r="L27146" t="s">
        <v>61</v>
      </c>
      <c r="M27146">
        <v>62400</v>
      </c>
      <c r="N27146" t="s">
        <v>37</v>
      </c>
      <c r="O27146" s="1">
        <v>40695</v>
      </c>
      <c r="P27146" t="s">
        <v>38</v>
      </c>
      <c r="Q27146" t="s">
        <v>39</v>
      </c>
      <c r="R27146" t="s">
        <v>215</v>
      </c>
      <c r="S27146" t="s">
        <v>212</v>
      </c>
      <c r="T27146">
        <v>19.63</v>
      </c>
      <c r="U27146" s="1">
        <v>36434</v>
      </c>
      <c r="V27146">
        <v>7</v>
      </c>
      <c r="W27146">
        <v>13292</v>
      </c>
      <c r="X27146">
        <v>0.61799999999999999</v>
      </c>
      <c r="Y27146">
        <v>28</v>
      </c>
      <c r="Z27146">
        <v>25772.18002</v>
      </c>
      <c r="AA27146">
        <v>25772.18</v>
      </c>
      <c r="AB27146">
        <v>18000</v>
      </c>
      <c r="AC27146">
        <v>7772.18</v>
      </c>
      <c r="AD27146" s="1">
        <v>42156</v>
      </c>
      <c r="AE27146">
        <v>5665.71</v>
      </c>
      <c r="AF27146" s="1">
        <v>42430</v>
      </c>
    </row>
    <row r="27147" spans="1:32" x14ac:dyDescent="0.25">
      <c r="A27147">
        <v>793650</v>
      </c>
      <c r="B27147">
        <v>998176</v>
      </c>
      <c r="C27147">
        <v>6000</v>
      </c>
      <c r="D27147">
        <v>6000</v>
      </c>
      <c r="E27147">
        <v>6000</v>
      </c>
      <c r="F27147" t="s">
        <v>32</v>
      </c>
      <c r="G27147">
        <v>0.1099</v>
      </c>
      <c r="H27147">
        <v>196.41</v>
      </c>
      <c r="I27147" t="s">
        <v>33</v>
      </c>
      <c r="J27147" t="s">
        <v>57</v>
      </c>
      <c r="K27147" t="s">
        <v>49</v>
      </c>
      <c r="L27147" t="s">
        <v>36</v>
      </c>
      <c r="M27147">
        <v>55000</v>
      </c>
      <c r="N27147" t="s">
        <v>43</v>
      </c>
      <c r="O27147" s="1">
        <v>40695</v>
      </c>
      <c r="P27147" t="s">
        <v>38</v>
      </c>
      <c r="Q27147" t="s">
        <v>39</v>
      </c>
      <c r="R27147" t="s">
        <v>154</v>
      </c>
      <c r="S27147" t="s">
        <v>141</v>
      </c>
      <c r="T27147">
        <v>15.25</v>
      </c>
      <c r="U27147" s="1">
        <v>34973</v>
      </c>
      <c r="V27147">
        <v>11</v>
      </c>
      <c r="W27147">
        <v>12706</v>
      </c>
      <c r="X27147">
        <v>0.71</v>
      </c>
      <c r="Y27147">
        <v>42</v>
      </c>
      <c r="Z27147">
        <v>7022.170701</v>
      </c>
      <c r="AA27147">
        <v>7022.17</v>
      </c>
      <c r="AB27147">
        <v>6000</v>
      </c>
      <c r="AC27147">
        <v>1022.17</v>
      </c>
      <c r="AD27147" s="1">
        <v>41609</v>
      </c>
      <c r="AE27147">
        <v>1542.14</v>
      </c>
      <c r="AF27147" s="1">
        <v>41609</v>
      </c>
    </row>
    <row r="27148" spans="1:32" x14ac:dyDescent="0.25">
      <c r="A27148">
        <v>793653</v>
      </c>
      <c r="B27148">
        <v>998182</v>
      </c>
      <c r="C27148">
        <v>3025</v>
      </c>
      <c r="D27148">
        <v>3025</v>
      </c>
      <c r="E27148">
        <v>3025</v>
      </c>
      <c r="F27148" t="s">
        <v>32</v>
      </c>
      <c r="G27148">
        <v>0.1099</v>
      </c>
      <c r="H27148">
        <v>99.03</v>
      </c>
      <c r="I27148" t="s">
        <v>33</v>
      </c>
      <c r="J27148" t="s">
        <v>57</v>
      </c>
      <c r="K27148" t="s">
        <v>49</v>
      </c>
      <c r="L27148" t="s">
        <v>61</v>
      </c>
      <c r="M27148">
        <v>76793</v>
      </c>
      <c r="N27148" t="s">
        <v>575</v>
      </c>
      <c r="O27148" s="1">
        <v>40695</v>
      </c>
      <c r="P27148" t="s">
        <v>68</v>
      </c>
      <c r="Q27148" t="s">
        <v>39</v>
      </c>
      <c r="R27148" t="s">
        <v>300</v>
      </c>
      <c r="S27148" t="s">
        <v>52</v>
      </c>
      <c r="T27148">
        <v>17.72</v>
      </c>
      <c r="U27148" s="1">
        <v>34243</v>
      </c>
      <c r="V27148">
        <v>13</v>
      </c>
      <c r="W27148">
        <v>21057</v>
      </c>
      <c r="X27148">
        <v>0.67500000000000004</v>
      </c>
      <c r="Y27148">
        <v>25</v>
      </c>
      <c r="Z27148">
        <v>2673.81</v>
      </c>
      <c r="AA27148">
        <v>2673.81</v>
      </c>
      <c r="AB27148">
        <v>2161.96</v>
      </c>
      <c r="AC27148">
        <v>497.54</v>
      </c>
      <c r="AD27148" s="1">
        <v>41548</v>
      </c>
      <c r="AE27148">
        <v>99.03</v>
      </c>
      <c r="AF27148" s="1">
        <v>42491</v>
      </c>
    </row>
    <row r="27149" spans="1:32" x14ac:dyDescent="0.25">
      <c r="A27149">
        <v>793656</v>
      </c>
      <c r="B27149">
        <v>998185</v>
      </c>
      <c r="C27149">
        <v>4000</v>
      </c>
      <c r="D27149">
        <v>4000</v>
      </c>
      <c r="E27149">
        <v>4000</v>
      </c>
      <c r="F27149" t="s">
        <v>32</v>
      </c>
      <c r="G27149">
        <v>5.9900000000000002E-2</v>
      </c>
      <c r="H27149">
        <v>121.67</v>
      </c>
      <c r="I27149" t="s">
        <v>63</v>
      </c>
      <c r="J27149" t="s">
        <v>124</v>
      </c>
      <c r="K27149" t="s">
        <v>136</v>
      </c>
      <c r="L27149" t="s">
        <v>61</v>
      </c>
      <c r="M27149">
        <v>69000</v>
      </c>
      <c r="N27149" t="s">
        <v>43</v>
      </c>
      <c r="O27149" s="1">
        <v>40725</v>
      </c>
      <c r="P27149" t="s">
        <v>38</v>
      </c>
      <c r="Q27149" t="s">
        <v>111</v>
      </c>
      <c r="R27149" t="s">
        <v>555</v>
      </c>
      <c r="S27149" t="s">
        <v>224</v>
      </c>
      <c r="T27149">
        <v>2.63</v>
      </c>
      <c r="U27149" s="1">
        <v>34151</v>
      </c>
      <c r="V27149">
        <v>5</v>
      </c>
      <c r="W27149">
        <v>4022</v>
      </c>
      <c r="X27149">
        <v>0.309</v>
      </c>
      <c r="Y27149">
        <v>26</v>
      </c>
      <c r="Z27149">
        <v>4191.5179790000002</v>
      </c>
      <c r="AA27149">
        <v>4191.5200000000004</v>
      </c>
      <c r="AB27149">
        <v>4000</v>
      </c>
      <c r="AC27149">
        <v>191.52</v>
      </c>
      <c r="AD27149" s="1">
        <v>41061</v>
      </c>
      <c r="AE27149">
        <v>2975.3</v>
      </c>
      <c r="AF27149" s="1">
        <v>41061</v>
      </c>
    </row>
    <row r="27150" spans="1:32" x14ac:dyDescent="0.25">
      <c r="A27150">
        <v>793722</v>
      </c>
      <c r="B27150">
        <v>998256</v>
      </c>
      <c r="C27150">
        <v>35000</v>
      </c>
      <c r="D27150">
        <v>35000</v>
      </c>
      <c r="E27150">
        <v>34725</v>
      </c>
      <c r="F27150" t="s">
        <v>85</v>
      </c>
      <c r="G27150">
        <v>0.1099</v>
      </c>
      <c r="H27150">
        <v>760.82</v>
      </c>
      <c r="I27150" t="s">
        <v>33</v>
      </c>
      <c r="J27150" t="s">
        <v>57</v>
      </c>
      <c r="K27150" t="s">
        <v>49</v>
      </c>
      <c r="L27150" t="s">
        <v>61</v>
      </c>
      <c r="M27150">
        <v>135000</v>
      </c>
      <c r="N27150" t="s">
        <v>37</v>
      </c>
      <c r="O27150" s="1">
        <v>40695</v>
      </c>
      <c r="P27150" t="s">
        <v>68</v>
      </c>
      <c r="Q27150" t="s">
        <v>39</v>
      </c>
      <c r="R27150" t="s">
        <v>615</v>
      </c>
      <c r="S27150" t="s">
        <v>41</v>
      </c>
      <c r="T27150">
        <v>14.57</v>
      </c>
      <c r="U27150" s="1">
        <v>30072</v>
      </c>
      <c r="V27150">
        <v>17</v>
      </c>
      <c r="W27150">
        <v>11113</v>
      </c>
      <c r="X27150">
        <v>0.184</v>
      </c>
      <c r="Y27150">
        <v>49</v>
      </c>
      <c r="Z27150">
        <v>28372.28</v>
      </c>
      <c r="AA27150">
        <v>28149.39</v>
      </c>
      <c r="AB27150">
        <v>8564.01</v>
      </c>
      <c r="AC27150">
        <v>5116.17</v>
      </c>
      <c r="AD27150" s="1">
        <v>41275</v>
      </c>
      <c r="AE27150">
        <v>760.82</v>
      </c>
      <c r="AF27150" s="1">
        <v>41426</v>
      </c>
    </row>
    <row r="27151" spans="1:32" x14ac:dyDescent="0.25">
      <c r="A27151">
        <v>793743</v>
      </c>
      <c r="B27151">
        <v>998277</v>
      </c>
      <c r="C27151">
        <v>14000</v>
      </c>
      <c r="D27151">
        <v>14000</v>
      </c>
      <c r="E27151">
        <v>14000</v>
      </c>
      <c r="F27151" t="s">
        <v>32</v>
      </c>
      <c r="G27151">
        <v>0.1399</v>
      </c>
      <c r="H27151">
        <v>478.42</v>
      </c>
      <c r="I27151" t="s">
        <v>47</v>
      </c>
      <c r="J27151" t="s">
        <v>53</v>
      </c>
      <c r="K27151" t="s">
        <v>49</v>
      </c>
      <c r="L27151" t="s">
        <v>50</v>
      </c>
      <c r="M27151">
        <v>49000</v>
      </c>
      <c r="N27151" t="s">
        <v>575</v>
      </c>
      <c r="O27151" s="1">
        <v>40695</v>
      </c>
      <c r="P27151" t="s">
        <v>38</v>
      </c>
      <c r="Q27151" t="s">
        <v>39</v>
      </c>
      <c r="R27151" t="s">
        <v>313</v>
      </c>
      <c r="S27151" t="s">
        <v>209</v>
      </c>
      <c r="T27151">
        <v>12.54</v>
      </c>
      <c r="U27151" s="1">
        <v>36495</v>
      </c>
      <c r="V27151">
        <v>5</v>
      </c>
      <c r="W27151">
        <v>6176</v>
      </c>
      <c r="X27151">
        <v>0.63</v>
      </c>
      <c r="Y27151">
        <v>30</v>
      </c>
      <c r="Z27151">
        <v>17206.592540000001</v>
      </c>
      <c r="AA27151">
        <v>17206.59</v>
      </c>
      <c r="AB27151">
        <v>14000</v>
      </c>
      <c r="AC27151">
        <v>3206.59</v>
      </c>
      <c r="AD27151" s="1">
        <v>41760</v>
      </c>
      <c r="AE27151">
        <v>1448.99</v>
      </c>
      <c r="AF27151" s="1">
        <v>42491</v>
      </c>
    </row>
    <row r="27152" spans="1:32" x14ac:dyDescent="0.25">
      <c r="A27152">
        <v>793748</v>
      </c>
      <c r="B27152">
        <v>998283</v>
      </c>
      <c r="C27152">
        <v>4800</v>
      </c>
      <c r="D27152">
        <v>4800</v>
      </c>
      <c r="E27152">
        <v>4800</v>
      </c>
      <c r="F27152" t="s">
        <v>32</v>
      </c>
      <c r="G27152">
        <v>7.4899999999999994E-2</v>
      </c>
      <c r="H27152">
        <v>149.29</v>
      </c>
      <c r="I27152" t="s">
        <v>63</v>
      </c>
      <c r="J27152" t="s">
        <v>90</v>
      </c>
      <c r="K27152" t="s">
        <v>109</v>
      </c>
      <c r="L27152" t="s">
        <v>36</v>
      </c>
      <c r="M27152">
        <v>45840</v>
      </c>
      <c r="N27152" t="s">
        <v>37</v>
      </c>
      <c r="O27152" s="1">
        <v>40695</v>
      </c>
      <c r="P27152" t="s">
        <v>38</v>
      </c>
      <c r="Q27152" t="s">
        <v>44</v>
      </c>
      <c r="R27152" t="s">
        <v>257</v>
      </c>
      <c r="S27152" t="s">
        <v>217</v>
      </c>
      <c r="T27152">
        <v>27.83</v>
      </c>
      <c r="U27152" s="1">
        <v>32234</v>
      </c>
      <c r="V27152">
        <v>11</v>
      </c>
      <c r="W27152">
        <v>2038</v>
      </c>
      <c r="X27152">
        <v>0.88600000000000001</v>
      </c>
      <c r="Y27152">
        <v>12</v>
      </c>
      <c r="Z27152">
        <v>5374.3516330000002</v>
      </c>
      <c r="AA27152">
        <v>5374.35</v>
      </c>
      <c r="AB27152">
        <v>4800</v>
      </c>
      <c r="AC27152">
        <v>574.35</v>
      </c>
      <c r="AD27152" s="1">
        <v>41821</v>
      </c>
      <c r="AE27152">
        <v>172.63</v>
      </c>
      <c r="AF27152" s="1">
        <v>42339</v>
      </c>
    </row>
    <row r="27153" spans="1:32" x14ac:dyDescent="0.25">
      <c r="A27153">
        <v>793772</v>
      </c>
      <c r="B27153">
        <v>998309</v>
      </c>
      <c r="C27153">
        <v>3000</v>
      </c>
      <c r="D27153">
        <v>3000</v>
      </c>
      <c r="E27153">
        <v>3000</v>
      </c>
      <c r="F27153" t="s">
        <v>32</v>
      </c>
      <c r="G27153">
        <v>0.12989999999999999</v>
      </c>
      <c r="H27153">
        <v>101.07</v>
      </c>
      <c r="I27153" t="s">
        <v>47</v>
      </c>
      <c r="J27153" t="s">
        <v>97</v>
      </c>
      <c r="K27153" t="s">
        <v>811</v>
      </c>
      <c r="L27153" t="s">
        <v>50</v>
      </c>
      <c r="M27153">
        <v>57600</v>
      </c>
      <c r="N27153" t="s">
        <v>43</v>
      </c>
      <c r="O27153" s="1">
        <v>40695</v>
      </c>
      <c r="P27153" t="s">
        <v>68</v>
      </c>
      <c r="Q27153" t="s">
        <v>78</v>
      </c>
      <c r="R27153" t="s">
        <v>234</v>
      </c>
      <c r="S27153" t="s">
        <v>74</v>
      </c>
      <c r="T27153">
        <v>3.65</v>
      </c>
      <c r="U27153" s="1">
        <v>32509</v>
      </c>
      <c r="V27153">
        <v>10</v>
      </c>
      <c r="W27153">
        <v>2670</v>
      </c>
      <c r="X27153">
        <v>0.11700000000000001</v>
      </c>
      <c r="Y27153">
        <v>17</v>
      </c>
      <c r="Z27153">
        <v>2666.62</v>
      </c>
      <c r="AA27153">
        <v>2666.62</v>
      </c>
      <c r="AB27153">
        <v>1952.82</v>
      </c>
      <c r="AC27153">
        <v>568.17999999999995</v>
      </c>
      <c r="AD27153" s="1">
        <v>41487</v>
      </c>
      <c r="AE27153">
        <v>101.07</v>
      </c>
      <c r="AF27153" s="1">
        <v>41640</v>
      </c>
    </row>
    <row r="27154" spans="1:32" x14ac:dyDescent="0.25">
      <c r="A27154">
        <v>793800</v>
      </c>
      <c r="B27154">
        <v>998342</v>
      </c>
      <c r="C27154">
        <v>3600</v>
      </c>
      <c r="D27154">
        <v>3600</v>
      </c>
      <c r="E27154">
        <v>3600</v>
      </c>
      <c r="F27154" t="s">
        <v>32</v>
      </c>
      <c r="G27154">
        <v>0.15989999999999999</v>
      </c>
      <c r="H27154">
        <v>126.55</v>
      </c>
      <c r="I27154" t="s">
        <v>65</v>
      </c>
      <c r="J27154" t="s">
        <v>66</v>
      </c>
      <c r="K27154" t="s">
        <v>49</v>
      </c>
      <c r="L27154" t="s">
        <v>61</v>
      </c>
      <c r="M27154">
        <v>126000</v>
      </c>
      <c r="N27154" t="s">
        <v>43</v>
      </c>
      <c r="O27154" s="1">
        <v>40695</v>
      </c>
      <c r="P27154" t="s">
        <v>38</v>
      </c>
      <c r="Q27154" t="s">
        <v>75</v>
      </c>
      <c r="R27154" t="s">
        <v>147</v>
      </c>
      <c r="S27154" t="s">
        <v>96</v>
      </c>
      <c r="T27154">
        <v>12.76</v>
      </c>
      <c r="U27154" s="1">
        <v>31382</v>
      </c>
      <c r="V27154">
        <v>25</v>
      </c>
      <c r="W27154">
        <v>22678</v>
      </c>
      <c r="X27154">
        <v>0.23</v>
      </c>
      <c r="Y27154">
        <v>51</v>
      </c>
      <c r="Z27154">
        <v>4555.687586</v>
      </c>
      <c r="AA27154">
        <v>4555.6899999999996</v>
      </c>
      <c r="AB27154">
        <v>3600</v>
      </c>
      <c r="AC27154">
        <v>955.69</v>
      </c>
      <c r="AD27154" s="1">
        <v>41821</v>
      </c>
      <c r="AE27154">
        <v>142.51</v>
      </c>
      <c r="AF27154" s="1">
        <v>42491</v>
      </c>
    </row>
    <row r="27155" spans="1:32" x14ac:dyDescent="0.25">
      <c r="A27155">
        <v>793817</v>
      </c>
      <c r="B27155">
        <v>998362</v>
      </c>
      <c r="C27155">
        <v>20000</v>
      </c>
      <c r="D27155">
        <v>20000</v>
      </c>
      <c r="E27155">
        <v>19638.33742</v>
      </c>
      <c r="F27155" t="s">
        <v>85</v>
      </c>
      <c r="G27155">
        <v>0.1799</v>
      </c>
      <c r="H27155">
        <v>507.76</v>
      </c>
      <c r="I27155" t="s">
        <v>107</v>
      </c>
      <c r="J27155" t="s">
        <v>160</v>
      </c>
      <c r="K27155" t="s">
        <v>49</v>
      </c>
      <c r="L27155" t="s">
        <v>61</v>
      </c>
      <c r="M27155">
        <v>63000</v>
      </c>
      <c r="N27155" t="s">
        <v>37</v>
      </c>
      <c r="O27155" s="1">
        <v>40725</v>
      </c>
      <c r="P27155" t="s">
        <v>38</v>
      </c>
      <c r="Q27155" t="s">
        <v>39</v>
      </c>
      <c r="R27155" t="s">
        <v>378</v>
      </c>
      <c r="S27155" t="s">
        <v>96</v>
      </c>
      <c r="T27155">
        <v>12.1</v>
      </c>
      <c r="U27155" s="1">
        <v>35674</v>
      </c>
      <c r="V27155">
        <v>17</v>
      </c>
      <c r="W27155">
        <v>14602</v>
      </c>
      <c r="X27155">
        <v>0.66100000000000003</v>
      </c>
      <c r="Y27155">
        <v>51</v>
      </c>
      <c r="Z27155">
        <v>25290.20767</v>
      </c>
      <c r="AA27155">
        <v>24507.84</v>
      </c>
      <c r="AB27155">
        <v>20000</v>
      </c>
      <c r="AC27155">
        <v>5290.21</v>
      </c>
      <c r="AD27155" s="1">
        <v>41395</v>
      </c>
      <c r="AE27155">
        <v>5655.71</v>
      </c>
      <c r="AF27155" s="1">
        <v>42491</v>
      </c>
    </row>
    <row r="27156" spans="1:32" x14ac:dyDescent="0.25">
      <c r="A27156">
        <v>793842</v>
      </c>
      <c r="B27156">
        <v>998389</v>
      </c>
      <c r="C27156">
        <v>10800</v>
      </c>
      <c r="D27156">
        <v>10800</v>
      </c>
      <c r="E27156">
        <v>10800</v>
      </c>
      <c r="F27156" t="s">
        <v>85</v>
      </c>
      <c r="G27156">
        <v>0.21360000000000001</v>
      </c>
      <c r="H27156">
        <v>294.37</v>
      </c>
      <c r="I27156" t="s">
        <v>155</v>
      </c>
      <c r="J27156" t="s">
        <v>156</v>
      </c>
      <c r="K27156" t="s">
        <v>136</v>
      </c>
      <c r="L27156" t="s">
        <v>36</v>
      </c>
      <c r="M27156">
        <v>31200</v>
      </c>
      <c r="N27156" t="s">
        <v>575</v>
      </c>
      <c r="O27156" s="1">
        <v>40695</v>
      </c>
      <c r="P27156" t="s">
        <v>68</v>
      </c>
      <c r="Q27156" t="s">
        <v>94</v>
      </c>
      <c r="R27156" t="s">
        <v>385</v>
      </c>
      <c r="S27156" t="s">
        <v>103</v>
      </c>
      <c r="T27156">
        <v>19.809999999999999</v>
      </c>
      <c r="U27156" s="1">
        <v>38808</v>
      </c>
      <c r="V27156">
        <v>5</v>
      </c>
      <c r="W27156">
        <v>499</v>
      </c>
      <c r="X27156">
        <v>0.998</v>
      </c>
      <c r="Y27156">
        <v>13</v>
      </c>
      <c r="Z27156">
        <v>3542.72</v>
      </c>
      <c r="AA27156">
        <v>3542.72</v>
      </c>
      <c r="AB27156">
        <v>1084.0899999999999</v>
      </c>
      <c r="AC27156">
        <v>1840.53</v>
      </c>
      <c r="AD27156" s="1">
        <v>41030</v>
      </c>
      <c r="AE27156">
        <v>435.63</v>
      </c>
      <c r="AF27156" s="1">
        <v>42401</v>
      </c>
    </row>
    <row r="27157" spans="1:32" x14ac:dyDescent="0.25">
      <c r="A27157">
        <v>793876</v>
      </c>
      <c r="B27157">
        <v>998428</v>
      </c>
      <c r="C27157">
        <v>7500</v>
      </c>
      <c r="D27157">
        <v>7500</v>
      </c>
      <c r="E27157">
        <v>7500</v>
      </c>
      <c r="F27157" t="s">
        <v>32</v>
      </c>
      <c r="G27157">
        <v>0.1099</v>
      </c>
      <c r="H27157">
        <v>245.51</v>
      </c>
      <c r="I27157" t="s">
        <v>33</v>
      </c>
      <c r="J27157" t="s">
        <v>57</v>
      </c>
      <c r="K27157" t="s">
        <v>136</v>
      </c>
      <c r="L27157" t="s">
        <v>61</v>
      </c>
      <c r="M27157">
        <v>62000</v>
      </c>
      <c r="N27157" t="s">
        <v>43</v>
      </c>
      <c r="O27157" s="1">
        <v>40695</v>
      </c>
      <c r="P27157" t="s">
        <v>38</v>
      </c>
      <c r="Q27157" t="s">
        <v>44</v>
      </c>
      <c r="R27157" t="s">
        <v>531</v>
      </c>
      <c r="S27157" t="s">
        <v>150</v>
      </c>
      <c r="T27157">
        <v>6.12</v>
      </c>
      <c r="U27157" s="1">
        <v>36923</v>
      </c>
      <c r="V27157">
        <v>12</v>
      </c>
      <c r="W27157">
        <v>6995</v>
      </c>
      <c r="X27157">
        <v>0.34599999999999997</v>
      </c>
      <c r="Y27157">
        <v>24</v>
      </c>
      <c r="Z27157">
        <v>8838.1420870000002</v>
      </c>
      <c r="AA27157">
        <v>8838.14</v>
      </c>
      <c r="AB27157">
        <v>7500</v>
      </c>
      <c r="AC27157">
        <v>1338.14</v>
      </c>
      <c r="AD27157" s="1">
        <v>41821</v>
      </c>
      <c r="AE27157">
        <v>273.49</v>
      </c>
      <c r="AF27157" s="1">
        <v>42461</v>
      </c>
    </row>
    <row r="27158" spans="1:32" x14ac:dyDescent="0.25">
      <c r="A27158">
        <v>793889</v>
      </c>
      <c r="B27158">
        <v>998442</v>
      </c>
      <c r="C27158">
        <v>30000</v>
      </c>
      <c r="D27158">
        <v>30000</v>
      </c>
      <c r="E27158">
        <v>29975</v>
      </c>
      <c r="F27158" t="s">
        <v>85</v>
      </c>
      <c r="G27158">
        <v>0.1099</v>
      </c>
      <c r="H27158">
        <v>652.13</v>
      </c>
      <c r="I27158" t="s">
        <v>33</v>
      </c>
      <c r="J27158" t="s">
        <v>57</v>
      </c>
      <c r="K27158" t="s">
        <v>35</v>
      </c>
      <c r="L27158" t="s">
        <v>36</v>
      </c>
      <c r="M27158">
        <v>80000</v>
      </c>
      <c r="N27158" t="s">
        <v>37</v>
      </c>
      <c r="O27158" s="1">
        <v>40695</v>
      </c>
      <c r="P27158" t="s">
        <v>38</v>
      </c>
      <c r="Q27158" t="s">
        <v>111</v>
      </c>
      <c r="R27158" t="s">
        <v>198</v>
      </c>
      <c r="S27158" t="s">
        <v>115</v>
      </c>
      <c r="T27158">
        <v>3.7</v>
      </c>
      <c r="U27158" s="1">
        <v>36861</v>
      </c>
      <c r="V27158">
        <v>9</v>
      </c>
      <c r="W27158">
        <v>11075</v>
      </c>
      <c r="X27158">
        <v>0.19800000000000001</v>
      </c>
      <c r="Y27158">
        <v>22</v>
      </c>
      <c r="Z27158">
        <v>31339.256099999999</v>
      </c>
      <c r="AA27158">
        <v>31313.14</v>
      </c>
      <c r="AB27158">
        <v>30000</v>
      </c>
      <c r="AC27158">
        <v>1339.26</v>
      </c>
      <c r="AD27158" s="1">
        <v>40878</v>
      </c>
      <c r="AE27158">
        <v>28732.81</v>
      </c>
      <c r="AF27158" s="1">
        <v>41671</v>
      </c>
    </row>
    <row r="27159" spans="1:32" x14ac:dyDescent="0.25">
      <c r="A27159">
        <v>793898</v>
      </c>
      <c r="B27159">
        <v>998453</v>
      </c>
      <c r="C27159">
        <v>3200</v>
      </c>
      <c r="D27159">
        <v>3200</v>
      </c>
      <c r="E27159">
        <v>3200</v>
      </c>
      <c r="F27159" t="s">
        <v>32</v>
      </c>
      <c r="G27159">
        <v>8.4900000000000003E-2</v>
      </c>
      <c r="H27159">
        <v>101.01</v>
      </c>
      <c r="I27159" t="s">
        <v>63</v>
      </c>
      <c r="J27159" t="s">
        <v>64</v>
      </c>
      <c r="K27159" t="s">
        <v>58</v>
      </c>
      <c r="L27159" t="s">
        <v>61</v>
      </c>
      <c r="M27159">
        <v>76200</v>
      </c>
      <c r="N27159" t="s">
        <v>43</v>
      </c>
      <c r="O27159" s="1">
        <v>40695</v>
      </c>
      <c r="P27159" t="s">
        <v>38</v>
      </c>
      <c r="Q27159" t="s">
        <v>44</v>
      </c>
      <c r="R27159" t="s">
        <v>231</v>
      </c>
      <c r="S27159" t="s">
        <v>212</v>
      </c>
      <c r="T27159">
        <v>13.39</v>
      </c>
      <c r="U27159" s="1">
        <v>36312</v>
      </c>
      <c r="V27159">
        <v>9</v>
      </c>
      <c r="W27159">
        <v>8754</v>
      </c>
      <c r="X27159">
        <v>0.44</v>
      </c>
      <c r="Y27159">
        <v>15</v>
      </c>
      <c r="Z27159">
        <v>3636.004422</v>
      </c>
      <c r="AA27159">
        <v>3636</v>
      </c>
      <c r="AB27159">
        <v>3200</v>
      </c>
      <c r="AC27159">
        <v>436</v>
      </c>
      <c r="AD27159" s="1">
        <v>41821</v>
      </c>
      <c r="AE27159">
        <v>123.69</v>
      </c>
      <c r="AF27159" s="1">
        <v>41821</v>
      </c>
    </row>
    <row r="27160" spans="1:32" x14ac:dyDescent="0.25">
      <c r="A27160">
        <v>793904</v>
      </c>
      <c r="B27160">
        <v>998460</v>
      </c>
      <c r="C27160">
        <v>15000</v>
      </c>
      <c r="D27160">
        <v>15000</v>
      </c>
      <c r="E27160">
        <v>15000</v>
      </c>
      <c r="F27160" t="s">
        <v>85</v>
      </c>
      <c r="G27160">
        <v>0.19289999999999999</v>
      </c>
      <c r="H27160">
        <v>391.51</v>
      </c>
      <c r="I27160" t="s">
        <v>107</v>
      </c>
      <c r="J27160" t="s">
        <v>108</v>
      </c>
      <c r="K27160" t="s">
        <v>49</v>
      </c>
      <c r="L27160" t="s">
        <v>61</v>
      </c>
      <c r="M27160">
        <v>62000</v>
      </c>
      <c r="N27160" t="s">
        <v>37</v>
      </c>
      <c r="O27160" s="1">
        <v>40695</v>
      </c>
      <c r="P27160" t="s">
        <v>38</v>
      </c>
      <c r="Q27160" t="s">
        <v>39</v>
      </c>
      <c r="R27160" t="s">
        <v>386</v>
      </c>
      <c r="S27160" t="s">
        <v>367</v>
      </c>
      <c r="T27160">
        <v>22.1</v>
      </c>
      <c r="U27160" s="1">
        <v>30926</v>
      </c>
      <c r="V27160">
        <v>17</v>
      </c>
      <c r="W27160">
        <v>15883</v>
      </c>
      <c r="X27160">
        <v>0.317</v>
      </c>
      <c r="Y27160">
        <v>43</v>
      </c>
      <c r="Z27160">
        <v>18937.025030000001</v>
      </c>
      <c r="AA27160">
        <v>18937.03</v>
      </c>
      <c r="AB27160">
        <v>15000</v>
      </c>
      <c r="AC27160">
        <v>3937.03</v>
      </c>
      <c r="AD27160" s="1">
        <v>41275</v>
      </c>
      <c r="AE27160">
        <v>12283.78</v>
      </c>
      <c r="AF27160" s="1">
        <v>42430</v>
      </c>
    </row>
    <row r="27161" spans="1:32" x14ac:dyDescent="0.25">
      <c r="A27161">
        <v>793908</v>
      </c>
      <c r="B27161">
        <v>998464</v>
      </c>
      <c r="C27161">
        <v>10000</v>
      </c>
      <c r="D27161">
        <v>10000</v>
      </c>
      <c r="E27161">
        <v>10000</v>
      </c>
      <c r="F27161" t="s">
        <v>32</v>
      </c>
      <c r="G27161">
        <v>5.9900000000000002E-2</v>
      </c>
      <c r="H27161">
        <v>304.18</v>
      </c>
      <c r="I27161" t="s">
        <v>63</v>
      </c>
      <c r="J27161" t="s">
        <v>124</v>
      </c>
      <c r="K27161" t="s">
        <v>49</v>
      </c>
      <c r="L27161" t="s">
        <v>61</v>
      </c>
      <c r="M27161">
        <v>60000</v>
      </c>
      <c r="N27161" t="s">
        <v>43</v>
      </c>
      <c r="O27161" s="1">
        <v>40695</v>
      </c>
      <c r="P27161" t="s">
        <v>38</v>
      </c>
      <c r="Q27161" t="s">
        <v>168</v>
      </c>
      <c r="R27161" t="s">
        <v>588</v>
      </c>
      <c r="S27161" t="s">
        <v>41</v>
      </c>
      <c r="T27161">
        <v>0.2</v>
      </c>
      <c r="U27161" s="1">
        <v>35796</v>
      </c>
      <c r="V27161">
        <v>6</v>
      </c>
      <c r="W27161">
        <v>289</v>
      </c>
      <c r="X27161">
        <v>1.7999999999999999E-2</v>
      </c>
      <c r="Y27161">
        <v>27</v>
      </c>
      <c r="Z27161">
        <v>10146.57668</v>
      </c>
      <c r="AA27161">
        <v>10146.58</v>
      </c>
      <c r="AB27161">
        <v>10000</v>
      </c>
      <c r="AC27161">
        <v>146.58000000000001</v>
      </c>
      <c r="AD27161" s="1">
        <v>40940</v>
      </c>
      <c r="AE27161">
        <v>1322.41</v>
      </c>
      <c r="AF27161" s="1">
        <v>40940</v>
      </c>
    </row>
    <row r="27162" spans="1:32" x14ac:dyDescent="0.25">
      <c r="A27162">
        <v>793919</v>
      </c>
      <c r="B27162">
        <v>998477</v>
      </c>
      <c r="C27162">
        <v>15000</v>
      </c>
      <c r="D27162">
        <v>15000</v>
      </c>
      <c r="E27162">
        <v>14975</v>
      </c>
      <c r="F27162" t="s">
        <v>32</v>
      </c>
      <c r="G27162">
        <v>8.4900000000000003E-2</v>
      </c>
      <c r="H27162">
        <v>473.45</v>
      </c>
      <c r="I27162" t="s">
        <v>63</v>
      </c>
      <c r="J27162" t="s">
        <v>64</v>
      </c>
      <c r="K27162" t="s">
        <v>49</v>
      </c>
      <c r="L27162" t="s">
        <v>36</v>
      </c>
      <c r="M27162">
        <v>51500</v>
      </c>
      <c r="N27162" t="s">
        <v>37</v>
      </c>
      <c r="O27162" s="1">
        <v>40725</v>
      </c>
      <c r="P27162" t="s">
        <v>38</v>
      </c>
      <c r="Q27162" t="s">
        <v>44</v>
      </c>
      <c r="R27162" t="s">
        <v>270</v>
      </c>
      <c r="S27162" t="s">
        <v>103</v>
      </c>
      <c r="T27162">
        <v>29.99</v>
      </c>
      <c r="U27162" s="1">
        <v>33117</v>
      </c>
      <c r="V27162">
        <v>9</v>
      </c>
      <c r="W27162">
        <v>7937</v>
      </c>
      <c r="X27162">
        <v>0.38700000000000001</v>
      </c>
      <c r="Y27162">
        <v>27</v>
      </c>
      <c r="Z27162">
        <v>17043.936989999998</v>
      </c>
      <c r="AA27162">
        <v>17015.53</v>
      </c>
      <c r="AB27162">
        <v>15000</v>
      </c>
      <c r="AC27162">
        <v>2043.94</v>
      </c>
      <c r="AD27162" s="1">
        <v>41821</v>
      </c>
      <c r="AE27162">
        <v>495.96</v>
      </c>
      <c r="AF27162" s="1">
        <v>42217</v>
      </c>
    </row>
    <row r="27163" spans="1:32" x14ac:dyDescent="0.25">
      <c r="A27163">
        <v>793921</v>
      </c>
      <c r="B27163">
        <v>998479</v>
      </c>
      <c r="C27163">
        <v>5000</v>
      </c>
      <c r="D27163">
        <v>5000</v>
      </c>
      <c r="E27163">
        <v>5000</v>
      </c>
      <c r="F27163" t="s">
        <v>32</v>
      </c>
      <c r="G27163">
        <v>5.9900000000000002E-2</v>
      </c>
      <c r="H27163">
        <v>152.09</v>
      </c>
      <c r="I27163" t="s">
        <v>63</v>
      </c>
      <c r="J27163" t="s">
        <v>124</v>
      </c>
      <c r="K27163" t="s">
        <v>58</v>
      </c>
      <c r="L27163" t="s">
        <v>50</v>
      </c>
      <c r="M27163">
        <v>50000</v>
      </c>
      <c r="N27163" t="s">
        <v>43</v>
      </c>
      <c r="O27163" s="1">
        <v>40695</v>
      </c>
      <c r="P27163" t="s">
        <v>38</v>
      </c>
      <c r="Q27163" t="s">
        <v>39</v>
      </c>
      <c r="R27163" t="s">
        <v>172</v>
      </c>
      <c r="S27163" t="s">
        <v>74</v>
      </c>
      <c r="T27163">
        <v>12.7</v>
      </c>
      <c r="U27163" s="1">
        <v>31444</v>
      </c>
      <c r="V27163">
        <v>14</v>
      </c>
      <c r="W27163">
        <v>1836</v>
      </c>
      <c r="X27163">
        <v>4.5999999999999999E-2</v>
      </c>
      <c r="Y27163">
        <v>44</v>
      </c>
      <c r="Z27163">
        <v>5467.6089259999999</v>
      </c>
      <c r="AA27163">
        <v>5467.61</v>
      </c>
      <c r="AB27163">
        <v>5000</v>
      </c>
      <c r="AC27163">
        <v>467.61</v>
      </c>
      <c r="AD27163" s="1">
        <v>41699</v>
      </c>
      <c r="AE27163">
        <v>754.22</v>
      </c>
      <c r="AF27163" s="1">
        <v>41699</v>
      </c>
    </row>
    <row r="27164" spans="1:32" x14ac:dyDescent="0.25">
      <c r="A27164">
        <v>793950</v>
      </c>
      <c r="B27164">
        <v>998511</v>
      </c>
      <c r="C27164">
        <v>5000</v>
      </c>
      <c r="D27164">
        <v>5000</v>
      </c>
      <c r="E27164">
        <v>5000</v>
      </c>
      <c r="F27164" t="s">
        <v>32</v>
      </c>
      <c r="G27164">
        <v>6.9900000000000004E-2</v>
      </c>
      <c r="H27164">
        <v>154.37</v>
      </c>
      <c r="I27164" t="s">
        <v>63</v>
      </c>
      <c r="J27164" t="s">
        <v>92</v>
      </c>
      <c r="K27164" t="s">
        <v>54</v>
      </c>
      <c r="L27164" t="s">
        <v>36</v>
      </c>
      <c r="M27164">
        <v>60000</v>
      </c>
      <c r="N27164" t="s">
        <v>43</v>
      </c>
      <c r="O27164" s="1">
        <v>40695</v>
      </c>
      <c r="P27164" t="s">
        <v>38</v>
      </c>
      <c r="Q27164" t="s">
        <v>98</v>
      </c>
      <c r="R27164" t="s">
        <v>383</v>
      </c>
      <c r="S27164" t="s">
        <v>41</v>
      </c>
      <c r="T27164">
        <v>23.62</v>
      </c>
      <c r="U27164" s="1">
        <v>35339</v>
      </c>
      <c r="V27164">
        <v>15</v>
      </c>
      <c r="W27164">
        <v>6294</v>
      </c>
      <c r="X27164">
        <v>0.20799999999999999</v>
      </c>
      <c r="Y27164">
        <v>41</v>
      </c>
      <c r="Z27164">
        <v>5557.0255429999997</v>
      </c>
      <c r="AA27164">
        <v>5557.03</v>
      </c>
      <c r="AB27164">
        <v>5000</v>
      </c>
      <c r="AC27164">
        <v>557.03</v>
      </c>
      <c r="AD27164" s="1">
        <v>41821</v>
      </c>
      <c r="AE27164">
        <v>159.30000000000001</v>
      </c>
      <c r="AF27164" s="1">
        <v>41944</v>
      </c>
    </row>
    <row r="27165" spans="1:32" x14ac:dyDescent="0.25">
      <c r="A27165">
        <v>793954</v>
      </c>
      <c r="B27165">
        <v>998510</v>
      </c>
      <c r="C27165">
        <v>19575</v>
      </c>
      <c r="D27165">
        <v>19575</v>
      </c>
      <c r="E27165">
        <v>19575</v>
      </c>
      <c r="F27165" t="s">
        <v>85</v>
      </c>
      <c r="G27165">
        <v>0.13489999999999999</v>
      </c>
      <c r="H27165">
        <v>450.32</v>
      </c>
      <c r="I27165" t="s">
        <v>47</v>
      </c>
      <c r="J27165" t="s">
        <v>48</v>
      </c>
      <c r="K27165" t="s">
        <v>136</v>
      </c>
      <c r="L27165" t="s">
        <v>36</v>
      </c>
      <c r="M27165">
        <v>37200</v>
      </c>
      <c r="N27165" t="s">
        <v>575</v>
      </c>
      <c r="O27165" s="1">
        <v>40725</v>
      </c>
      <c r="P27165" t="s">
        <v>68</v>
      </c>
      <c r="Q27165" t="s">
        <v>39</v>
      </c>
      <c r="R27165" t="s">
        <v>596</v>
      </c>
      <c r="S27165" t="s">
        <v>134</v>
      </c>
      <c r="T27165">
        <v>16.68</v>
      </c>
      <c r="U27165" s="1">
        <v>38808</v>
      </c>
      <c r="V27165">
        <v>7</v>
      </c>
      <c r="W27165">
        <v>3085</v>
      </c>
      <c r="X27165">
        <v>0.30199999999999999</v>
      </c>
      <c r="Y27165">
        <v>13</v>
      </c>
      <c r="Z27165">
        <v>21615.360000000001</v>
      </c>
      <c r="AA27165">
        <v>21615.360000000001</v>
      </c>
      <c r="AB27165">
        <v>14539.03</v>
      </c>
      <c r="AC27165">
        <v>7064.24</v>
      </c>
      <c r="AD27165" s="1">
        <v>42186</v>
      </c>
      <c r="AE27165">
        <v>450.32</v>
      </c>
      <c r="AF27165" s="1">
        <v>42491</v>
      </c>
    </row>
    <row r="27166" spans="1:32" x14ac:dyDescent="0.25">
      <c r="A27166">
        <v>793962</v>
      </c>
      <c r="B27166">
        <v>998523</v>
      </c>
      <c r="C27166">
        <v>1500</v>
      </c>
      <c r="D27166">
        <v>1500</v>
      </c>
      <c r="E27166">
        <v>1500</v>
      </c>
      <c r="F27166" t="s">
        <v>32</v>
      </c>
      <c r="G27166">
        <v>0.15229999999999999</v>
      </c>
      <c r="H27166">
        <v>52.17</v>
      </c>
      <c r="I27166" t="s">
        <v>47</v>
      </c>
      <c r="J27166" t="s">
        <v>60</v>
      </c>
      <c r="K27166" t="s">
        <v>35</v>
      </c>
      <c r="L27166" t="s">
        <v>36</v>
      </c>
      <c r="M27166">
        <v>17000</v>
      </c>
      <c r="N27166" t="s">
        <v>575</v>
      </c>
      <c r="O27166" s="1">
        <v>40695</v>
      </c>
      <c r="P27166" t="s">
        <v>68</v>
      </c>
      <c r="Q27166" t="s">
        <v>101</v>
      </c>
      <c r="R27166" t="s">
        <v>256</v>
      </c>
      <c r="S27166" t="s">
        <v>96</v>
      </c>
      <c r="T27166">
        <v>2.4700000000000002</v>
      </c>
      <c r="U27166" s="1">
        <v>38869</v>
      </c>
      <c r="V27166">
        <v>12</v>
      </c>
      <c r="W27166">
        <v>493</v>
      </c>
      <c r="X27166">
        <v>0.54800000000000004</v>
      </c>
      <c r="Y27166">
        <v>22</v>
      </c>
      <c r="Z27166">
        <v>453.96</v>
      </c>
      <c r="AA27166">
        <v>453.96</v>
      </c>
      <c r="AB27166">
        <v>168.62</v>
      </c>
      <c r="AC27166">
        <v>90.23</v>
      </c>
      <c r="AD27166" s="1">
        <v>40878</v>
      </c>
      <c r="AE27166">
        <v>52.17</v>
      </c>
      <c r="AF27166" s="1">
        <v>41030</v>
      </c>
    </row>
    <row r="27167" spans="1:32" x14ac:dyDescent="0.25">
      <c r="A27167">
        <v>793977</v>
      </c>
      <c r="B27167">
        <v>998539</v>
      </c>
      <c r="C27167">
        <v>30000</v>
      </c>
      <c r="D27167">
        <v>30000</v>
      </c>
      <c r="E27167">
        <v>29775</v>
      </c>
      <c r="F27167" t="s">
        <v>32</v>
      </c>
      <c r="G27167">
        <v>8.4900000000000003E-2</v>
      </c>
      <c r="H27167">
        <v>946.89</v>
      </c>
      <c r="I27167" t="s">
        <v>63</v>
      </c>
      <c r="J27167" t="s">
        <v>64</v>
      </c>
      <c r="K27167" t="s">
        <v>49</v>
      </c>
      <c r="L27167" t="s">
        <v>61</v>
      </c>
      <c r="M27167">
        <v>144000</v>
      </c>
      <c r="N27167" t="s">
        <v>37</v>
      </c>
      <c r="O27167" s="1">
        <v>40725</v>
      </c>
      <c r="P27167" t="s">
        <v>38</v>
      </c>
      <c r="Q27167" t="s">
        <v>78</v>
      </c>
      <c r="R27167" t="s">
        <v>516</v>
      </c>
      <c r="S27167" t="s">
        <v>326</v>
      </c>
      <c r="T27167">
        <v>10.18</v>
      </c>
      <c r="U27167" s="1">
        <v>35309</v>
      </c>
      <c r="V27167">
        <v>11</v>
      </c>
      <c r="W27167">
        <v>3836</v>
      </c>
      <c r="X27167">
        <v>0.105</v>
      </c>
      <c r="Y27167">
        <v>40</v>
      </c>
      <c r="Z27167">
        <v>33426.772420000001</v>
      </c>
      <c r="AA27167">
        <v>33176.07</v>
      </c>
      <c r="AB27167">
        <v>30000</v>
      </c>
      <c r="AC27167">
        <v>3426.77</v>
      </c>
      <c r="AD27167" s="1">
        <v>41426</v>
      </c>
      <c r="AE27167">
        <v>11631</v>
      </c>
      <c r="AF27167" s="1">
        <v>41395</v>
      </c>
    </row>
    <row r="27168" spans="1:32" x14ac:dyDescent="0.25">
      <c r="A27168">
        <v>793994</v>
      </c>
      <c r="B27168">
        <v>998561</v>
      </c>
      <c r="C27168">
        <v>4000</v>
      </c>
      <c r="D27168">
        <v>4000</v>
      </c>
      <c r="E27168">
        <v>4000</v>
      </c>
      <c r="F27168" t="s">
        <v>32</v>
      </c>
      <c r="G27168">
        <v>0.1399</v>
      </c>
      <c r="H27168">
        <v>136.69999999999999</v>
      </c>
      <c r="I27168" t="s">
        <v>47</v>
      </c>
      <c r="J27168" t="s">
        <v>53</v>
      </c>
      <c r="K27168" t="s">
        <v>67</v>
      </c>
      <c r="L27168" t="s">
        <v>36</v>
      </c>
      <c r="M27168">
        <v>30000</v>
      </c>
      <c r="N27168" t="s">
        <v>43</v>
      </c>
      <c r="O27168" s="1">
        <v>40695</v>
      </c>
      <c r="P27168" t="s">
        <v>38</v>
      </c>
      <c r="Q27168" t="s">
        <v>44</v>
      </c>
      <c r="R27168" t="s">
        <v>336</v>
      </c>
      <c r="S27168" t="s">
        <v>121</v>
      </c>
      <c r="T27168">
        <v>14.44</v>
      </c>
      <c r="U27168" s="1">
        <v>39417</v>
      </c>
      <c r="V27168">
        <v>7</v>
      </c>
      <c r="W27168">
        <v>3994</v>
      </c>
      <c r="X27168">
        <v>0.46400000000000002</v>
      </c>
      <c r="Y27168">
        <v>9</v>
      </c>
      <c r="Z27168">
        <v>4705.4198759999999</v>
      </c>
      <c r="AA27168">
        <v>4705.42</v>
      </c>
      <c r="AB27168">
        <v>4000</v>
      </c>
      <c r="AC27168">
        <v>705.42</v>
      </c>
      <c r="AD27168" s="1">
        <v>41334</v>
      </c>
      <c r="AE27168">
        <v>916.34</v>
      </c>
      <c r="AF27168" s="1">
        <v>42491</v>
      </c>
    </row>
    <row r="27169" spans="1:32" x14ac:dyDescent="0.25">
      <c r="A27169">
        <v>794020</v>
      </c>
      <c r="B27169">
        <v>998593</v>
      </c>
      <c r="C27169">
        <v>25000</v>
      </c>
      <c r="D27169">
        <v>16550</v>
      </c>
      <c r="E27169">
        <v>16525</v>
      </c>
      <c r="F27169" t="s">
        <v>85</v>
      </c>
      <c r="G27169">
        <v>0.13489999999999999</v>
      </c>
      <c r="H27169">
        <v>380.73</v>
      </c>
      <c r="I27169" t="s">
        <v>47</v>
      </c>
      <c r="J27169" t="s">
        <v>48</v>
      </c>
      <c r="K27169" t="s">
        <v>131</v>
      </c>
      <c r="L27169" t="s">
        <v>61</v>
      </c>
      <c r="M27169">
        <v>150000</v>
      </c>
      <c r="N27169" t="s">
        <v>575</v>
      </c>
      <c r="O27169" s="1">
        <v>40725</v>
      </c>
      <c r="P27169" t="s">
        <v>68</v>
      </c>
      <c r="Q27169" t="s">
        <v>94</v>
      </c>
      <c r="R27169" t="s">
        <v>412</v>
      </c>
      <c r="S27169" t="s">
        <v>46</v>
      </c>
      <c r="T27169">
        <v>2.15</v>
      </c>
      <c r="U27169" s="1">
        <v>31868</v>
      </c>
      <c r="V27169">
        <v>11</v>
      </c>
      <c r="W27169">
        <v>21104</v>
      </c>
      <c r="X27169">
        <v>0.55700000000000005</v>
      </c>
      <c r="Y27169">
        <v>31</v>
      </c>
      <c r="Z27169">
        <v>17098.439999999999</v>
      </c>
      <c r="AA27169">
        <v>17072.63</v>
      </c>
      <c r="AB27169">
        <v>589.59</v>
      </c>
      <c r="AC27169">
        <v>550.59</v>
      </c>
      <c r="AD27169" s="1">
        <v>40817</v>
      </c>
      <c r="AE27169">
        <v>380.73</v>
      </c>
      <c r="AF27169" s="1">
        <v>42491</v>
      </c>
    </row>
    <row r="27170" spans="1:32" x14ac:dyDescent="0.25">
      <c r="A27170">
        <v>794023</v>
      </c>
      <c r="B27170">
        <v>998596</v>
      </c>
      <c r="C27170">
        <v>5425</v>
      </c>
      <c r="D27170">
        <v>5425</v>
      </c>
      <c r="E27170">
        <v>5425</v>
      </c>
      <c r="F27170" t="s">
        <v>32</v>
      </c>
      <c r="G27170">
        <v>0.11990000000000001</v>
      </c>
      <c r="H27170">
        <v>180.17</v>
      </c>
      <c r="I27170" t="s">
        <v>33</v>
      </c>
      <c r="J27170" t="s">
        <v>42</v>
      </c>
      <c r="K27170" t="s">
        <v>58</v>
      </c>
      <c r="L27170" t="s">
        <v>36</v>
      </c>
      <c r="M27170">
        <v>22718</v>
      </c>
      <c r="N27170" t="s">
        <v>575</v>
      </c>
      <c r="O27170" s="1">
        <v>40695</v>
      </c>
      <c r="P27170" t="s">
        <v>38</v>
      </c>
      <c r="Q27170" t="s">
        <v>39</v>
      </c>
      <c r="R27170" t="s">
        <v>291</v>
      </c>
      <c r="S27170" t="s">
        <v>41</v>
      </c>
      <c r="T27170">
        <v>10.039999999999999</v>
      </c>
      <c r="U27170" s="1">
        <v>39083</v>
      </c>
      <c r="V27170">
        <v>5</v>
      </c>
      <c r="W27170">
        <v>7155</v>
      </c>
      <c r="X27170">
        <v>0.5</v>
      </c>
      <c r="Y27170">
        <v>5</v>
      </c>
      <c r="Z27170">
        <v>6485.7634170000001</v>
      </c>
      <c r="AA27170">
        <v>6485.76</v>
      </c>
      <c r="AB27170">
        <v>5425</v>
      </c>
      <c r="AC27170">
        <v>1060.76</v>
      </c>
      <c r="AD27170" s="1">
        <v>41821</v>
      </c>
      <c r="AE27170">
        <v>181.33</v>
      </c>
      <c r="AF27170" s="1">
        <v>41821</v>
      </c>
    </row>
    <row r="27171" spans="1:32" x14ac:dyDescent="0.25">
      <c r="A27171">
        <v>794031</v>
      </c>
      <c r="B27171">
        <v>998608</v>
      </c>
      <c r="C27171">
        <v>13000</v>
      </c>
      <c r="D27171">
        <v>13000</v>
      </c>
      <c r="E27171">
        <v>12600</v>
      </c>
      <c r="F27171" t="s">
        <v>32</v>
      </c>
      <c r="G27171">
        <v>0.1099</v>
      </c>
      <c r="H27171">
        <v>425.55</v>
      </c>
      <c r="I27171" t="s">
        <v>33</v>
      </c>
      <c r="J27171" t="s">
        <v>57</v>
      </c>
      <c r="K27171" t="s">
        <v>131</v>
      </c>
      <c r="L27171" t="s">
        <v>61</v>
      </c>
      <c r="M27171">
        <v>45000</v>
      </c>
      <c r="N27171" t="s">
        <v>37</v>
      </c>
      <c r="O27171" s="1">
        <v>40725</v>
      </c>
      <c r="P27171" t="s">
        <v>38</v>
      </c>
      <c r="Q27171" t="s">
        <v>39</v>
      </c>
      <c r="R27171" t="s">
        <v>95</v>
      </c>
      <c r="S27171" t="s">
        <v>96</v>
      </c>
      <c r="T27171">
        <v>10.29</v>
      </c>
      <c r="U27171" s="1">
        <v>35490</v>
      </c>
      <c r="V27171">
        <v>10</v>
      </c>
      <c r="W27171">
        <v>8178</v>
      </c>
      <c r="X27171">
        <v>0.69399999999999995</v>
      </c>
      <c r="Y27171">
        <v>29</v>
      </c>
      <c r="Z27171">
        <v>14819.70643</v>
      </c>
      <c r="AA27171">
        <v>14363.72</v>
      </c>
      <c r="AB27171">
        <v>13000</v>
      </c>
      <c r="AC27171">
        <v>1819.71</v>
      </c>
      <c r="AD27171" s="1">
        <v>41334</v>
      </c>
      <c r="AE27171">
        <v>6765.66</v>
      </c>
      <c r="AF27171" s="1">
        <v>42491</v>
      </c>
    </row>
    <row r="27172" spans="1:32" x14ac:dyDescent="0.25">
      <c r="A27172">
        <v>794040</v>
      </c>
      <c r="B27172">
        <v>998617</v>
      </c>
      <c r="C27172">
        <v>7200</v>
      </c>
      <c r="D27172">
        <v>7200</v>
      </c>
      <c r="E27172">
        <v>7175</v>
      </c>
      <c r="F27172" t="s">
        <v>32</v>
      </c>
      <c r="G27172">
        <v>8.4900000000000003E-2</v>
      </c>
      <c r="H27172">
        <v>227.26</v>
      </c>
      <c r="I27172" t="s">
        <v>63</v>
      </c>
      <c r="J27172" t="s">
        <v>64</v>
      </c>
      <c r="K27172" t="s">
        <v>49</v>
      </c>
      <c r="L27172" t="s">
        <v>61</v>
      </c>
      <c r="M27172">
        <v>29000</v>
      </c>
      <c r="N27172" t="s">
        <v>37</v>
      </c>
      <c r="O27172" s="1">
        <v>40695</v>
      </c>
      <c r="P27172" t="s">
        <v>38</v>
      </c>
      <c r="Q27172" t="s">
        <v>94</v>
      </c>
      <c r="R27172" t="s">
        <v>561</v>
      </c>
      <c r="S27172" t="s">
        <v>77</v>
      </c>
      <c r="T27172">
        <v>25.82</v>
      </c>
      <c r="U27172" s="1">
        <v>36800</v>
      </c>
      <c r="V27172">
        <v>14</v>
      </c>
      <c r="W27172">
        <v>10651</v>
      </c>
      <c r="X27172">
        <v>0.371</v>
      </c>
      <c r="Y27172">
        <v>23</v>
      </c>
      <c r="Z27172">
        <v>8181.0704040000001</v>
      </c>
      <c r="AA27172">
        <v>8152.66</v>
      </c>
      <c r="AB27172">
        <v>7200</v>
      </c>
      <c r="AC27172">
        <v>981.07</v>
      </c>
      <c r="AD27172" s="1">
        <v>41821</v>
      </c>
      <c r="AE27172">
        <v>248.94</v>
      </c>
      <c r="AF27172" s="1">
        <v>41821</v>
      </c>
    </row>
    <row r="27173" spans="1:32" x14ac:dyDescent="0.25">
      <c r="A27173">
        <v>794050</v>
      </c>
      <c r="B27173">
        <v>998628</v>
      </c>
      <c r="C27173">
        <v>3000</v>
      </c>
      <c r="D27173">
        <v>3000</v>
      </c>
      <c r="E27173">
        <v>3000</v>
      </c>
      <c r="F27173" t="s">
        <v>32</v>
      </c>
      <c r="G27173">
        <v>9.9900000000000003E-2</v>
      </c>
      <c r="H27173">
        <v>96.79</v>
      </c>
      <c r="I27173" t="s">
        <v>33</v>
      </c>
      <c r="J27173" t="s">
        <v>71</v>
      </c>
      <c r="K27173" t="s">
        <v>35</v>
      </c>
      <c r="L27173" t="s">
        <v>61</v>
      </c>
      <c r="M27173">
        <v>25000</v>
      </c>
      <c r="N27173" t="s">
        <v>43</v>
      </c>
      <c r="O27173" s="1">
        <v>40695</v>
      </c>
      <c r="P27173" t="s">
        <v>68</v>
      </c>
      <c r="Q27173" t="s">
        <v>39</v>
      </c>
      <c r="R27173" t="s">
        <v>368</v>
      </c>
      <c r="S27173" t="s">
        <v>100</v>
      </c>
      <c r="T27173">
        <v>1.87</v>
      </c>
      <c r="U27173" s="1">
        <v>35034</v>
      </c>
      <c r="V27173">
        <v>5</v>
      </c>
      <c r="W27173">
        <v>452</v>
      </c>
      <c r="X27173">
        <v>2.5999999999999999E-2</v>
      </c>
      <c r="Y27173">
        <v>15</v>
      </c>
      <c r="Z27173">
        <v>1743.03</v>
      </c>
      <c r="AA27173">
        <v>1743.03</v>
      </c>
      <c r="AB27173">
        <v>1291.6600000000001</v>
      </c>
      <c r="AC27173">
        <v>353.62</v>
      </c>
      <c r="AD27173" s="1">
        <v>41275</v>
      </c>
      <c r="AE27173">
        <v>101.11</v>
      </c>
      <c r="AF27173" s="1">
        <v>41395</v>
      </c>
    </row>
    <row r="27174" spans="1:32" x14ac:dyDescent="0.25">
      <c r="A27174">
        <v>794094</v>
      </c>
      <c r="B27174">
        <v>998681</v>
      </c>
      <c r="C27174">
        <v>28000</v>
      </c>
      <c r="D27174">
        <v>17250</v>
      </c>
      <c r="E27174">
        <v>17000</v>
      </c>
      <c r="F27174" t="s">
        <v>32</v>
      </c>
      <c r="G27174">
        <v>8.4900000000000003E-2</v>
      </c>
      <c r="H27174">
        <v>544.47</v>
      </c>
      <c r="I27174" t="s">
        <v>63</v>
      </c>
      <c r="J27174" t="s">
        <v>64</v>
      </c>
      <c r="K27174" t="s">
        <v>58</v>
      </c>
      <c r="L27174" t="s">
        <v>61</v>
      </c>
      <c r="M27174">
        <v>130000</v>
      </c>
      <c r="N27174" t="s">
        <v>37</v>
      </c>
      <c r="O27174" s="1">
        <v>40725</v>
      </c>
      <c r="P27174" t="s">
        <v>38</v>
      </c>
      <c r="Q27174" t="s">
        <v>39</v>
      </c>
      <c r="R27174" t="s">
        <v>300</v>
      </c>
      <c r="S27174" t="s">
        <v>52</v>
      </c>
      <c r="T27174">
        <v>11.37</v>
      </c>
      <c r="U27174" s="1">
        <v>33756</v>
      </c>
      <c r="V27174">
        <v>8</v>
      </c>
      <c r="W27174">
        <v>14632</v>
      </c>
      <c r="X27174">
        <v>0.48799999999999999</v>
      </c>
      <c r="Y27174">
        <v>32</v>
      </c>
      <c r="Z27174">
        <v>19600.515449999999</v>
      </c>
      <c r="AA27174">
        <v>19316.45</v>
      </c>
      <c r="AB27174">
        <v>17250</v>
      </c>
      <c r="AC27174">
        <v>2350.52</v>
      </c>
      <c r="AD27174" s="1">
        <v>41821</v>
      </c>
      <c r="AE27174">
        <v>568.28</v>
      </c>
      <c r="AF27174" s="1">
        <v>42491</v>
      </c>
    </row>
    <row r="27175" spans="1:32" x14ac:dyDescent="0.25">
      <c r="A27175">
        <v>794101</v>
      </c>
      <c r="B27175">
        <v>998689</v>
      </c>
      <c r="C27175">
        <v>20375</v>
      </c>
      <c r="D27175">
        <v>20375</v>
      </c>
      <c r="E27175">
        <v>19973.904450000002</v>
      </c>
      <c r="F27175" t="s">
        <v>85</v>
      </c>
      <c r="G27175">
        <v>0.1099</v>
      </c>
      <c r="H27175">
        <v>442.91</v>
      </c>
      <c r="I27175" t="s">
        <v>33</v>
      </c>
      <c r="J27175" t="s">
        <v>57</v>
      </c>
      <c r="K27175" t="s">
        <v>136</v>
      </c>
      <c r="L27175" t="s">
        <v>61</v>
      </c>
      <c r="M27175">
        <v>50000</v>
      </c>
      <c r="N27175" t="s">
        <v>37</v>
      </c>
      <c r="O27175" s="1">
        <v>40725</v>
      </c>
      <c r="P27175" t="s">
        <v>68</v>
      </c>
      <c r="Q27175" t="s">
        <v>39</v>
      </c>
      <c r="R27175" t="s">
        <v>308</v>
      </c>
      <c r="S27175" t="s">
        <v>52</v>
      </c>
      <c r="T27175">
        <v>16.43</v>
      </c>
      <c r="U27175" s="1">
        <v>35582</v>
      </c>
      <c r="V27175">
        <v>6</v>
      </c>
      <c r="W27175">
        <v>9550</v>
      </c>
      <c r="X27175">
        <v>0.72299999999999998</v>
      </c>
      <c r="Y27175">
        <v>25</v>
      </c>
      <c r="Z27175">
        <v>5870.41</v>
      </c>
      <c r="AA27175">
        <v>5610.01</v>
      </c>
      <c r="AB27175">
        <v>2945.65</v>
      </c>
      <c r="AC27175">
        <v>1915.69</v>
      </c>
      <c r="AD27175" s="1">
        <v>41091</v>
      </c>
      <c r="AE27175">
        <v>442.91</v>
      </c>
      <c r="AF27175" s="1">
        <v>41730</v>
      </c>
    </row>
    <row r="27176" spans="1:32" x14ac:dyDescent="0.25">
      <c r="A27176">
        <v>794157</v>
      </c>
      <c r="B27176">
        <v>998758</v>
      </c>
      <c r="C27176">
        <v>24000</v>
      </c>
      <c r="D27176">
        <v>24000</v>
      </c>
      <c r="E27176">
        <v>23501.21254</v>
      </c>
      <c r="F27176" t="s">
        <v>32</v>
      </c>
      <c r="G27176">
        <v>0.19689999999999999</v>
      </c>
      <c r="H27176">
        <v>888.14</v>
      </c>
      <c r="I27176" t="s">
        <v>107</v>
      </c>
      <c r="J27176" t="s">
        <v>199</v>
      </c>
      <c r="K27176" t="s">
        <v>72</v>
      </c>
      <c r="L27176" t="s">
        <v>36</v>
      </c>
      <c r="M27176">
        <v>65000</v>
      </c>
      <c r="N27176" t="s">
        <v>37</v>
      </c>
      <c r="O27176" s="1">
        <v>40695</v>
      </c>
      <c r="P27176" t="s">
        <v>38</v>
      </c>
      <c r="Q27176" t="s">
        <v>44</v>
      </c>
      <c r="R27176" t="s">
        <v>105</v>
      </c>
      <c r="S27176" t="s">
        <v>106</v>
      </c>
      <c r="T27176">
        <v>10.91</v>
      </c>
      <c r="U27176" s="1">
        <v>38657</v>
      </c>
      <c r="V27176">
        <v>6</v>
      </c>
      <c r="W27176">
        <v>22456</v>
      </c>
      <c r="X27176">
        <v>0.88500000000000001</v>
      </c>
      <c r="Y27176">
        <v>10</v>
      </c>
      <c r="Z27176">
        <v>31682.62988</v>
      </c>
      <c r="AA27176">
        <v>30885.51</v>
      </c>
      <c r="AB27176">
        <v>24000</v>
      </c>
      <c r="AC27176">
        <v>7682.63</v>
      </c>
      <c r="AD27176" s="1">
        <v>41640</v>
      </c>
      <c r="AE27176">
        <v>5960.59</v>
      </c>
      <c r="AF27176" s="1">
        <v>41883</v>
      </c>
    </row>
    <row r="27177" spans="1:32" x14ac:dyDescent="0.25">
      <c r="A27177">
        <v>794168</v>
      </c>
      <c r="B27177">
        <v>998769</v>
      </c>
      <c r="C27177">
        <v>35000</v>
      </c>
      <c r="D27177">
        <v>35000</v>
      </c>
      <c r="E27177">
        <v>34975</v>
      </c>
      <c r="F27177" t="s">
        <v>85</v>
      </c>
      <c r="G27177">
        <v>0.1399</v>
      </c>
      <c r="H27177">
        <v>814.21</v>
      </c>
      <c r="I27177" t="s">
        <v>47</v>
      </c>
      <c r="J27177" t="s">
        <v>53</v>
      </c>
      <c r="K27177" t="s">
        <v>35</v>
      </c>
      <c r="L27177" t="s">
        <v>36</v>
      </c>
      <c r="M27177">
        <v>87360</v>
      </c>
      <c r="N27177" t="s">
        <v>37</v>
      </c>
      <c r="O27177" s="1">
        <v>40695</v>
      </c>
      <c r="P27177" t="s">
        <v>38</v>
      </c>
      <c r="Q27177" t="s">
        <v>94</v>
      </c>
      <c r="R27177" t="s">
        <v>132</v>
      </c>
      <c r="S27177" t="s">
        <v>96</v>
      </c>
      <c r="T27177">
        <v>0.55000000000000004</v>
      </c>
      <c r="U27177" s="1">
        <v>33878</v>
      </c>
      <c r="V27177">
        <v>4</v>
      </c>
      <c r="W27177">
        <v>2732</v>
      </c>
      <c r="X27177">
        <v>0.30399999999999999</v>
      </c>
      <c r="Y27177">
        <v>7</v>
      </c>
      <c r="Z27177">
        <v>42195.685749999997</v>
      </c>
      <c r="AA27177">
        <v>42165.55</v>
      </c>
      <c r="AB27177">
        <v>35000</v>
      </c>
      <c r="AC27177">
        <v>7195.69</v>
      </c>
      <c r="AD27177" s="1">
        <v>41334</v>
      </c>
      <c r="AE27177">
        <v>26730.31</v>
      </c>
      <c r="AF27177" s="1">
        <v>41334</v>
      </c>
    </row>
    <row r="27178" spans="1:32" x14ac:dyDescent="0.25">
      <c r="A27178">
        <v>794197</v>
      </c>
      <c r="B27178">
        <v>998801</v>
      </c>
      <c r="C27178">
        <v>9500</v>
      </c>
      <c r="D27178">
        <v>9500</v>
      </c>
      <c r="E27178">
        <v>9500</v>
      </c>
      <c r="F27178" t="s">
        <v>32</v>
      </c>
      <c r="G27178">
        <v>0.12989999999999999</v>
      </c>
      <c r="H27178">
        <v>320.05</v>
      </c>
      <c r="I27178" t="s">
        <v>47</v>
      </c>
      <c r="J27178" t="s">
        <v>97</v>
      </c>
      <c r="K27178" t="s">
        <v>58</v>
      </c>
      <c r="L27178" t="s">
        <v>50</v>
      </c>
      <c r="M27178">
        <v>33600</v>
      </c>
      <c r="N27178" t="s">
        <v>575</v>
      </c>
      <c r="O27178" s="1">
        <v>40695</v>
      </c>
      <c r="P27178" t="s">
        <v>38</v>
      </c>
      <c r="Q27178" t="s">
        <v>39</v>
      </c>
      <c r="R27178" t="s">
        <v>210</v>
      </c>
      <c r="S27178" t="s">
        <v>46</v>
      </c>
      <c r="T27178">
        <v>20.32</v>
      </c>
      <c r="U27178" s="1">
        <v>36586</v>
      </c>
      <c r="V27178">
        <v>7</v>
      </c>
      <c r="W27178">
        <v>10410</v>
      </c>
      <c r="X27178">
        <v>0.64800000000000002</v>
      </c>
      <c r="Y27178">
        <v>22</v>
      </c>
      <c r="Z27178">
        <v>11521.659509999999</v>
      </c>
      <c r="AA27178">
        <v>11521.66</v>
      </c>
      <c r="AB27178">
        <v>9500</v>
      </c>
      <c r="AC27178">
        <v>2021.66</v>
      </c>
      <c r="AD27178" s="1">
        <v>41821</v>
      </c>
      <c r="AE27178">
        <v>335.31</v>
      </c>
      <c r="AF27178" s="1">
        <v>41821</v>
      </c>
    </row>
    <row r="27179" spans="1:32" x14ac:dyDescent="0.25">
      <c r="A27179">
        <v>794224</v>
      </c>
      <c r="B27179">
        <v>998830</v>
      </c>
      <c r="C27179">
        <v>9000</v>
      </c>
      <c r="D27179">
        <v>9000</v>
      </c>
      <c r="E27179">
        <v>9000</v>
      </c>
      <c r="F27179" t="s">
        <v>32</v>
      </c>
      <c r="G27179">
        <v>5.9900000000000002E-2</v>
      </c>
      <c r="H27179">
        <v>273.76</v>
      </c>
      <c r="I27179" t="s">
        <v>63</v>
      </c>
      <c r="J27179" t="s">
        <v>124</v>
      </c>
      <c r="K27179" t="s">
        <v>136</v>
      </c>
      <c r="L27179" t="s">
        <v>50</v>
      </c>
      <c r="M27179">
        <v>69000</v>
      </c>
      <c r="N27179" t="s">
        <v>43</v>
      </c>
      <c r="O27179" s="1">
        <v>40725</v>
      </c>
      <c r="P27179" t="s">
        <v>38</v>
      </c>
      <c r="Q27179" t="s">
        <v>39</v>
      </c>
      <c r="R27179" t="s">
        <v>456</v>
      </c>
      <c r="S27179" t="s">
        <v>141</v>
      </c>
      <c r="T27179">
        <v>26.31</v>
      </c>
      <c r="U27179" s="1">
        <v>34820</v>
      </c>
      <c r="V27179">
        <v>12</v>
      </c>
      <c r="W27179">
        <v>16570</v>
      </c>
      <c r="X27179">
        <v>0.26400000000000001</v>
      </c>
      <c r="Y27179">
        <v>44</v>
      </c>
      <c r="Z27179">
        <v>9604.5814859999991</v>
      </c>
      <c r="AA27179">
        <v>9604.58</v>
      </c>
      <c r="AB27179">
        <v>9000</v>
      </c>
      <c r="AC27179">
        <v>604.58000000000004</v>
      </c>
      <c r="AD27179" s="1">
        <v>41244</v>
      </c>
      <c r="AE27179">
        <v>5226.12</v>
      </c>
      <c r="AF27179" s="1">
        <v>42491</v>
      </c>
    </row>
    <row r="27180" spans="1:32" x14ac:dyDescent="0.25">
      <c r="A27180">
        <v>794252</v>
      </c>
      <c r="B27180">
        <v>998862</v>
      </c>
      <c r="C27180">
        <v>2800</v>
      </c>
      <c r="D27180">
        <v>2800</v>
      </c>
      <c r="E27180">
        <v>2800</v>
      </c>
      <c r="F27180" t="s">
        <v>32</v>
      </c>
      <c r="G27180">
        <v>0.21740000000000001</v>
      </c>
      <c r="H27180">
        <v>106.56</v>
      </c>
      <c r="I27180" t="s">
        <v>155</v>
      </c>
      <c r="J27180" t="s">
        <v>419</v>
      </c>
      <c r="K27180" t="s">
        <v>67</v>
      </c>
      <c r="L27180" t="s">
        <v>36</v>
      </c>
      <c r="M27180">
        <v>23000</v>
      </c>
      <c r="N27180" t="s">
        <v>575</v>
      </c>
      <c r="O27180" s="1">
        <v>40695</v>
      </c>
      <c r="P27180" t="s">
        <v>68</v>
      </c>
      <c r="Q27180" t="s">
        <v>39</v>
      </c>
      <c r="R27180" t="s">
        <v>936</v>
      </c>
      <c r="S27180" t="s">
        <v>228</v>
      </c>
      <c r="T27180">
        <v>4.7</v>
      </c>
      <c r="U27180" s="1">
        <v>39600</v>
      </c>
      <c r="V27180">
        <v>4</v>
      </c>
      <c r="W27180">
        <v>1292</v>
      </c>
      <c r="X27180">
        <v>0.99399999999999999</v>
      </c>
      <c r="Y27180">
        <v>8</v>
      </c>
      <c r="Z27180">
        <v>1616.52</v>
      </c>
      <c r="AA27180">
        <v>1616.52</v>
      </c>
      <c r="AB27180">
        <v>876.66</v>
      </c>
      <c r="AC27180">
        <v>614.75</v>
      </c>
      <c r="AD27180" s="1">
        <v>41153</v>
      </c>
      <c r="AE27180">
        <v>121.88</v>
      </c>
      <c r="AF27180" s="1">
        <v>41306</v>
      </c>
    </row>
    <row r="27181" spans="1:32" x14ac:dyDescent="0.25">
      <c r="A27181">
        <v>794253</v>
      </c>
      <c r="B27181">
        <v>998863</v>
      </c>
      <c r="C27181">
        <v>35000</v>
      </c>
      <c r="D27181">
        <v>35000</v>
      </c>
      <c r="E27181">
        <v>35000</v>
      </c>
      <c r="F27181" t="s">
        <v>85</v>
      </c>
      <c r="G27181">
        <v>0.19289999999999999</v>
      </c>
      <c r="H27181">
        <v>913.52</v>
      </c>
      <c r="I27181" t="s">
        <v>107</v>
      </c>
      <c r="J27181" t="s">
        <v>108</v>
      </c>
      <c r="K27181" t="s">
        <v>54</v>
      </c>
      <c r="L27181" t="s">
        <v>36</v>
      </c>
      <c r="M27181">
        <v>100000</v>
      </c>
      <c r="N27181" t="s">
        <v>575</v>
      </c>
      <c r="O27181" s="1">
        <v>40695</v>
      </c>
      <c r="P27181" t="s">
        <v>38</v>
      </c>
      <c r="Q27181" t="s">
        <v>39</v>
      </c>
      <c r="R27181" t="s">
        <v>149</v>
      </c>
      <c r="S27181" t="s">
        <v>150</v>
      </c>
      <c r="T27181">
        <v>19.98</v>
      </c>
      <c r="U27181" s="1">
        <v>34851</v>
      </c>
      <c r="V27181">
        <v>10</v>
      </c>
      <c r="W27181">
        <v>13770</v>
      </c>
      <c r="X27181">
        <v>0.88400000000000001</v>
      </c>
      <c r="Y27181">
        <v>21</v>
      </c>
      <c r="Z27181">
        <v>47146.187910000001</v>
      </c>
      <c r="AA27181">
        <v>47146.19</v>
      </c>
      <c r="AB27181">
        <v>35000</v>
      </c>
      <c r="AC27181">
        <v>12146.19</v>
      </c>
      <c r="AD27181" s="1">
        <v>41487</v>
      </c>
      <c r="AE27181">
        <v>25227.93</v>
      </c>
      <c r="AF27181" s="1">
        <v>41487</v>
      </c>
    </row>
    <row r="27182" spans="1:32" x14ac:dyDescent="0.25">
      <c r="A27182">
        <v>794254</v>
      </c>
      <c r="B27182">
        <v>998860</v>
      </c>
      <c r="C27182">
        <v>5000</v>
      </c>
      <c r="D27182">
        <v>5000</v>
      </c>
      <c r="E27182">
        <v>5000</v>
      </c>
      <c r="F27182" t="s">
        <v>32</v>
      </c>
      <c r="G27182">
        <v>8.4900000000000003E-2</v>
      </c>
      <c r="H27182">
        <v>157.82</v>
      </c>
      <c r="I27182" t="s">
        <v>63</v>
      </c>
      <c r="J27182" t="s">
        <v>64</v>
      </c>
      <c r="K27182" t="s">
        <v>58</v>
      </c>
      <c r="L27182" t="s">
        <v>36</v>
      </c>
      <c r="M27182">
        <v>40000</v>
      </c>
      <c r="N27182" t="s">
        <v>43</v>
      </c>
      <c r="O27182" s="1">
        <v>40695</v>
      </c>
      <c r="P27182" t="s">
        <v>68</v>
      </c>
      <c r="Q27182" t="s">
        <v>137</v>
      </c>
      <c r="R27182" t="s">
        <v>153</v>
      </c>
      <c r="S27182" t="s">
        <v>46</v>
      </c>
      <c r="T27182">
        <v>16.5</v>
      </c>
      <c r="U27182" s="1">
        <v>35916</v>
      </c>
      <c r="V27182">
        <v>14</v>
      </c>
      <c r="W27182">
        <v>6826</v>
      </c>
      <c r="X27182">
        <v>0.50600000000000001</v>
      </c>
      <c r="Y27182">
        <v>22</v>
      </c>
      <c r="Z27182">
        <v>2202.34</v>
      </c>
      <c r="AA27182">
        <v>2202.34</v>
      </c>
      <c r="AB27182">
        <v>1789.54</v>
      </c>
      <c r="AC27182">
        <v>412.8</v>
      </c>
      <c r="AD27182" s="1">
        <v>41153</v>
      </c>
      <c r="AE27182">
        <v>157.82</v>
      </c>
      <c r="AF27182" s="1">
        <v>42491</v>
      </c>
    </row>
    <row r="27183" spans="1:32" x14ac:dyDescent="0.25">
      <c r="A27183">
        <v>794268</v>
      </c>
      <c r="B27183">
        <v>998881</v>
      </c>
      <c r="C27183">
        <v>12000</v>
      </c>
      <c r="D27183">
        <v>12000</v>
      </c>
      <c r="E27183">
        <v>12000</v>
      </c>
      <c r="F27183" t="s">
        <v>32</v>
      </c>
      <c r="G27183">
        <v>0.18790000000000001</v>
      </c>
      <c r="H27183">
        <v>438.6</v>
      </c>
      <c r="I27183" t="s">
        <v>107</v>
      </c>
      <c r="J27183" t="s">
        <v>275</v>
      </c>
      <c r="K27183" t="s">
        <v>67</v>
      </c>
      <c r="L27183" t="s">
        <v>36</v>
      </c>
      <c r="M27183">
        <v>129005</v>
      </c>
      <c r="N27183" t="s">
        <v>575</v>
      </c>
      <c r="O27183" s="1">
        <v>40695</v>
      </c>
      <c r="P27183" t="s">
        <v>38</v>
      </c>
      <c r="Q27183" t="s">
        <v>39</v>
      </c>
      <c r="R27183" t="s">
        <v>40</v>
      </c>
      <c r="S27183" t="s">
        <v>41</v>
      </c>
      <c r="T27183">
        <v>10.43</v>
      </c>
      <c r="U27183" s="1">
        <v>38231</v>
      </c>
      <c r="V27183">
        <v>11</v>
      </c>
      <c r="W27183">
        <v>10847</v>
      </c>
      <c r="X27183">
        <v>0.99099999999999999</v>
      </c>
      <c r="Y27183">
        <v>20</v>
      </c>
      <c r="Z27183">
        <v>14565.675230000001</v>
      </c>
      <c r="AA27183">
        <v>14565.68</v>
      </c>
      <c r="AB27183">
        <v>12000</v>
      </c>
      <c r="AC27183">
        <v>2565.6799999999998</v>
      </c>
      <c r="AD27183" s="1">
        <v>41426</v>
      </c>
      <c r="AE27183">
        <v>2432.15</v>
      </c>
      <c r="AF27183" s="1">
        <v>42461</v>
      </c>
    </row>
    <row r="27184" spans="1:32" x14ac:dyDescent="0.25">
      <c r="A27184">
        <v>794278</v>
      </c>
      <c r="B27184">
        <v>998890</v>
      </c>
      <c r="C27184">
        <v>11400</v>
      </c>
      <c r="D27184">
        <v>11400</v>
      </c>
      <c r="E27184">
        <v>11375</v>
      </c>
      <c r="F27184" t="s">
        <v>32</v>
      </c>
      <c r="G27184">
        <v>0.15229999999999999</v>
      </c>
      <c r="H27184">
        <v>396.47</v>
      </c>
      <c r="I27184" t="s">
        <v>47</v>
      </c>
      <c r="J27184" t="s">
        <v>60</v>
      </c>
      <c r="K27184" t="s">
        <v>119</v>
      </c>
      <c r="L27184" t="s">
        <v>36</v>
      </c>
      <c r="M27184">
        <v>60000</v>
      </c>
      <c r="N27184" t="s">
        <v>37</v>
      </c>
      <c r="O27184" s="1">
        <v>40695</v>
      </c>
      <c r="P27184" t="s">
        <v>38</v>
      </c>
      <c r="Q27184" t="s">
        <v>111</v>
      </c>
      <c r="R27184" t="s">
        <v>162</v>
      </c>
      <c r="S27184" t="s">
        <v>141</v>
      </c>
      <c r="T27184">
        <v>11.84</v>
      </c>
      <c r="U27184" s="1">
        <v>36281</v>
      </c>
      <c r="V27184">
        <v>9</v>
      </c>
      <c r="W27184">
        <v>5708</v>
      </c>
      <c r="X27184">
        <v>0.68</v>
      </c>
      <c r="Y27184">
        <v>16</v>
      </c>
      <c r="Z27184">
        <v>14272.91807</v>
      </c>
      <c r="AA27184">
        <v>14241.62</v>
      </c>
      <c r="AB27184">
        <v>11400</v>
      </c>
      <c r="AC27184">
        <v>2872.92</v>
      </c>
      <c r="AD27184" s="1">
        <v>41821</v>
      </c>
      <c r="AE27184">
        <v>447.36</v>
      </c>
      <c r="AF27184" s="1">
        <v>42461</v>
      </c>
    </row>
    <row r="27185" spans="1:32" x14ac:dyDescent="0.25">
      <c r="A27185">
        <v>794296</v>
      </c>
      <c r="B27185">
        <v>998909</v>
      </c>
      <c r="C27185">
        <v>5600</v>
      </c>
      <c r="D27185">
        <v>5600</v>
      </c>
      <c r="E27185">
        <v>5600</v>
      </c>
      <c r="F27185" t="s">
        <v>32</v>
      </c>
      <c r="G27185">
        <v>9.9900000000000003E-2</v>
      </c>
      <c r="H27185">
        <v>180.67</v>
      </c>
      <c r="I27185" t="s">
        <v>33</v>
      </c>
      <c r="J27185" t="s">
        <v>71</v>
      </c>
      <c r="K27185" t="s">
        <v>35</v>
      </c>
      <c r="L27185" t="s">
        <v>36</v>
      </c>
      <c r="M27185">
        <v>60000</v>
      </c>
      <c r="N27185" t="s">
        <v>575</v>
      </c>
      <c r="O27185" s="1">
        <v>40695</v>
      </c>
      <c r="P27185" t="s">
        <v>38</v>
      </c>
      <c r="Q27185" t="s">
        <v>44</v>
      </c>
      <c r="R27185" t="s">
        <v>522</v>
      </c>
      <c r="S27185" t="s">
        <v>52</v>
      </c>
      <c r="T27185">
        <v>10.96</v>
      </c>
      <c r="U27185" s="1">
        <v>38412</v>
      </c>
      <c r="V27185">
        <v>4</v>
      </c>
      <c r="W27185">
        <v>5132</v>
      </c>
      <c r="X27185">
        <v>0.36399999999999999</v>
      </c>
      <c r="Y27185">
        <v>7</v>
      </c>
      <c r="Z27185">
        <v>6521.0549639999999</v>
      </c>
      <c r="AA27185">
        <v>6521.05</v>
      </c>
      <c r="AB27185">
        <v>5600</v>
      </c>
      <c r="AC27185">
        <v>906.05</v>
      </c>
      <c r="AD27185" s="1">
        <v>41821</v>
      </c>
      <c r="AE27185">
        <v>200.87</v>
      </c>
      <c r="AF27185" s="1">
        <v>42125</v>
      </c>
    </row>
    <row r="27186" spans="1:32" x14ac:dyDescent="0.25">
      <c r="A27186">
        <v>794329</v>
      </c>
      <c r="B27186">
        <v>998945</v>
      </c>
      <c r="C27186">
        <v>7500</v>
      </c>
      <c r="D27186">
        <v>7500</v>
      </c>
      <c r="E27186">
        <v>7500</v>
      </c>
      <c r="F27186" t="s">
        <v>32</v>
      </c>
      <c r="G27186">
        <v>5.4199999999999998E-2</v>
      </c>
      <c r="H27186">
        <v>226.2</v>
      </c>
      <c r="I27186" t="s">
        <v>63</v>
      </c>
      <c r="J27186" t="s">
        <v>188</v>
      </c>
      <c r="K27186" t="s">
        <v>49</v>
      </c>
      <c r="L27186" t="s">
        <v>61</v>
      </c>
      <c r="M27186">
        <v>31000</v>
      </c>
      <c r="N27186" t="s">
        <v>43</v>
      </c>
      <c r="O27186" s="1">
        <v>40725</v>
      </c>
      <c r="P27186" t="s">
        <v>38</v>
      </c>
      <c r="Q27186" t="s">
        <v>78</v>
      </c>
      <c r="R27186" t="s">
        <v>681</v>
      </c>
      <c r="S27186" t="s">
        <v>113</v>
      </c>
      <c r="T27186">
        <v>22.26</v>
      </c>
      <c r="U27186" s="1">
        <v>32234</v>
      </c>
      <c r="V27186">
        <v>11</v>
      </c>
      <c r="W27186">
        <v>2160</v>
      </c>
      <c r="X27186">
        <v>5.0999999999999997E-2</v>
      </c>
      <c r="Y27186">
        <v>19</v>
      </c>
      <c r="Z27186">
        <v>8143.1511149999997</v>
      </c>
      <c r="AA27186">
        <v>8143.15</v>
      </c>
      <c r="AB27186">
        <v>7500</v>
      </c>
      <c r="AC27186">
        <v>643.15</v>
      </c>
      <c r="AD27186" s="1">
        <v>41821</v>
      </c>
      <c r="AE27186">
        <v>233.49</v>
      </c>
      <c r="AF27186" s="1">
        <v>42461</v>
      </c>
    </row>
    <row r="27187" spans="1:32" x14ac:dyDescent="0.25">
      <c r="A27187">
        <v>794335</v>
      </c>
      <c r="B27187">
        <v>998951</v>
      </c>
      <c r="C27187">
        <v>13250</v>
      </c>
      <c r="D27187">
        <v>13250</v>
      </c>
      <c r="E27187">
        <v>13157.97291</v>
      </c>
      <c r="F27187" t="s">
        <v>85</v>
      </c>
      <c r="G27187">
        <v>0.1149</v>
      </c>
      <c r="H27187">
        <v>291.33999999999997</v>
      </c>
      <c r="I27187" t="s">
        <v>33</v>
      </c>
      <c r="J27187" t="s">
        <v>34</v>
      </c>
      <c r="K27187" t="s">
        <v>58</v>
      </c>
      <c r="L27187" t="s">
        <v>36</v>
      </c>
      <c r="M27187">
        <v>31428</v>
      </c>
      <c r="N27187" t="s">
        <v>37</v>
      </c>
      <c r="O27187" s="1">
        <v>40725</v>
      </c>
      <c r="P27187" t="s">
        <v>38</v>
      </c>
      <c r="Q27187" t="s">
        <v>39</v>
      </c>
      <c r="R27187" t="s">
        <v>708</v>
      </c>
      <c r="S27187" t="s">
        <v>367</v>
      </c>
      <c r="T27187">
        <v>24.13</v>
      </c>
      <c r="U27187" s="1">
        <v>36434</v>
      </c>
      <c r="V27187">
        <v>8</v>
      </c>
      <c r="W27187">
        <v>13865</v>
      </c>
      <c r="X27187">
        <v>0.47599999999999998</v>
      </c>
      <c r="Y27187">
        <v>25</v>
      </c>
      <c r="Z27187">
        <v>16516.635480000001</v>
      </c>
      <c r="AA27187">
        <v>16366.74</v>
      </c>
      <c r="AB27187">
        <v>13249.99</v>
      </c>
      <c r="AC27187">
        <v>3266.65</v>
      </c>
      <c r="AD27187" s="1">
        <v>41760</v>
      </c>
      <c r="AE27187">
        <v>7221.46</v>
      </c>
      <c r="AF27187" s="1">
        <v>41760</v>
      </c>
    </row>
    <row r="27188" spans="1:32" x14ac:dyDescent="0.25">
      <c r="A27188">
        <v>794362</v>
      </c>
      <c r="B27188">
        <v>998980</v>
      </c>
      <c r="C27188">
        <v>12000</v>
      </c>
      <c r="D27188">
        <v>12000</v>
      </c>
      <c r="E27188">
        <v>12000</v>
      </c>
      <c r="F27188" t="s">
        <v>32</v>
      </c>
      <c r="G27188">
        <v>6.9900000000000004E-2</v>
      </c>
      <c r="H27188">
        <v>370.48</v>
      </c>
      <c r="I27188" t="s">
        <v>63</v>
      </c>
      <c r="J27188" t="s">
        <v>92</v>
      </c>
      <c r="K27188" t="s">
        <v>58</v>
      </c>
      <c r="L27188" t="s">
        <v>36</v>
      </c>
      <c r="M27188">
        <v>125000</v>
      </c>
      <c r="N27188" t="s">
        <v>43</v>
      </c>
      <c r="O27188" s="1">
        <v>40695</v>
      </c>
      <c r="P27188" t="s">
        <v>38</v>
      </c>
      <c r="Q27188" t="s">
        <v>168</v>
      </c>
      <c r="R27188" t="s">
        <v>330</v>
      </c>
      <c r="S27188" t="s">
        <v>52</v>
      </c>
      <c r="T27188">
        <v>4.29</v>
      </c>
      <c r="U27188" s="1">
        <v>30773</v>
      </c>
      <c r="V27188">
        <v>7</v>
      </c>
      <c r="W27188">
        <v>4971</v>
      </c>
      <c r="X27188">
        <v>9.6000000000000002E-2</v>
      </c>
      <c r="Y27188">
        <v>9</v>
      </c>
      <c r="Z27188">
        <v>13261.70362</v>
      </c>
      <c r="AA27188">
        <v>13261.7</v>
      </c>
      <c r="AB27188">
        <v>12000</v>
      </c>
      <c r="AC27188">
        <v>1261.7</v>
      </c>
      <c r="AD27188" s="1">
        <v>41579</v>
      </c>
      <c r="AE27188">
        <v>3264.93</v>
      </c>
      <c r="AF27188" s="1">
        <v>41579</v>
      </c>
    </row>
    <row r="27189" spans="1:32" x14ac:dyDescent="0.25">
      <c r="A27189">
        <v>794375</v>
      </c>
      <c r="B27189">
        <v>998994</v>
      </c>
      <c r="C27189">
        <v>6600</v>
      </c>
      <c r="D27189">
        <v>6600</v>
      </c>
      <c r="E27189">
        <v>6600</v>
      </c>
      <c r="F27189" t="s">
        <v>32</v>
      </c>
      <c r="G27189">
        <v>0.1149</v>
      </c>
      <c r="H27189">
        <v>217.62</v>
      </c>
      <c r="I27189" t="s">
        <v>33</v>
      </c>
      <c r="J27189" t="s">
        <v>34</v>
      </c>
      <c r="K27189" t="s">
        <v>49</v>
      </c>
      <c r="L27189" t="s">
        <v>61</v>
      </c>
      <c r="M27189">
        <v>66000</v>
      </c>
      <c r="N27189" t="s">
        <v>43</v>
      </c>
      <c r="O27189" s="1">
        <v>40695</v>
      </c>
      <c r="P27189" t="s">
        <v>38</v>
      </c>
      <c r="Q27189" t="s">
        <v>101</v>
      </c>
      <c r="R27189" t="s">
        <v>185</v>
      </c>
      <c r="S27189" t="s">
        <v>74</v>
      </c>
      <c r="T27189">
        <v>17.27</v>
      </c>
      <c r="U27189" s="1">
        <v>36008</v>
      </c>
      <c r="V27189">
        <v>11</v>
      </c>
      <c r="W27189">
        <v>25514</v>
      </c>
      <c r="X27189">
        <v>0.48199999999999998</v>
      </c>
      <c r="Y27189">
        <v>32</v>
      </c>
      <c r="Z27189">
        <v>7523.3839930000004</v>
      </c>
      <c r="AA27189">
        <v>7523.38</v>
      </c>
      <c r="AB27189">
        <v>6600</v>
      </c>
      <c r="AC27189">
        <v>923.38</v>
      </c>
      <c r="AD27189" s="1">
        <v>41518</v>
      </c>
      <c r="AE27189">
        <v>275.95</v>
      </c>
      <c r="AF27189" s="1">
        <v>41518</v>
      </c>
    </row>
    <row r="27190" spans="1:32" x14ac:dyDescent="0.25">
      <c r="A27190">
        <v>794397</v>
      </c>
      <c r="B27190">
        <v>999017</v>
      </c>
      <c r="C27190">
        <v>7500</v>
      </c>
      <c r="D27190">
        <v>7500</v>
      </c>
      <c r="E27190">
        <v>7250</v>
      </c>
      <c r="F27190" t="s">
        <v>32</v>
      </c>
      <c r="G27190">
        <v>0.1149</v>
      </c>
      <c r="H27190">
        <v>247.29</v>
      </c>
      <c r="I27190" t="s">
        <v>33</v>
      </c>
      <c r="J27190" t="s">
        <v>34</v>
      </c>
      <c r="K27190" t="s">
        <v>72</v>
      </c>
      <c r="L27190" t="s">
        <v>61</v>
      </c>
      <c r="M27190">
        <v>45500</v>
      </c>
      <c r="N27190" t="s">
        <v>43</v>
      </c>
      <c r="O27190" s="1">
        <v>40695</v>
      </c>
      <c r="P27190" t="s">
        <v>68</v>
      </c>
      <c r="Q27190" t="s">
        <v>44</v>
      </c>
      <c r="R27190" t="s">
        <v>254</v>
      </c>
      <c r="S27190" t="s">
        <v>46</v>
      </c>
      <c r="T27190">
        <v>18.78</v>
      </c>
      <c r="U27190" s="1">
        <v>35462</v>
      </c>
      <c r="V27190">
        <v>16</v>
      </c>
      <c r="W27190">
        <v>10933</v>
      </c>
      <c r="X27190">
        <v>0.78100000000000003</v>
      </c>
      <c r="Y27190">
        <v>33</v>
      </c>
      <c r="Z27190">
        <v>6097.68</v>
      </c>
      <c r="AA27190">
        <v>5893.79</v>
      </c>
      <c r="AB27190">
        <v>4636.03</v>
      </c>
      <c r="AC27190">
        <v>1278.77</v>
      </c>
      <c r="AD27190" s="1">
        <v>41518</v>
      </c>
      <c r="AE27190">
        <v>247.29</v>
      </c>
      <c r="AF27190" s="1">
        <v>41609</v>
      </c>
    </row>
    <row r="27191" spans="1:32" x14ac:dyDescent="0.25">
      <c r="A27191">
        <v>794412</v>
      </c>
      <c r="B27191">
        <v>999033</v>
      </c>
      <c r="C27191">
        <v>20000</v>
      </c>
      <c r="D27191">
        <v>20000</v>
      </c>
      <c r="E27191">
        <v>19975</v>
      </c>
      <c r="F27191" t="s">
        <v>85</v>
      </c>
      <c r="G27191">
        <v>0.1399</v>
      </c>
      <c r="H27191">
        <v>465.27</v>
      </c>
      <c r="I27191" t="s">
        <v>47</v>
      </c>
      <c r="J27191" t="s">
        <v>53</v>
      </c>
      <c r="K27191" t="s">
        <v>93</v>
      </c>
      <c r="L27191" t="s">
        <v>61</v>
      </c>
      <c r="M27191">
        <v>105000</v>
      </c>
      <c r="N27191" t="s">
        <v>37</v>
      </c>
      <c r="O27191" s="1">
        <v>40695</v>
      </c>
      <c r="P27191" t="s">
        <v>38</v>
      </c>
      <c r="Q27191" t="s">
        <v>39</v>
      </c>
      <c r="R27191" t="s">
        <v>390</v>
      </c>
      <c r="S27191" t="s">
        <v>41</v>
      </c>
      <c r="T27191">
        <v>7.67</v>
      </c>
      <c r="U27191" s="1">
        <v>34425</v>
      </c>
      <c r="V27191">
        <v>16</v>
      </c>
      <c r="W27191">
        <v>19581</v>
      </c>
      <c r="X27191">
        <v>0.41</v>
      </c>
      <c r="Y27191">
        <v>27</v>
      </c>
      <c r="Z27191">
        <v>21998.74381</v>
      </c>
      <c r="AA27191">
        <v>21971.24</v>
      </c>
      <c r="AB27191">
        <v>20000</v>
      </c>
      <c r="AC27191">
        <v>1998.74</v>
      </c>
      <c r="AD27191" s="1">
        <v>41000</v>
      </c>
      <c r="AE27191">
        <v>18282.169999999998</v>
      </c>
      <c r="AF27191" s="1">
        <v>42370</v>
      </c>
    </row>
    <row r="27192" spans="1:32" x14ac:dyDescent="0.25">
      <c r="A27192">
        <v>794415</v>
      </c>
      <c r="B27192">
        <v>999037</v>
      </c>
      <c r="C27192">
        <v>9450</v>
      </c>
      <c r="D27192">
        <v>9450</v>
      </c>
      <c r="E27192">
        <v>9450</v>
      </c>
      <c r="F27192" t="s">
        <v>32</v>
      </c>
      <c r="G27192">
        <v>0.1099</v>
      </c>
      <c r="H27192">
        <v>309.33999999999997</v>
      </c>
      <c r="I27192" t="s">
        <v>33</v>
      </c>
      <c r="J27192" t="s">
        <v>57</v>
      </c>
      <c r="K27192" t="s">
        <v>93</v>
      </c>
      <c r="L27192" t="s">
        <v>61</v>
      </c>
      <c r="M27192">
        <v>78000</v>
      </c>
      <c r="N27192" t="s">
        <v>43</v>
      </c>
      <c r="O27192" s="1">
        <v>40695</v>
      </c>
      <c r="P27192" t="s">
        <v>38</v>
      </c>
      <c r="Q27192" t="s">
        <v>39</v>
      </c>
      <c r="R27192" t="s">
        <v>257</v>
      </c>
      <c r="S27192" t="s">
        <v>217</v>
      </c>
      <c r="T27192">
        <v>23.69</v>
      </c>
      <c r="U27192" s="1">
        <v>36647</v>
      </c>
      <c r="V27192">
        <v>12</v>
      </c>
      <c r="W27192">
        <v>9697</v>
      </c>
      <c r="X27192">
        <v>0.48699999999999999</v>
      </c>
      <c r="Y27192">
        <v>29</v>
      </c>
      <c r="Z27192">
        <v>10771.39486</v>
      </c>
      <c r="AA27192">
        <v>10771.39</v>
      </c>
      <c r="AB27192">
        <v>9450</v>
      </c>
      <c r="AC27192">
        <v>1321.39</v>
      </c>
      <c r="AD27192" s="1">
        <v>41334</v>
      </c>
      <c r="AE27192">
        <v>4909.09</v>
      </c>
      <c r="AF27192" s="1">
        <v>42309</v>
      </c>
    </row>
    <row r="27193" spans="1:32" x14ac:dyDescent="0.25">
      <c r="A27193">
        <v>794423</v>
      </c>
      <c r="B27193">
        <v>999047</v>
      </c>
      <c r="C27193">
        <v>15000</v>
      </c>
      <c r="D27193">
        <v>15000</v>
      </c>
      <c r="E27193">
        <v>14700</v>
      </c>
      <c r="F27193" t="s">
        <v>32</v>
      </c>
      <c r="G27193">
        <v>7.4899999999999994E-2</v>
      </c>
      <c r="H27193">
        <v>466.53</v>
      </c>
      <c r="I27193" t="s">
        <v>63</v>
      </c>
      <c r="J27193" t="s">
        <v>90</v>
      </c>
      <c r="K27193" t="s">
        <v>119</v>
      </c>
      <c r="L27193" t="s">
        <v>61</v>
      </c>
      <c r="M27193">
        <v>56000</v>
      </c>
      <c r="N27193" t="s">
        <v>37</v>
      </c>
      <c r="O27193" s="1">
        <v>40695</v>
      </c>
      <c r="P27193" t="s">
        <v>38</v>
      </c>
      <c r="Q27193" t="s">
        <v>39</v>
      </c>
      <c r="R27193" t="s">
        <v>290</v>
      </c>
      <c r="S27193" t="s">
        <v>209</v>
      </c>
      <c r="T27193">
        <v>12.19</v>
      </c>
      <c r="U27193" s="1">
        <v>35004</v>
      </c>
      <c r="V27193">
        <v>8</v>
      </c>
      <c r="W27193">
        <v>16721</v>
      </c>
      <c r="X27193">
        <v>0.38400000000000001</v>
      </c>
      <c r="Y27193">
        <v>32</v>
      </c>
      <c r="Z27193">
        <v>16794.854149999999</v>
      </c>
      <c r="AA27193">
        <v>16458.96</v>
      </c>
      <c r="AB27193">
        <v>15000</v>
      </c>
      <c r="AC27193">
        <v>1794.85</v>
      </c>
      <c r="AD27193" s="1">
        <v>41821</v>
      </c>
      <c r="AE27193">
        <v>494.45</v>
      </c>
      <c r="AF27193" s="1">
        <v>42491</v>
      </c>
    </row>
    <row r="27194" spans="1:32" x14ac:dyDescent="0.25">
      <c r="A27194">
        <v>794455</v>
      </c>
      <c r="B27194">
        <v>999079</v>
      </c>
      <c r="C27194">
        <v>19000</v>
      </c>
      <c r="D27194">
        <v>19000</v>
      </c>
      <c r="E27194">
        <v>19000</v>
      </c>
      <c r="F27194" t="s">
        <v>32</v>
      </c>
      <c r="G27194">
        <v>0.11990000000000001</v>
      </c>
      <c r="H27194">
        <v>630.99</v>
      </c>
      <c r="I27194" t="s">
        <v>33</v>
      </c>
      <c r="J27194" t="s">
        <v>42</v>
      </c>
      <c r="K27194" t="s">
        <v>119</v>
      </c>
      <c r="L27194" t="s">
        <v>36</v>
      </c>
      <c r="M27194">
        <v>47000</v>
      </c>
      <c r="N27194" t="s">
        <v>575</v>
      </c>
      <c r="O27194" s="1">
        <v>40695</v>
      </c>
      <c r="P27194" t="s">
        <v>38</v>
      </c>
      <c r="Q27194" t="s">
        <v>39</v>
      </c>
      <c r="R27194" t="s">
        <v>190</v>
      </c>
      <c r="S27194" t="s">
        <v>46</v>
      </c>
      <c r="T27194">
        <v>19.399999999999999</v>
      </c>
      <c r="U27194" s="1">
        <v>37530</v>
      </c>
      <c r="V27194">
        <v>16</v>
      </c>
      <c r="W27194">
        <v>19376</v>
      </c>
      <c r="X27194">
        <v>0.495</v>
      </c>
      <c r="Y27194">
        <v>21</v>
      </c>
      <c r="Z27194">
        <v>22696.601439999999</v>
      </c>
      <c r="AA27194">
        <v>22696.6</v>
      </c>
      <c r="AB27194">
        <v>19000</v>
      </c>
      <c r="AC27194">
        <v>3696.6</v>
      </c>
      <c r="AD27194" s="1">
        <v>41760</v>
      </c>
      <c r="AE27194">
        <v>1875.7</v>
      </c>
      <c r="AF27194" s="1">
        <v>42095</v>
      </c>
    </row>
    <row r="27195" spans="1:32" x14ac:dyDescent="0.25">
      <c r="A27195">
        <v>794456</v>
      </c>
      <c r="B27195">
        <v>999081</v>
      </c>
      <c r="C27195">
        <v>12000</v>
      </c>
      <c r="D27195">
        <v>12000</v>
      </c>
      <c r="E27195">
        <v>12000</v>
      </c>
      <c r="F27195" t="s">
        <v>85</v>
      </c>
      <c r="G27195">
        <v>0.1149</v>
      </c>
      <c r="H27195">
        <v>263.86</v>
      </c>
      <c r="I27195" t="s">
        <v>33</v>
      </c>
      <c r="J27195" t="s">
        <v>34</v>
      </c>
      <c r="K27195" t="s">
        <v>58</v>
      </c>
      <c r="L27195" t="s">
        <v>36</v>
      </c>
      <c r="M27195">
        <v>28000</v>
      </c>
      <c r="N27195" t="s">
        <v>575</v>
      </c>
      <c r="O27195" s="1">
        <v>40695</v>
      </c>
      <c r="P27195" t="s">
        <v>68</v>
      </c>
      <c r="Q27195" t="s">
        <v>39</v>
      </c>
      <c r="R27195" t="s">
        <v>190</v>
      </c>
      <c r="S27195" t="s">
        <v>46</v>
      </c>
      <c r="T27195">
        <v>9.2100000000000009</v>
      </c>
      <c r="U27195" s="1">
        <v>35431</v>
      </c>
      <c r="V27195">
        <v>14</v>
      </c>
      <c r="W27195">
        <v>7441</v>
      </c>
      <c r="X27195">
        <v>0.26500000000000001</v>
      </c>
      <c r="Y27195">
        <v>60</v>
      </c>
      <c r="Z27195">
        <v>786.3</v>
      </c>
      <c r="AA27195">
        <v>786.3</v>
      </c>
      <c r="AB27195">
        <v>448.16</v>
      </c>
      <c r="AC27195">
        <v>338.14</v>
      </c>
      <c r="AD27195" s="1">
        <v>40817</v>
      </c>
      <c r="AE27195">
        <v>263.86</v>
      </c>
      <c r="AF27195" s="1">
        <v>42461</v>
      </c>
    </row>
    <row r="27196" spans="1:32" x14ac:dyDescent="0.25">
      <c r="A27196">
        <v>794466</v>
      </c>
      <c r="B27196">
        <v>999093</v>
      </c>
      <c r="C27196">
        <v>14000</v>
      </c>
      <c r="D27196">
        <v>14000</v>
      </c>
      <c r="E27196">
        <v>14000</v>
      </c>
      <c r="F27196" t="s">
        <v>32</v>
      </c>
      <c r="G27196">
        <v>6.9900000000000004E-2</v>
      </c>
      <c r="H27196">
        <v>432.22</v>
      </c>
      <c r="I27196" t="s">
        <v>63</v>
      </c>
      <c r="J27196" t="s">
        <v>92</v>
      </c>
      <c r="K27196" t="s">
        <v>49</v>
      </c>
      <c r="L27196" t="s">
        <v>61</v>
      </c>
      <c r="M27196">
        <v>71000</v>
      </c>
      <c r="N27196" t="s">
        <v>43</v>
      </c>
      <c r="O27196" s="1">
        <v>40695</v>
      </c>
      <c r="P27196" t="s">
        <v>38</v>
      </c>
      <c r="Q27196" t="s">
        <v>39</v>
      </c>
      <c r="R27196" t="s">
        <v>450</v>
      </c>
      <c r="S27196" t="s">
        <v>242</v>
      </c>
      <c r="T27196">
        <v>12.27</v>
      </c>
      <c r="U27196" s="1">
        <v>34001</v>
      </c>
      <c r="V27196">
        <v>21</v>
      </c>
      <c r="W27196">
        <v>22824</v>
      </c>
      <c r="X27196">
        <v>0.26900000000000002</v>
      </c>
      <c r="Y27196">
        <v>51</v>
      </c>
      <c r="Z27196">
        <v>15552.24164</v>
      </c>
      <c r="AA27196">
        <v>15552.24</v>
      </c>
      <c r="AB27196">
        <v>14000</v>
      </c>
      <c r="AC27196">
        <v>1552.24</v>
      </c>
      <c r="AD27196" s="1">
        <v>41760</v>
      </c>
      <c r="AE27196">
        <v>1294.48</v>
      </c>
      <c r="AF27196" s="1">
        <v>41760</v>
      </c>
    </row>
    <row r="27197" spans="1:32" x14ac:dyDescent="0.25">
      <c r="A27197">
        <v>794496</v>
      </c>
      <c r="B27197">
        <v>999126</v>
      </c>
      <c r="C27197">
        <v>10000</v>
      </c>
      <c r="D27197">
        <v>10000</v>
      </c>
      <c r="E27197">
        <v>10000</v>
      </c>
      <c r="F27197" t="s">
        <v>32</v>
      </c>
      <c r="G27197">
        <v>5.9900000000000002E-2</v>
      </c>
      <c r="H27197">
        <v>304.18</v>
      </c>
      <c r="I27197" t="s">
        <v>63</v>
      </c>
      <c r="J27197" t="s">
        <v>124</v>
      </c>
      <c r="K27197" t="s">
        <v>49</v>
      </c>
      <c r="L27197" t="s">
        <v>61</v>
      </c>
      <c r="M27197">
        <v>84000</v>
      </c>
      <c r="N27197" t="s">
        <v>37</v>
      </c>
      <c r="O27197" s="1">
        <v>40695</v>
      </c>
      <c r="P27197" t="s">
        <v>38</v>
      </c>
      <c r="Q27197" t="s">
        <v>78</v>
      </c>
      <c r="R27197" t="s">
        <v>721</v>
      </c>
      <c r="S27197" t="s">
        <v>437</v>
      </c>
      <c r="T27197">
        <v>3.59</v>
      </c>
      <c r="U27197" s="1">
        <v>32690</v>
      </c>
      <c r="V27197">
        <v>10</v>
      </c>
      <c r="W27197">
        <v>18786</v>
      </c>
      <c r="X27197">
        <v>0.33500000000000002</v>
      </c>
      <c r="Y27197">
        <v>28</v>
      </c>
      <c r="Z27197">
        <v>10931.723679999999</v>
      </c>
      <c r="AA27197">
        <v>10931.72</v>
      </c>
      <c r="AB27197">
        <v>10000</v>
      </c>
      <c r="AC27197">
        <v>931.72</v>
      </c>
      <c r="AD27197" s="1">
        <v>41699</v>
      </c>
      <c r="AE27197">
        <v>805.22</v>
      </c>
      <c r="AF27197" s="1">
        <v>42491</v>
      </c>
    </row>
    <row r="27198" spans="1:32" x14ac:dyDescent="0.25">
      <c r="A27198">
        <v>794498</v>
      </c>
      <c r="B27198">
        <v>999128</v>
      </c>
      <c r="C27198">
        <v>10000</v>
      </c>
      <c r="D27198">
        <v>10000</v>
      </c>
      <c r="E27198">
        <v>10000</v>
      </c>
      <c r="F27198" t="s">
        <v>32</v>
      </c>
      <c r="G27198">
        <v>5.4199999999999998E-2</v>
      </c>
      <c r="H27198">
        <v>301.60000000000002</v>
      </c>
      <c r="I27198" t="s">
        <v>63</v>
      </c>
      <c r="J27198" t="s">
        <v>188</v>
      </c>
      <c r="K27198" t="s">
        <v>49</v>
      </c>
      <c r="L27198" t="s">
        <v>61</v>
      </c>
      <c r="M27198">
        <v>45992</v>
      </c>
      <c r="N27198" t="s">
        <v>43</v>
      </c>
      <c r="O27198" s="1">
        <v>40695</v>
      </c>
      <c r="P27198" t="s">
        <v>38</v>
      </c>
      <c r="Q27198" t="s">
        <v>78</v>
      </c>
      <c r="R27198" t="s">
        <v>303</v>
      </c>
      <c r="S27198" t="s">
        <v>46</v>
      </c>
      <c r="T27198">
        <v>13.7</v>
      </c>
      <c r="U27198" s="1">
        <v>32082</v>
      </c>
      <c r="V27198">
        <v>10</v>
      </c>
      <c r="W27198">
        <v>4496</v>
      </c>
      <c r="X27198">
        <v>7.9000000000000001E-2</v>
      </c>
      <c r="Y27198">
        <v>29</v>
      </c>
      <c r="Z27198">
        <v>10737.2286</v>
      </c>
      <c r="AA27198">
        <v>10737.23</v>
      </c>
      <c r="AB27198">
        <v>10000</v>
      </c>
      <c r="AC27198">
        <v>737.23</v>
      </c>
      <c r="AD27198" s="1">
        <v>41426</v>
      </c>
      <c r="AE27198">
        <v>4112.41</v>
      </c>
      <c r="AF27198" s="1">
        <v>42005</v>
      </c>
    </row>
    <row r="27199" spans="1:32" x14ac:dyDescent="0.25">
      <c r="A27199">
        <v>794550</v>
      </c>
      <c r="B27199">
        <v>999184</v>
      </c>
      <c r="C27199">
        <v>12000</v>
      </c>
      <c r="D27199">
        <v>12000</v>
      </c>
      <c r="E27199">
        <v>11975</v>
      </c>
      <c r="F27199" t="s">
        <v>85</v>
      </c>
      <c r="G27199">
        <v>0.10589999999999999</v>
      </c>
      <c r="H27199">
        <v>258.47000000000003</v>
      </c>
      <c r="I27199" t="s">
        <v>33</v>
      </c>
      <c r="J27199" t="s">
        <v>122</v>
      </c>
      <c r="K27199" t="s">
        <v>811</v>
      </c>
      <c r="L27199" t="s">
        <v>61</v>
      </c>
      <c r="M27199">
        <v>45600</v>
      </c>
      <c r="N27199" t="s">
        <v>37</v>
      </c>
      <c r="O27199" s="1">
        <v>40725</v>
      </c>
      <c r="P27199" t="s">
        <v>952</v>
      </c>
      <c r="Q27199" t="s">
        <v>39</v>
      </c>
      <c r="R27199" t="s">
        <v>732</v>
      </c>
      <c r="S27199" t="s">
        <v>367</v>
      </c>
      <c r="T27199">
        <v>16.79</v>
      </c>
      <c r="U27199" s="1">
        <v>25628</v>
      </c>
      <c r="V27199">
        <v>11</v>
      </c>
      <c r="W27199">
        <v>6981</v>
      </c>
      <c r="X27199">
        <v>8.6999999999999994E-2</v>
      </c>
      <c r="Y27199">
        <v>26</v>
      </c>
      <c r="Z27199">
        <v>14954.01</v>
      </c>
      <c r="AA27199">
        <v>14923.05</v>
      </c>
      <c r="AB27199">
        <v>11466.47</v>
      </c>
      <c r="AC27199">
        <v>3487.54</v>
      </c>
      <c r="AD27199" s="1">
        <v>42491</v>
      </c>
      <c r="AE27199">
        <v>258.47000000000003</v>
      </c>
      <c r="AF27199" s="1">
        <v>42491</v>
      </c>
    </row>
    <row r="27200" spans="1:32" x14ac:dyDescent="0.25">
      <c r="A27200">
        <v>794580</v>
      </c>
      <c r="B27200">
        <v>999222</v>
      </c>
      <c r="C27200">
        <v>20000</v>
      </c>
      <c r="D27200">
        <v>20000</v>
      </c>
      <c r="E27200">
        <v>19975</v>
      </c>
      <c r="F27200" t="s">
        <v>85</v>
      </c>
      <c r="G27200">
        <v>0.16889999999999999</v>
      </c>
      <c r="H27200">
        <v>495.87</v>
      </c>
      <c r="I27200" t="s">
        <v>65</v>
      </c>
      <c r="J27200" t="s">
        <v>117</v>
      </c>
      <c r="K27200" t="s">
        <v>35</v>
      </c>
      <c r="L27200" t="s">
        <v>36</v>
      </c>
      <c r="M27200">
        <v>65000</v>
      </c>
      <c r="N27200" t="s">
        <v>37</v>
      </c>
      <c r="O27200" s="1">
        <v>40695</v>
      </c>
      <c r="P27200" t="s">
        <v>38</v>
      </c>
      <c r="Q27200" t="s">
        <v>111</v>
      </c>
      <c r="R27200" t="s">
        <v>560</v>
      </c>
      <c r="S27200" t="s">
        <v>103</v>
      </c>
      <c r="T27200">
        <v>6.72</v>
      </c>
      <c r="U27200" s="1">
        <v>36861</v>
      </c>
      <c r="V27200">
        <v>14</v>
      </c>
      <c r="W27200">
        <v>8299</v>
      </c>
      <c r="X27200">
        <v>0.25900000000000001</v>
      </c>
      <c r="Y27200">
        <v>19</v>
      </c>
      <c r="Z27200">
        <v>26589.876339999999</v>
      </c>
      <c r="AA27200">
        <v>26556.639999999999</v>
      </c>
      <c r="AB27200">
        <v>20000</v>
      </c>
      <c r="AC27200">
        <v>6589.88</v>
      </c>
      <c r="AD27200" s="1">
        <v>41579</v>
      </c>
      <c r="AE27200">
        <v>13216.36</v>
      </c>
      <c r="AF27200" s="1">
        <v>41579</v>
      </c>
    </row>
    <row r="27201" spans="1:32" x14ac:dyDescent="0.25">
      <c r="A27201">
        <v>794591</v>
      </c>
      <c r="B27201">
        <v>999235</v>
      </c>
      <c r="C27201">
        <v>35000</v>
      </c>
      <c r="D27201">
        <v>35000</v>
      </c>
      <c r="E27201">
        <v>6196.695506</v>
      </c>
      <c r="F27201" t="s">
        <v>85</v>
      </c>
      <c r="G27201">
        <v>0.1749</v>
      </c>
      <c r="H27201">
        <v>879.09</v>
      </c>
      <c r="I27201" t="s">
        <v>65</v>
      </c>
      <c r="J27201" t="s">
        <v>204</v>
      </c>
      <c r="K27201" t="s">
        <v>49</v>
      </c>
      <c r="L27201" t="s">
        <v>61</v>
      </c>
      <c r="M27201">
        <v>105600</v>
      </c>
      <c r="N27201" t="s">
        <v>37</v>
      </c>
      <c r="O27201" s="1">
        <v>40695</v>
      </c>
      <c r="P27201" t="s">
        <v>38</v>
      </c>
      <c r="Q27201" t="s">
        <v>39</v>
      </c>
      <c r="R27201" t="s">
        <v>256</v>
      </c>
      <c r="S27201" t="s">
        <v>96</v>
      </c>
      <c r="T27201">
        <v>25.19</v>
      </c>
      <c r="U27201" s="1">
        <v>37043</v>
      </c>
      <c r="V27201">
        <v>14</v>
      </c>
      <c r="W27201">
        <v>42641</v>
      </c>
      <c r="X27201">
        <v>0.496</v>
      </c>
      <c r="Y27201">
        <v>41</v>
      </c>
      <c r="Z27201">
        <v>40302.286630000002</v>
      </c>
      <c r="AA27201">
        <v>10664.93</v>
      </c>
      <c r="AB27201">
        <v>35000</v>
      </c>
      <c r="AC27201">
        <v>5302.29</v>
      </c>
      <c r="AD27201" s="1">
        <v>41061</v>
      </c>
      <c r="AE27201">
        <v>31514.5</v>
      </c>
      <c r="AF27201" s="1">
        <v>41609</v>
      </c>
    </row>
    <row r="27202" spans="1:32" x14ac:dyDescent="0.25">
      <c r="A27202">
        <v>794594</v>
      </c>
      <c r="B27202">
        <v>999239</v>
      </c>
      <c r="C27202">
        <v>1800</v>
      </c>
      <c r="D27202">
        <v>1800</v>
      </c>
      <c r="E27202">
        <v>1800</v>
      </c>
      <c r="F27202" t="s">
        <v>32</v>
      </c>
      <c r="G27202">
        <v>8.4900000000000003E-2</v>
      </c>
      <c r="H27202">
        <v>56.82</v>
      </c>
      <c r="I27202" t="s">
        <v>63</v>
      </c>
      <c r="J27202" t="s">
        <v>64</v>
      </c>
      <c r="K27202" t="s">
        <v>93</v>
      </c>
      <c r="L27202" t="s">
        <v>61</v>
      </c>
      <c r="M27202">
        <v>60000</v>
      </c>
      <c r="N27202" t="s">
        <v>43</v>
      </c>
      <c r="O27202" s="1">
        <v>40695</v>
      </c>
      <c r="P27202" t="s">
        <v>38</v>
      </c>
      <c r="Q27202" t="s">
        <v>78</v>
      </c>
      <c r="R27202" t="s">
        <v>805</v>
      </c>
      <c r="S27202" t="s">
        <v>81</v>
      </c>
      <c r="T27202">
        <v>18.2</v>
      </c>
      <c r="U27202" s="1">
        <v>35462</v>
      </c>
      <c r="V27202">
        <v>11</v>
      </c>
      <c r="W27202">
        <v>12312</v>
      </c>
      <c r="X27202">
        <v>0.64100000000000001</v>
      </c>
      <c r="Y27202">
        <v>37</v>
      </c>
      <c r="Z27202">
        <v>2099.9962519999999</v>
      </c>
      <c r="AA27202">
        <v>2100</v>
      </c>
      <c r="AB27202">
        <v>1800</v>
      </c>
      <c r="AC27202">
        <v>300</v>
      </c>
      <c r="AD27202" s="1">
        <v>41821</v>
      </c>
      <c r="AE27202">
        <v>121.53</v>
      </c>
      <c r="AF27202" s="1">
        <v>41821</v>
      </c>
    </row>
    <row r="27203" spans="1:32" x14ac:dyDescent="0.25">
      <c r="A27203">
        <v>794608</v>
      </c>
      <c r="B27203">
        <v>999254</v>
      </c>
      <c r="C27203">
        <v>15175</v>
      </c>
      <c r="D27203">
        <v>15175</v>
      </c>
      <c r="E27203">
        <v>15175</v>
      </c>
      <c r="F27203" t="s">
        <v>32</v>
      </c>
      <c r="G27203">
        <v>0.21740000000000001</v>
      </c>
      <c r="H27203">
        <v>577.51</v>
      </c>
      <c r="I27203" t="s">
        <v>155</v>
      </c>
      <c r="J27203" t="s">
        <v>419</v>
      </c>
      <c r="K27203" t="s">
        <v>49</v>
      </c>
      <c r="L27203" t="s">
        <v>36</v>
      </c>
      <c r="M27203">
        <v>75000</v>
      </c>
      <c r="N27203" t="s">
        <v>575</v>
      </c>
      <c r="O27203" s="1">
        <v>40695</v>
      </c>
      <c r="P27203" t="s">
        <v>38</v>
      </c>
      <c r="Q27203" t="s">
        <v>44</v>
      </c>
      <c r="R27203" t="s">
        <v>306</v>
      </c>
      <c r="S27203" t="s">
        <v>103</v>
      </c>
      <c r="T27203">
        <v>21.82</v>
      </c>
      <c r="U27203" s="1">
        <v>36220</v>
      </c>
      <c r="V27203">
        <v>26</v>
      </c>
      <c r="W27203">
        <v>37182</v>
      </c>
      <c r="X27203">
        <v>0.70599999999999996</v>
      </c>
      <c r="Y27203">
        <v>36</v>
      </c>
      <c r="Z27203">
        <v>20789.90828</v>
      </c>
      <c r="AA27203">
        <v>20789.91</v>
      </c>
      <c r="AB27203">
        <v>15175</v>
      </c>
      <c r="AC27203">
        <v>5614.91</v>
      </c>
      <c r="AD27203" s="1">
        <v>41821</v>
      </c>
      <c r="AE27203">
        <v>589.12</v>
      </c>
      <c r="AF27203" s="1">
        <v>42491</v>
      </c>
    </row>
    <row r="27204" spans="1:32" x14ac:dyDescent="0.25">
      <c r="A27204">
        <v>794612</v>
      </c>
      <c r="B27204">
        <v>999258</v>
      </c>
      <c r="C27204">
        <v>6000</v>
      </c>
      <c r="D27204">
        <v>6000</v>
      </c>
      <c r="E27204">
        <v>6000</v>
      </c>
      <c r="F27204" t="s">
        <v>32</v>
      </c>
      <c r="G27204">
        <v>0.10589999999999999</v>
      </c>
      <c r="H27204">
        <v>195.27</v>
      </c>
      <c r="I27204" t="s">
        <v>33</v>
      </c>
      <c r="J27204" t="s">
        <v>122</v>
      </c>
      <c r="K27204" t="s">
        <v>109</v>
      </c>
      <c r="L27204" t="s">
        <v>36</v>
      </c>
      <c r="M27204">
        <v>46151</v>
      </c>
      <c r="N27204" t="s">
        <v>43</v>
      </c>
      <c r="O27204" s="1">
        <v>40695</v>
      </c>
      <c r="P27204" t="s">
        <v>38</v>
      </c>
      <c r="Q27204" t="s">
        <v>75</v>
      </c>
      <c r="R27204" t="s">
        <v>125</v>
      </c>
      <c r="S27204" t="s">
        <v>74</v>
      </c>
      <c r="T27204">
        <v>11.08</v>
      </c>
      <c r="U27204" s="1">
        <v>37226</v>
      </c>
      <c r="V27204">
        <v>12</v>
      </c>
      <c r="W27204">
        <v>12404</v>
      </c>
      <c r="X27204">
        <v>0.74</v>
      </c>
      <c r="Y27204">
        <v>20</v>
      </c>
      <c r="Z27204">
        <v>7029.6941319999996</v>
      </c>
      <c r="AA27204">
        <v>7029.69</v>
      </c>
      <c r="AB27204">
        <v>6000</v>
      </c>
      <c r="AC27204">
        <v>1029.69</v>
      </c>
      <c r="AD27204" s="1">
        <v>41821</v>
      </c>
      <c r="AE27204">
        <v>207.4</v>
      </c>
      <c r="AF27204" s="1">
        <v>42461</v>
      </c>
    </row>
    <row r="27205" spans="1:32" x14ac:dyDescent="0.25">
      <c r="A27205">
        <v>794666</v>
      </c>
      <c r="B27205">
        <v>999314</v>
      </c>
      <c r="C27205">
        <v>10000</v>
      </c>
      <c r="D27205">
        <v>10000</v>
      </c>
      <c r="E27205">
        <v>9775</v>
      </c>
      <c r="F27205" t="s">
        <v>32</v>
      </c>
      <c r="G27205">
        <v>8.4900000000000003E-2</v>
      </c>
      <c r="H27205">
        <v>315.63</v>
      </c>
      <c r="I27205" t="s">
        <v>63</v>
      </c>
      <c r="J27205" t="s">
        <v>64</v>
      </c>
      <c r="K27205" t="s">
        <v>49</v>
      </c>
      <c r="L27205" t="s">
        <v>61</v>
      </c>
      <c r="M27205">
        <v>72000</v>
      </c>
      <c r="N27205" t="s">
        <v>37</v>
      </c>
      <c r="O27205" s="1">
        <v>40725</v>
      </c>
      <c r="P27205" t="s">
        <v>68</v>
      </c>
      <c r="Q27205" t="s">
        <v>39</v>
      </c>
      <c r="R27205" t="s">
        <v>936</v>
      </c>
      <c r="S27205" t="s">
        <v>228</v>
      </c>
      <c r="T27205">
        <v>10.58</v>
      </c>
      <c r="U27205" s="1">
        <v>34335</v>
      </c>
      <c r="V27205">
        <v>9</v>
      </c>
      <c r="W27205">
        <v>52988</v>
      </c>
      <c r="X27205">
        <v>0.496</v>
      </c>
      <c r="Y27205">
        <v>48</v>
      </c>
      <c r="Z27205">
        <v>7551.52</v>
      </c>
      <c r="AA27205">
        <v>7381.39</v>
      </c>
      <c r="AB27205">
        <v>5546.67</v>
      </c>
      <c r="AC27205">
        <v>1396.26</v>
      </c>
      <c r="AD27205" s="1">
        <v>41609</v>
      </c>
      <c r="AE27205">
        <v>180.86</v>
      </c>
      <c r="AF27205" s="1">
        <v>41609</v>
      </c>
    </row>
    <row r="27206" spans="1:32" x14ac:dyDescent="0.25">
      <c r="A27206">
        <v>794679</v>
      </c>
      <c r="B27206">
        <v>999329</v>
      </c>
      <c r="C27206">
        <v>24000</v>
      </c>
      <c r="D27206">
        <v>24000</v>
      </c>
      <c r="E27206">
        <v>23725</v>
      </c>
      <c r="F27206" t="s">
        <v>85</v>
      </c>
      <c r="G27206">
        <v>0.10589999999999999</v>
      </c>
      <c r="H27206">
        <v>516.92999999999995</v>
      </c>
      <c r="I27206" t="s">
        <v>33</v>
      </c>
      <c r="J27206" t="s">
        <v>122</v>
      </c>
      <c r="K27206" t="s">
        <v>49</v>
      </c>
      <c r="L27206" t="s">
        <v>61</v>
      </c>
      <c r="M27206">
        <v>110000</v>
      </c>
      <c r="N27206" t="s">
        <v>37</v>
      </c>
      <c r="O27206" s="1">
        <v>40725</v>
      </c>
      <c r="P27206" t="s">
        <v>38</v>
      </c>
      <c r="Q27206" t="s">
        <v>39</v>
      </c>
      <c r="R27206" t="s">
        <v>290</v>
      </c>
      <c r="S27206" t="s">
        <v>209</v>
      </c>
      <c r="T27206">
        <v>15.75</v>
      </c>
      <c r="U27206" s="1">
        <v>35612</v>
      </c>
      <c r="V27206">
        <v>6</v>
      </c>
      <c r="W27206">
        <v>17064</v>
      </c>
      <c r="X27206">
        <v>0.32800000000000001</v>
      </c>
      <c r="Y27206">
        <v>21</v>
      </c>
      <c r="Z27206">
        <v>30314.47003</v>
      </c>
      <c r="AA27206">
        <v>29967.119999999999</v>
      </c>
      <c r="AB27206">
        <v>24000</v>
      </c>
      <c r="AC27206">
        <v>6314.47</v>
      </c>
      <c r="AD27206" s="1">
        <v>42005</v>
      </c>
      <c r="AE27206">
        <v>9155.3799999999992</v>
      </c>
      <c r="AF27206" s="1">
        <v>42248</v>
      </c>
    </row>
    <row r="27207" spans="1:32" x14ac:dyDescent="0.25">
      <c r="A27207">
        <v>794680</v>
      </c>
      <c r="B27207">
        <v>999330</v>
      </c>
      <c r="C27207">
        <v>6000</v>
      </c>
      <c r="D27207">
        <v>6000</v>
      </c>
      <c r="E27207">
        <v>6000</v>
      </c>
      <c r="F27207" t="s">
        <v>32</v>
      </c>
      <c r="G27207">
        <v>0.15229999999999999</v>
      </c>
      <c r="H27207">
        <v>208.67</v>
      </c>
      <c r="I27207" t="s">
        <v>47</v>
      </c>
      <c r="J27207" t="s">
        <v>60</v>
      </c>
      <c r="K27207" t="s">
        <v>49</v>
      </c>
      <c r="L27207" t="s">
        <v>61</v>
      </c>
      <c r="M27207">
        <v>54903</v>
      </c>
      <c r="N27207" t="s">
        <v>37</v>
      </c>
      <c r="O27207" s="1">
        <v>40695</v>
      </c>
      <c r="P27207" t="s">
        <v>68</v>
      </c>
      <c r="Q27207" t="s">
        <v>75</v>
      </c>
      <c r="R27207" t="s">
        <v>481</v>
      </c>
      <c r="S27207" t="s">
        <v>41</v>
      </c>
      <c r="T27207">
        <v>23.08</v>
      </c>
      <c r="U27207" s="1">
        <v>35674</v>
      </c>
      <c r="V27207">
        <v>16</v>
      </c>
      <c r="W27207">
        <v>10867</v>
      </c>
      <c r="X27207">
        <v>0.50800000000000001</v>
      </c>
      <c r="Y27207">
        <v>49</v>
      </c>
      <c r="Z27207">
        <v>1869.3</v>
      </c>
      <c r="AA27207">
        <v>1869.3</v>
      </c>
      <c r="AB27207">
        <v>1249.22</v>
      </c>
      <c r="AC27207">
        <v>620.08000000000004</v>
      </c>
      <c r="AD27207" s="1">
        <v>41000</v>
      </c>
      <c r="AE27207">
        <v>208.67</v>
      </c>
      <c r="AF27207" s="1">
        <v>42491</v>
      </c>
    </row>
    <row r="27208" spans="1:32" x14ac:dyDescent="0.25">
      <c r="A27208">
        <v>794690</v>
      </c>
      <c r="B27208">
        <v>999340</v>
      </c>
      <c r="C27208">
        <v>5750</v>
      </c>
      <c r="D27208">
        <v>5750</v>
      </c>
      <c r="E27208">
        <v>5750</v>
      </c>
      <c r="F27208" t="s">
        <v>85</v>
      </c>
      <c r="G27208">
        <v>0.12989999999999999</v>
      </c>
      <c r="H27208">
        <v>130.81</v>
      </c>
      <c r="I27208" t="s">
        <v>47</v>
      </c>
      <c r="J27208" t="s">
        <v>97</v>
      </c>
      <c r="K27208" t="s">
        <v>49</v>
      </c>
      <c r="L27208" t="s">
        <v>36</v>
      </c>
      <c r="M27208">
        <v>29120</v>
      </c>
      <c r="N27208" t="s">
        <v>37</v>
      </c>
      <c r="O27208" s="1">
        <v>40695</v>
      </c>
      <c r="P27208" t="s">
        <v>68</v>
      </c>
      <c r="Q27208" t="s">
        <v>78</v>
      </c>
      <c r="R27208" t="s">
        <v>161</v>
      </c>
      <c r="S27208" t="s">
        <v>141</v>
      </c>
      <c r="T27208">
        <v>16.11</v>
      </c>
      <c r="U27208" s="1">
        <v>36130</v>
      </c>
      <c r="V27208">
        <v>5</v>
      </c>
      <c r="W27208">
        <v>11047</v>
      </c>
      <c r="X27208">
        <v>0.432</v>
      </c>
      <c r="Y27208">
        <v>11</v>
      </c>
      <c r="Z27208">
        <v>2226.86</v>
      </c>
      <c r="AA27208">
        <v>2226.86</v>
      </c>
      <c r="AB27208">
        <v>1101.46</v>
      </c>
      <c r="AC27208">
        <v>845.24</v>
      </c>
      <c r="AD27208" s="1">
        <v>41183</v>
      </c>
      <c r="AE27208">
        <v>130.81</v>
      </c>
      <c r="AF27208" s="1">
        <v>41334</v>
      </c>
    </row>
    <row r="27209" spans="1:32" x14ac:dyDescent="0.25">
      <c r="A27209">
        <v>794722</v>
      </c>
      <c r="B27209">
        <v>999374</v>
      </c>
      <c r="C27209">
        <v>8000</v>
      </c>
      <c r="D27209">
        <v>8000</v>
      </c>
      <c r="E27209">
        <v>7950</v>
      </c>
      <c r="F27209" t="s">
        <v>32</v>
      </c>
      <c r="G27209">
        <v>0.1099</v>
      </c>
      <c r="H27209">
        <v>261.88</v>
      </c>
      <c r="I27209" t="s">
        <v>33</v>
      </c>
      <c r="J27209" t="s">
        <v>57</v>
      </c>
      <c r="K27209" t="s">
        <v>109</v>
      </c>
      <c r="L27209" t="s">
        <v>36</v>
      </c>
      <c r="M27209">
        <v>42000</v>
      </c>
      <c r="N27209" t="s">
        <v>575</v>
      </c>
      <c r="O27209" s="1">
        <v>40725</v>
      </c>
      <c r="P27209" t="s">
        <v>38</v>
      </c>
      <c r="Q27209" t="s">
        <v>44</v>
      </c>
      <c r="R27209" t="s">
        <v>45</v>
      </c>
      <c r="S27209" t="s">
        <v>46</v>
      </c>
      <c r="T27209">
        <v>3.14</v>
      </c>
      <c r="U27209" s="1">
        <v>38200</v>
      </c>
      <c r="V27209">
        <v>6</v>
      </c>
      <c r="W27209">
        <v>3955</v>
      </c>
      <c r="X27209">
        <v>0.36599999999999999</v>
      </c>
      <c r="Y27209">
        <v>8</v>
      </c>
      <c r="Z27209">
        <v>9323.2343220000002</v>
      </c>
      <c r="AA27209">
        <v>9264.9599999999991</v>
      </c>
      <c r="AB27209">
        <v>8000</v>
      </c>
      <c r="AC27209">
        <v>1323.23</v>
      </c>
      <c r="AD27209" s="1">
        <v>41548</v>
      </c>
      <c r="AE27209">
        <v>2538.88</v>
      </c>
      <c r="AF27209" s="1">
        <v>42461</v>
      </c>
    </row>
    <row r="27210" spans="1:32" x14ac:dyDescent="0.25">
      <c r="A27210">
        <v>794760</v>
      </c>
      <c r="B27210">
        <v>999416</v>
      </c>
      <c r="C27210">
        <v>10000</v>
      </c>
      <c r="D27210">
        <v>10000</v>
      </c>
      <c r="E27210">
        <v>10000</v>
      </c>
      <c r="F27210" t="s">
        <v>32</v>
      </c>
      <c r="G27210">
        <v>0.18390000000000001</v>
      </c>
      <c r="H27210">
        <v>363.49</v>
      </c>
      <c r="I27210" t="s">
        <v>107</v>
      </c>
      <c r="J27210" t="s">
        <v>126</v>
      </c>
      <c r="K27210" t="s">
        <v>49</v>
      </c>
      <c r="L27210" t="s">
        <v>61</v>
      </c>
      <c r="M27210">
        <v>48960</v>
      </c>
      <c r="N27210" t="s">
        <v>575</v>
      </c>
      <c r="O27210" s="1">
        <v>40725</v>
      </c>
      <c r="P27210" t="s">
        <v>38</v>
      </c>
      <c r="Q27210" t="s">
        <v>39</v>
      </c>
      <c r="R27210" t="s">
        <v>226</v>
      </c>
      <c r="S27210" t="s">
        <v>206</v>
      </c>
      <c r="T27210">
        <v>14.58</v>
      </c>
      <c r="U27210" s="1">
        <v>34790</v>
      </c>
      <c r="V27210">
        <v>33</v>
      </c>
      <c r="W27210">
        <v>3580</v>
      </c>
      <c r="X27210">
        <v>0.23699999999999999</v>
      </c>
      <c r="Y27210">
        <v>63</v>
      </c>
      <c r="Z27210">
        <v>10154.26</v>
      </c>
      <c r="AA27210">
        <v>10154.26</v>
      </c>
      <c r="AB27210">
        <v>10000</v>
      </c>
      <c r="AC27210">
        <v>154.26</v>
      </c>
      <c r="AD27210" s="1">
        <v>40756</v>
      </c>
      <c r="AE27210">
        <v>10154.99</v>
      </c>
      <c r="AF27210" s="1">
        <v>40756</v>
      </c>
    </row>
    <row r="27211" spans="1:32" x14ac:dyDescent="0.25">
      <c r="A27211">
        <v>794787</v>
      </c>
      <c r="B27211">
        <v>999448</v>
      </c>
      <c r="C27211">
        <v>21000</v>
      </c>
      <c r="D27211">
        <v>21000</v>
      </c>
      <c r="E27211">
        <v>20475</v>
      </c>
      <c r="F27211" t="s">
        <v>32</v>
      </c>
      <c r="G27211">
        <v>9.9900000000000003E-2</v>
      </c>
      <c r="H27211">
        <v>677.52</v>
      </c>
      <c r="I27211" t="s">
        <v>33</v>
      </c>
      <c r="J27211" t="s">
        <v>71</v>
      </c>
      <c r="K27211" t="s">
        <v>72</v>
      </c>
      <c r="L27211" t="s">
        <v>61</v>
      </c>
      <c r="M27211">
        <v>136000</v>
      </c>
      <c r="N27211" t="s">
        <v>37</v>
      </c>
      <c r="O27211" s="1">
        <v>40695</v>
      </c>
      <c r="P27211" t="s">
        <v>38</v>
      </c>
      <c r="Q27211" t="s">
        <v>39</v>
      </c>
      <c r="R27211" t="s">
        <v>177</v>
      </c>
      <c r="S27211" t="s">
        <v>150</v>
      </c>
      <c r="T27211">
        <v>13.24</v>
      </c>
      <c r="U27211" s="1">
        <v>35796</v>
      </c>
      <c r="V27211">
        <v>13</v>
      </c>
      <c r="W27211">
        <v>38859</v>
      </c>
      <c r="X27211">
        <v>0.41699999999999998</v>
      </c>
      <c r="Y27211">
        <v>42</v>
      </c>
      <c r="Z27211">
        <v>23274.96326</v>
      </c>
      <c r="AA27211">
        <v>22693.08</v>
      </c>
      <c r="AB27211">
        <v>21000</v>
      </c>
      <c r="AC27211">
        <v>2274.96</v>
      </c>
      <c r="AD27211" s="1">
        <v>41214</v>
      </c>
      <c r="AE27211">
        <v>13133.97</v>
      </c>
      <c r="AF27211" s="1">
        <v>42401</v>
      </c>
    </row>
    <row r="27212" spans="1:32" x14ac:dyDescent="0.25">
      <c r="A27212">
        <v>794789</v>
      </c>
      <c r="B27212">
        <v>999450</v>
      </c>
      <c r="C27212">
        <v>16500</v>
      </c>
      <c r="D27212">
        <v>16500</v>
      </c>
      <c r="E27212">
        <v>16500</v>
      </c>
      <c r="F27212" t="s">
        <v>85</v>
      </c>
      <c r="G27212">
        <v>0.16889999999999999</v>
      </c>
      <c r="H27212">
        <v>409.1</v>
      </c>
      <c r="I27212" t="s">
        <v>65</v>
      </c>
      <c r="J27212" t="s">
        <v>117</v>
      </c>
      <c r="K27212" t="s">
        <v>49</v>
      </c>
      <c r="L27212" t="s">
        <v>61</v>
      </c>
      <c r="M27212">
        <v>50004</v>
      </c>
      <c r="N27212" t="s">
        <v>37</v>
      </c>
      <c r="O27212" s="1">
        <v>40725</v>
      </c>
      <c r="P27212" t="s">
        <v>38</v>
      </c>
      <c r="Q27212" t="s">
        <v>39</v>
      </c>
      <c r="R27212" t="s">
        <v>787</v>
      </c>
      <c r="S27212" t="s">
        <v>212</v>
      </c>
      <c r="T27212">
        <v>24.91</v>
      </c>
      <c r="U27212" s="1">
        <v>33147</v>
      </c>
      <c r="V27212">
        <v>10</v>
      </c>
      <c r="W27212">
        <v>7238</v>
      </c>
      <c r="X27212">
        <v>0.375</v>
      </c>
      <c r="Y27212">
        <v>43</v>
      </c>
      <c r="Z27212">
        <v>24469.999960000001</v>
      </c>
      <c r="AA27212">
        <v>24470</v>
      </c>
      <c r="AB27212">
        <v>16500</v>
      </c>
      <c r="AC27212">
        <v>7970</v>
      </c>
      <c r="AD27212" s="1">
        <v>42401</v>
      </c>
      <c r="AE27212">
        <v>2378.6</v>
      </c>
      <c r="AF27212" s="1">
        <v>42491</v>
      </c>
    </row>
    <row r="27213" spans="1:32" x14ac:dyDescent="0.25">
      <c r="A27213">
        <v>794796</v>
      </c>
      <c r="B27213">
        <v>999457</v>
      </c>
      <c r="C27213">
        <v>22325</v>
      </c>
      <c r="D27213">
        <v>22325</v>
      </c>
      <c r="E27213">
        <v>22075</v>
      </c>
      <c r="F27213" t="s">
        <v>85</v>
      </c>
      <c r="G27213">
        <v>0.11990000000000001</v>
      </c>
      <c r="H27213">
        <v>496.5</v>
      </c>
      <c r="I27213" t="s">
        <v>33</v>
      </c>
      <c r="J27213" t="s">
        <v>42</v>
      </c>
      <c r="K27213" t="s">
        <v>58</v>
      </c>
      <c r="L27213" t="s">
        <v>61</v>
      </c>
      <c r="M27213">
        <v>60000</v>
      </c>
      <c r="N27213" t="s">
        <v>37</v>
      </c>
      <c r="O27213" s="1">
        <v>40695</v>
      </c>
      <c r="P27213" t="s">
        <v>38</v>
      </c>
      <c r="Q27213" t="s">
        <v>39</v>
      </c>
      <c r="R27213" t="s">
        <v>291</v>
      </c>
      <c r="S27213" t="s">
        <v>41</v>
      </c>
      <c r="T27213">
        <v>23.16</v>
      </c>
      <c r="U27213" s="1">
        <v>30926</v>
      </c>
      <c r="V27213">
        <v>18</v>
      </c>
      <c r="W27213">
        <v>25107</v>
      </c>
      <c r="X27213">
        <v>0.68</v>
      </c>
      <c r="Y27213">
        <v>26</v>
      </c>
      <c r="Z27213">
        <v>26558.480380000001</v>
      </c>
      <c r="AA27213">
        <v>26261.07</v>
      </c>
      <c r="AB27213">
        <v>22325</v>
      </c>
      <c r="AC27213">
        <v>4233.4799999999996</v>
      </c>
      <c r="AD27213" s="1">
        <v>41395</v>
      </c>
      <c r="AE27213">
        <v>16142.92</v>
      </c>
      <c r="AF27213" s="1">
        <v>41395</v>
      </c>
    </row>
    <row r="27214" spans="1:32" x14ac:dyDescent="0.25">
      <c r="A27214">
        <v>794814</v>
      </c>
      <c r="B27214">
        <v>999476</v>
      </c>
      <c r="C27214">
        <v>25000</v>
      </c>
      <c r="D27214">
        <v>25000</v>
      </c>
      <c r="E27214">
        <v>25000</v>
      </c>
      <c r="F27214" t="s">
        <v>32</v>
      </c>
      <c r="G27214">
        <v>0.10589999999999999</v>
      </c>
      <c r="H27214">
        <v>813.63</v>
      </c>
      <c r="I27214" t="s">
        <v>33</v>
      </c>
      <c r="J27214" t="s">
        <v>122</v>
      </c>
      <c r="K27214" t="s">
        <v>49</v>
      </c>
      <c r="L27214" t="s">
        <v>50</v>
      </c>
      <c r="M27214">
        <v>125000</v>
      </c>
      <c r="N27214" t="s">
        <v>575</v>
      </c>
      <c r="O27214" s="1">
        <v>40695</v>
      </c>
      <c r="P27214" t="s">
        <v>38</v>
      </c>
      <c r="Q27214" t="s">
        <v>39</v>
      </c>
      <c r="R27214" t="s">
        <v>930</v>
      </c>
      <c r="S27214" t="s">
        <v>571</v>
      </c>
      <c r="T27214">
        <v>29.21</v>
      </c>
      <c r="U27214" s="1">
        <v>34820</v>
      </c>
      <c r="V27214">
        <v>16</v>
      </c>
      <c r="W27214">
        <v>29900</v>
      </c>
      <c r="X27214">
        <v>0.247</v>
      </c>
      <c r="Y27214">
        <v>46</v>
      </c>
      <c r="Z27214">
        <v>29290.361410000001</v>
      </c>
      <c r="AA27214">
        <v>29290.36</v>
      </c>
      <c r="AB27214">
        <v>25000</v>
      </c>
      <c r="AC27214">
        <v>4290.3599999999997</v>
      </c>
      <c r="AD27214" s="1">
        <v>41821</v>
      </c>
      <c r="AE27214">
        <v>821.07</v>
      </c>
      <c r="AF27214" s="1">
        <v>42491</v>
      </c>
    </row>
    <row r="27215" spans="1:32" x14ac:dyDescent="0.25">
      <c r="A27215">
        <v>794818</v>
      </c>
      <c r="B27215">
        <v>999482</v>
      </c>
      <c r="C27215">
        <v>4000</v>
      </c>
      <c r="D27215">
        <v>4000</v>
      </c>
      <c r="E27215">
        <v>3975</v>
      </c>
      <c r="F27215" t="s">
        <v>32</v>
      </c>
      <c r="G27215">
        <v>7.4899999999999994E-2</v>
      </c>
      <c r="H27215">
        <v>124.41</v>
      </c>
      <c r="I27215" t="s">
        <v>63</v>
      </c>
      <c r="J27215" t="s">
        <v>90</v>
      </c>
      <c r="K27215" t="s">
        <v>67</v>
      </c>
      <c r="L27215" t="s">
        <v>61</v>
      </c>
      <c r="M27215">
        <v>60000</v>
      </c>
      <c r="N27215" t="s">
        <v>37</v>
      </c>
      <c r="O27215" s="1">
        <v>40695</v>
      </c>
      <c r="P27215" t="s">
        <v>38</v>
      </c>
      <c r="Q27215" t="s">
        <v>98</v>
      </c>
      <c r="R27215" t="s">
        <v>834</v>
      </c>
      <c r="S27215" t="s">
        <v>196</v>
      </c>
      <c r="T27215">
        <v>21.94</v>
      </c>
      <c r="U27215" s="1">
        <v>35431</v>
      </c>
      <c r="V27215">
        <v>7</v>
      </c>
      <c r="W27215">
        <v>0</v>
      </c>
      <c r="X27215">
        <v>0</v>
      </c>
      <c r="Y27215">
        <v>47</v>
      </c>
      <c r="Z27215">
        <v>4478.6193199999998</v>
      </c>
      <c r="AA27215">
        <v>4450.63</v>
      </c>
      <c r="AB27215">
        <v>4000</v>
      </c>
      <c r="AC27215">
        <v>478.62</v>
      </c>
      <c r="AD27215" s="1">
        <v>41821</v>
      </c>
      <c r="AE27215">
        <v>143.34</v>
      </c>
      <c r="AF27215" s="1">
        <v>41821</v>
      </c>
    </row>
    <row r="27216" spans="1:32" x14ac:dyDescent="0.25">
      <c r="A27216">
        <v>794820</v>
      </c>
      <c r="B27216">
        <v>999480</v>
      </c>
      <c r="C27216">
        <v>35000</v>
      </c>
      <c r="D27216">
        <v>35000</v>
      </c>
      <c r="E27216">
        <v>34975</v>
      </c>
      <c r="F27216" t="s">
        <v>32</v>
      </c>
      <c r="G27216">
        <v>7.4899999999999994E-2</v>
      </c>
      <c r="H27216">
        <v>1088.56</v>
      </c>
      <c r="I27216" t="s">
        <v>63</v>
      </c>
      <c r="J27216" t="s">
        <v>90</v>
      </c>
      <c r="K27216" t="s">
        <v>109</v>
      </c>
      <c r="L27216" t="s">
        <v>36</v>
      </c>
      <c r="M27216">
        <v>162500</v>
      </c>
      <c r="N27216" t="s">
        <v>37</v>
      </c>
      <c r="O27216" s="1">
        <v>40725</v>
      </c>
      <c r="P27216" t="s">
        <v>38</v>
      </c>
      <c r="Q27216" t="s">
        <v>94</v>
      </c>
      <c r="R27216" t="s">
        <v>184</v>
      </c>
      <c r="S27216" t="s">
        <v>56</v>
      </c>
      <c r="T27216">
        <v>27.92</v>
      </c>
      <c r="U27216" s="1">
        <v>30713</v>
      </c>
      <c r="V27216">
        <v>16</v>
      </c>
      <c r="W27216">
        <v>2367</v>
      </c>
      <c r="X27216">
        <v>7.6999999999999999E-2</v>
      </c>
      <c r="Y27216">
        <v>30</v>
      </c>
      <c r="Z27216">
        <v>38752.275049999997</v>
      </c>
      <c r="AA27216">
        <v>38724.589999999997</v>
      </c>
      <c r="AB27216">
        <v>35000</v>
      </c>
      <c r="AC27216">
        <v>3752.28</v>
      </c>
      <c r="AD27216" s="1">
        <v>41518</v>
      </c>
      <c r="AE27216">
        <v>12646</v>
      </c>
      <c r="AF27216" s="1">
        <v>42461</v>
      </c>
    </row>
    <row r="27217" spans="1:32" x14ac:dyDescent="0.25">
      <c r="A27217">
        <v>794824</v>
      </c>
      <c r="B27217">
        <v>999478</v>
      </c>
      <c r="C27217">
        <v>5000</v>
      </c>
      <c r="D27217">
        <v>5000</v>
      </c>
      <c r="E27217">
        <v>5000</v>
      </c>
      <c r="F27217" t="s">
        <v>32</v>
      </c>
      <c r="G27217">
        <v>9.9900000000000003E-2</v>
      </c>
      <c r="H27217">
        <v>161.32</v>
      </c>
      <c r="I27217" t="s">
        <v>33</v>
      </c>
      <c r="J27217" t="s">
        <v>71</v>
      </c>
      <c r="K27217" t="s">
        <v>109</v>
      </c>
      <c r="L27217" t="s">
        <v>61</v>
      </c>
      <c r="M27217">
        <v>67200</v>
      </c>
      <c r="N27217" t="s">
        <v>575</v>
      </c>
      <c r="O27217" s="1">
        <v>40695</v>
      </c>
      <c r="P27217" t="s">
        <v>38</v>
      </c>
      <c r="Q27217" t="s">
        <v>44</v>
      </c>
      <c r="R27217" t="s">
        <v>691</v>
      </c>
      <c r="S27217" t="s">
        <v>96</v>
      </c>
      <c r="T27217">
        <v>23.66</v>
      </c>
      <c r="U27217" s="1">
        <v>35947</v>
      </c>
      <c r="V27217">
        <v>10</v>
      </c>
      <c r="W27217">
        <v>8956</v>
      </c>
      <c r="X27217">
        <v>0.437</v>
      </c>
      <c r="Y27217">
        <v>31</v>
      </c>
      <c r="Z27217">
        <v>5612.5586549999998</v>
      </c>
      <c r="AA27217">
        <v>5612.56</v>
      </c>
      <c r="AB27217">
        <v>5000</v>
      </c>
      <c r="AC27217">
        <v>612.55999999999995</v>
      </c>
      <c r="AD27217" s="1">
        <v>41306</v>
      </c>
      <c r="AE27217">
        <v>2719.5</v>
      </c>
      <c r="AF27217" s="1">
        <v>42278</v>
      </c>
    </row>
    <row r="27218" spans="1:32" x14ac:dyDescent="0.25">
      <c r="A27218">
        <v>794827</v>
      </c>
      <c r="B27218">
        <v>999489</v>
      </c>
      <c r="C27218">
        <v>1800</v>
      </c>
      <c r="D27218">
        <v>1800</v>
      </c>
      <c r="E27218">
        <v>1800</v>
      </c>
      <c r="F27218" t="s">
        <v>32</v>
      </c>
      <c r="G27218">
        <v>0.16489999999999999</v>
      </c>
      <c r="H27218">
        <v>63.72</v>
      </c>
      <c r="I27218" t="s">
        <v>65</v>
      </c>
      <c r="J27218" t="s">
        <v>87</v>
      </c>
      <c r="K27218" t="s">
        <v>72</v>
      </c>
      <c r="L27218" t="s">
        <v>50</v>
      </c>
      <c r="M27218">
        <v>35000</v>
      </c>
      <c r="N27218" t="s">
        <v>37</v>
      </c>
      <c r="O27218" s="1">
        <v>40695</v>
      </c>
      <c r="P27218" t="s">
        <v>38</v>
      </c>
      <c r="Q27218" t="s">
        <v>137</v>
      </c>
      <c r="R27218" t="s">
        <v>322</v>
      </c>
      <c r="S27218" t="s">
        <v>70</v>
      </c>
      <c r="T27218">
        <v>18.75</v>
      </c>
      <c r="U27218" s="1">
        <v>38991</v>
      </c>
      <c r="V27218">
        <v>5</v>
      </c>
      <c r="W27218">
        <v>0</v>
      </c>
      <c r="X27218">
        <v>0</v>
      </c>
      <c r="Y27218">
        <v>9</v>
      </c>
      <c r="Z27218">
        <v>2282.9040399999999</v>
      </c>
      <c r="AA27218">
        <v>2282.9</v>
      </c>
      <c r="AB27218">
        <v>1800</v>
      </c>
      <c r="AC27218">
        <v>482.9</v>
      </c>
      <c r="AD27218" s="1">
        <v>41671</v>
      </c>
      <c r="AE27218">
        <v>375.7</v>
      </c>
      <c r="AF27218" s="1">
        <v>41760</v>
      </c>
    </row>
    <row r="27219" spans="1:32" x14ac:dyDescent="0.25">
      <c r="A27219">
        <v>794835</v>
      </c>
      <c r="B27219">
        <v>999498</v>
      </c>
      <c r="C27219">
        <v>4000</v>
      </c>
      <c r="D27219">
        <v>4000</v>
      </c>
      <c r="E27219">
        <v>4000</v>
      </c>
      <c r="F27219" t="s">
        <v>32</v>
      </c>
      <c r="G27219">
        <v>5.4199999999999998E-2</v>
      </c>
      <c r="H27219">
        <v>120.64</v>
      </c>
      <c r="I27219" t="s">
        <v>63</v>
      </c>
      <c r="J27219" t="s">
        <v>188</v>
      </c>
      <c r="K27219" t="s">
        <v>35</v>
      </c>
      <c r="L27219" t="s">
        <v>36</v>
      </c>
      <c r="M27219">
        <v>36000</v>
      </c>
      <c r="N27219" t="s">
        <v>575</v>
      </c>
      <c r="O27219" s="1">
        <v>40695</v>
      </c>
      <c r="P27219" t="s">
        <v>38</v>
      </c>
      <c r="Q27219" t="s">
        <v>111</v>
      </c>
      <c r="R27219" t="s">
        <v>283</v>
      </c>
      <c r="S27219" t="s">
        <v>41</v>
      </c>
      <c r="T27219">
        <v>5.17</v>
      </c>
      <c r="U27219" s="1">
        <v>32264</v>
      </c>
      <c r="V27219">
        <v>12</v>
      </c>
      <c r="W27219">
        <v>7369</v>
      </c>
      <c r="X27219">
        <v>0.185</v>
      </c>
      <c r="Y27219">
        <v>37</v>
      </c>
      <c r="Z27219">
        <v>4337.6156140000003</v>
      </c>
      <c r="AA27219">
        <v>4337.62</v>
      </c>
      <c r="AB27219">
        <v>4000</v>
      </c>
      <c r="AC27219">
        <v>337.62</v>
      </c>
      <c r="AD27219" s="1">
        <v>41699</v>
      </c>
      <c r="AE27219">
        <v>609.07000000000005</v>
      </c>
      <c r="AF27219" s="1">
        <v>42491</v>
      </c>
    </row>
    <row r="27220" spans="1:32" x14ac:dyDescent="0.25">
      <c r="A27220">
        <v>794846</v>
      </c>
      <c r="B27220">
        <v>999510</v>
      </c>
      <c r="C27220">
        <v>3500</v>
      </c>
      <c r="D27220">
        <v>3500</v>
      </c>
      <c r="E27220">
        <v>3500</v>
      </c>
      <c r="F27220" t="s">
        <v>32</v>
      </c>
      <c r="G27220">
        <v>0.1399</v>
      </c>
      <c r="H27220">
        <v>119.61</v>
      </c>
      <c r="I27220" t="s">
        <v>47</v>
      </c>
      <c r="J27220" t="s">
        <v>53</v>
      </c>
      <c r="K27220" t="s">
        <v>119</v>
      </c>
      <c r="L27220" t="s">
        <v>36</v>
      </c>
      <c r="M27220">
        <v>38400</v>
      </c>
      <c r="N27220" t="s">
        <v>575</v>
      </c>
      <c r="O27220" s="1">
        <v>40695</v>
      </c>
      <c r="P27220" t="s">
        <v>38</v>
      </c>
      <c r="Q27220" t="s">
        <v>75</v>
      </c>
      <c r="R27220" t="s">
        <v>59</v>
      </c>
      <c r="S27220" t="s">
        <v>41</v>
      </c>
      <c r="T27220">
        <v>11.44</v>
      </c>
      <c r="U27220" s="1">
        <v>39114</v>
      </c>
      <c r="V27220">
        <v>4</v>
      </c>
      <c r="W27220">
        <v>5256</v>
      </c>
      <c r="X27220">
        <v>0.66500000000000004</v>
      </c>
      <c r="Y27220">
        <v>7</v>
      </c>
      <c r="Z27220">
        <v>4305.7248460000001</v>
      </c>
      <c r="AA27220">
        <v>4305.72</v>
      </c>
      <c r="AB27220">
        <v>3500</v>
      </c>
      <c r="AC27220">
        <v>805.72</v>
      </c>
      <c r="AD27220" s="1">
        <v>41821</v>
      </c>
      <c r="AE27220">
        <v>129.63999999999999</v>
      </c>
      <c r="AF27220" s="1">
        <v>42491</v>
      </c>
    </row>
    <row r="27221" spans="1:32" x14ac:dyDescent="0.25">
      <c r="A27221">
        <v>794855</v>
      </c>
      <c r="B27221">
        <v>999515</v>
      </c>
      <c r="C27221">
        <v>25000</v>
      </c>
      <c r="D27221">
        <v>25000</v>
      </c>
      <c r="E27221">
        <v>24975</v>
      </c>
      <c r="F27221" t="s">
        <v>85</v>
      </c>
      <c r="G27221">
        <v>0.1149</v>
      </c>
      <c r="H27221">
        <v>549.69000000000005</v>
      </c>
      <c r="I27221" t="s">
        <v>33</v>
      </c>
      <c r="J27221" t="s">
        <v>34</v>
      </c>
      <c r="K27221" t="s">
        <v>49</v>
      </c>
      <c r="L27221" t="s">
        <v>61</v>
      </c>
      <c r="M27221">
        <v>96000</v>
      </c>
      <c r="N27221" t="s">
        <v>37</v>
      </c>
      <c r="O27221" s="1">
        <v>40695</v>
      </c>
      <c r="P27221" t="s">
        <v>38</v>
      </c>
      <c r="Q27221" t="s">
        <v>94</v>
      </c>
      <c r="R27221" t="s">
        <v>274</v>
      </c>
      <c r="S27221" t="s">
        <v>141</v>
      </c>
      <c r="T27221">
        <v>9.84</v>
      </c>
      <c r="U27221" s="1">
        <v>29465</v>
      </c>
      <c r="V27221">
        <v>7</v>
      </c>
      <c r="W27221">
        <v>22741</v>
      </c>
      <c r="X27221">
        <v>0.32600000000000001</v>
      </c>
      <c r="Y27221">
        <v>28</v>
      </c>
      <c r="Z27221">
        <v>29701.690480000001</v>
      </c>
      <c r="AA27221">
        <v>29671.99</v>
      </c>
      <c r="AB27221">
        <v>25000</v>
      </c>
      <c r="AC27221">
        <v>4701.6899999999996</v>
      </c>
      <c r="AD27221" s="1">
        <v>41426</v>
      </c>
      <c r="AE27221">
        <v>17625.169999999998</v>
      </c>
      <c r="AF27221" s="1">
        <v>41426</v>
      </c>
    </row>
    <row r="27222" spans="1:32" x14ac:dyDescent="0.25">
      <c r="A27222">
        <v>794858</v>
      </c>
      <c r="B27222">
        <v>999523</v>
      </c>
      <c r="C27222">
        <v>12000</v>
      </c>
      <c r="D27222">
        <v>12000</v>
      </c>
      <c r="E27222">
        <v>12000</v>
      </c>
      <c r="F27222" t="s">
        <v>32</v>
      </c>
      <c r="G27222">
        <v>0.16889999999999999</v>
      </c>
      <c r="H27222">
        <v>427.18</v>
      </c>
      <c r="I27222" t="s">
        <v>65</v>
      </c>
      <c r="J27222" t="s">
        <v>117</v>
      </c>
      <c r="K27222" t="s">
        <v>49</v>
      </c>
      <c r="L27222" t="s">
        <v>36</v>
      </c>
      <c r="M27222">
        <v>75000</v>
      </c>
      <c r="N27222" t="s">
        <v>43</v>
      </c>
      <c r="O27222" s="1">
        <v>40695</v>
      </c>
      <c r="P27222" t="s">
        <v>38</v>
      </c>
      <c r="Q27222" t="s">
        <v>39</v>
      </c>
      <c r="R27222" t="s">
        <v>297</v>
      </c>
      <c r="S27222" t="s">
        <v>113</v>
      </c>
      <c r="T27222">
        <v>6.54</v>
      </c>
      <c r="U27222" s="1">
        <v>32478</v>
      </c>
      <c r="V27222">
        <v>9</v>
      </c>
      <c r="W27222">
        <v>8495</v>
      </c>
      <c r="X27222">
        <v>0.48299999999999998</v>
      </c>
      <c r="Y27222">
        <v>16</v>
      </c>
      <c r="Z27222">
        <v>15004.729960000001</v>
      </c>
      <c r="AA27222">
        <v>15004.73</v>
      </c>
      <c r="AB27222">
        <v>12000</v>
      </c>
      <c r="AC27222">
        <v>3004.73</v>
      </c>
      <c r="AD27222" s="1">
        <v>41487</v>
      </c>
      <c r="AE27222">
        <v>4791.62</v>
      </c>
      <c r="AF27222" s="1">
        <v>42491</v>
      </c>
    </row>
    <row r="27223" spans="1:32" x14ac:dyDescent="0.25">
      <c r="A27223">
        <v>794867</v>
      </c>
      <c r="B27223">
        <v>999532</v>
      </c>
      <c r="C27223">
        <v>8000</v>
      </c>
      <c r="D27223">
        <v>8000</v>
      </c>
      <c r="E27223">
        <v>8000</v>
      </c>
      <c r="F27223" t="s">
        <v>32</v>
      </c>
      <c r="G27223">
        <v>0.13489999999999999</v>
      </c>
      <c r="H27223">
        <v>271.45</v>
      </c>
      <c r="I27223" t="s">
        <v>47</v>
      </c>
      <c r="J27223" t="s">
        <v>48</v>
      </c>
      <c r="K27223" t="s">
        <v>131</v>
      </c>
      <c r="L27223" t="s">
        <v>50</v>
      </c>
      <c r="M27223">
        <v>96000</v>
      </c>
      <c r="N27223" t="s">
        <v>43</v>
      </c>
      <c r="O27223" s="1">
        <v>40695</v>
      </c>
      <c r="P27223" t="s">
        <v>38</v>
      </c>
      <c r="Q27223" t="s">
        <v>98</v>
      </c>
      <c r="R27223" t="s">
        <v>656</v>
      </c>
      <c r="S27223" t="s">
        <v>52</v>
      </c>
      <c r="T27223">
        <v>10.45</v>
      </c>
      <c r="U27223" s="1">
        <v>36161</v>
      </c>
      <c r="V27223">
        <v>7</v>
      </c>
      <c r="W27223">
        <v>19069</v>
      </c>
      <c r="X27223">
        <v>0.96299999999999997</v>
      </c>
      <c r="Y27223">
        <v>8</v>
      </c>
      <c r="Z27223">
        <v>9771.9181860000008</v>
      </c>
      <c r="AA27223">
        <v>9771.92</v>
      </c>
      <c r="AB27223">
        <v>8000</v>
      </c>
      <c r="AC27223">
        <v>1771.92</v>
      </c>
      <c r="AD27223" s="1">
        <v>41821</v>
      </c>
      <c r="AE27223">
        <v>296.37</v>
      </c>
      <c r="AF27223" s="1">
        <v>41821</v>
      </c>
    </row>
    <row r="27224" spans="1:32" x14ac:dyDescent="0.25">
      <c r="A27224">
        <v>794885</v>
      </c>
      <c r="B27224">
        <v>999553</v>
      </c>
      <c r="C27224">
        <v>1700</v>
      </c>
      <c r="D27224">
        <v>1700</v>
      </c>
      <c r="E27224">
        <v>1700</v>
      </c>
      <c r="F27224" t="s">
        <v>32</v>
      </c>
      <c r="G27224">
        <v>0.10589999999999999</v>
      </c>
      <c r="H27224">
        <v>55.33</v>
      </c>
      <c r="I27224" t="s">
        <v>33</v>
      </c>
      <c r="J27224" t="s">
        <v>122</v>
      </c>
      <c r="K27224" t="s">
        <v>35</v>
      </c>
      <c r="L27224" t="s">
        <v>36</v>
      </c>
      <c r="M27224">
        <v>50000</v>
      </c>
      <c r="N27224" t="s">
        <v>43</v>
      </c>
      <c r="O27224" s="1">
        <v>40725</v>
      </c>
      <c r="P27224" t="s">
        <v>68</v>
      </c>
      <c r="Q27224" t="s">
        <v>39</v>
      </c>
      <c r="R27224" t="s">
        <v>253</v>
      </c>
      <c r="S27224" t="s">
        <v>134</v>
      </c>
      <c r="T27224">
        <v>20.88</v>
      </c>
      <c r="U27224" s="1">
        <v>35004</v>
      </c>
      <c r="V27224">
        <v>11</v>
      </c>
      <c r="W27224">
        <v>30090</v>
      </c>
      <c r="X27224">
        <v>0.52500000000000002</v>
      </c>
      <c r="Y27224">
        <v>29</v>
      </c>
      <c r="Z27224">
        <v>330.72</v>
      </c>
      <c r="AA27224">
        <v>330.72</v>
      </c>
      <c r="AB27224">
        <v>246.43</v>
      </c>
      <c r="AC27224">
        <v>84.29</v>
      </c>
      <c r="AD27224" s="1">
        <v>40940</v>
      </c>
      <c r="AE27224">
        <v>55.33</v>
      </c>
      <c r="AF27224" s="1">
        <v>42491</v>
      </c>
    </row>
    <row r="27225" spans="1:32" x14ac:dyDescent="0.25">
      <c r="A27225">
        <v>794889</v>
      </c>
      <c r="B27225">
        <v>999557</v>
      </c>
      <c r="C27225">
        <v>3075</v>
      </c>
      <c r="D27225">
        <v>3075</v>
      </c>
      <c r="E27225">
        <v>3075</v>
      </c>
      <c r="F27225" t="s">
        <v>32</v>
      </c>
      <c r="G27225">
        <v>0.15620000000000001</v>
      </c>
      <c r="H27225">
        <v>107.54</v>
      </c>
      <c r="I27225" t="s">
        <v>65</v>
      </c>
      <c r="J27225" t="s">
        <v>164</v>
      </c>
      <c r="K27225" t="s">
        <v>67</v>
      </c>
      <c r="L27225" t="s">
        <v>61</v>
      </c>
      <c r="M27225">
        <v>28000</v>
      </c>
      <c r="N27225" t="s">
        <v>575</v>
      </c>
      <c r="O27225" s="1">
        <v>40695</v>
      </c>
      <c r="P27225" t="s">
        <v>68</v>
      </c>
      <c r="Q27225" t="s">
        <v>39</v>
      </c>
      <c r="R27225" t="s">
        <v>354</v>
      </c>
      <c r="S27225" t="s">
        <v>52</v>
      </c>
      <c r="T27225">
        <v>24.47</v>
      </c>
      <c r="U27225" s="1">
        <v>37165</v>
      </c>
      <c r="V27225">
        <v>11</v>
      </c>
      <c r="W27225">
        <v>7621</v>
      </c>
      <c r="X27225">
        <v>0.54</v>
      </c>
      <c r="Y27225">
        <v>17</v>
      </c>
      <c r="Z27225">
        <v>2027.13</v>
      </c>
      <c r="AA27225">
        <v>2027.13</v>
      </c>
      <c r="AB27225">
        <v>1354.58</v>
      </c>
      <c r="AC27225">
        <v>574.12</v>
      </c>
      <c r="AD27225" s="1">
        <v>41275</v>
      </c>
      <c r="AE27225">
        <v>107.54</v>
      </c>
      <c r="AF27225" s="1">
        <v>41426</v>
      </c>
    </row>
    <row r="27226" spans="1:32" x14ac:dyDescent="0.25">
      <c r="A27226">
        <v>794922</v>
      </c>
      <c r="B27226">
        <v>999592</v>
      </c>
      <c r="C27226">
        <v>25475</v>
      </c>
      <c r="D27226">
        <v>25475</v>
      </c>
      <c r="E27226">
        <v>25475</v>
      </c>
      <c r="F27226" t="s">
        <v>32</v>
      </c>
      <c r="G27226">
        <v>0.1099</v>
      </c>
      <c r="H27226">
        <v>833.9</v>
      </c>
      <c r="I27226" t="s">
        <v>33</v>
      </c>
      <c r="J27226" t="s">
        <v>57</v>
      </c>
      <c r="K27226" t="s">
        <v>35</v>
      </c>
      <c r="L27226" t="s">
        <v>36</v>
      </c>
      <c r="M27226">
        <v>60000</v>
      </c>
      <c r="N27226" t="s">
        <v>37</v>
      </c>
      <c r="O27226" s="1">
        <v>40695</v>
      </c>
      <c r="P27226" t="s">
        <v>68</v>
      </c>
      <c r="Q27226" t="s">
        <v>39</v>
      </c>
      <c r="R27226" t="s">
        <v>329</v>
      </c>
      <c r="S27226" t="s">
        <v>113</v>
      </c>
      <c r="T27226">
        <v>23.06</v>
      </c>
      <c r="U27226" s="1">
        <v>36678</v>
      </c>
      <c r="V27226">
        <v>12</v>
      </c>
      <c r="W27226">
        <v>25786</v>
      </c>
      <c r="X27226">
        <v>0.58899999999999997</v>
      </c>
      <c r="Y27226">
        <v>20</v>
      </c>
      <c r="Z27226">
        <v>26599.51</v>
      </c>
      <c r="AA27226">
        <v>26599.51</v>
      </c>
      <c r="AB27226">
        <v>19818.14</v>
      </c>
      <c r="AC27226">
        <v>4364.2700000000004</v>
      </c>
      <c r="AD27226" s="1">
        <v>41640</v>
      </c>
      <c r="AE27226">
        <v>25.26</v>
      </c>
      <c r="AF27226" s="1">
        <v>41760</v>
      </c>
    </row>
    <row r="27227" spans="1:32" x14ac:dyDescent="0.25">
      <c r="A27227">
        <v>795007</v>
      </c>
      <c r="B27227">
        <v>999695</v>
      </c>
      <c r="C27227">
        <v>11500</v>
      </c>
      <c r="D27227">
        <v>11500</v>
      </c>
      <c r="E27227">
        <v>11372.45664</v>
      </c>
      <c r="F27227" t="s">
        <v>85</v>
      </c>
      <c r="G27227">
        <v>0.11990000000000001</v>
      </c>
      <c r="H27227">
        <v>255.76</v>
      </c>
      <c r="I27227" t="s">
        <v>33</v>
      </c>
      <c r="J27227" t="s">
        <v>42</v>
      </c>
      <c r="K27227" t="s">
        <v>49</v>
      </c>
      <c r="L27227" t="s">
        <v>50</v>
      </c>
      <c r="M27227">
        <v>80000</v>
      </c>
      <c r="N27227" t="s">
        <v>37</v>
      </c>
      <c r="O27227" s="1">
        <v>40725</v>
      </c>
      <c r="P27227" t="s">
        <v>952</v>
      </c>
      <c r="Q27227" t="s">
        <v>94</v>
      </c>
      <c r="R27227" t="s">
        <v>457</v>
      </c>
      <c r="S27227" t="s">
        <v>100</v>
      </c>
      <c r="T27227">
        <v>27.68</v>
      </c>
      <c r="U27227" s="1">
        <v>30560</v>
      </c>
      <c r="V27227">
        <v>24</v>
      </c>
      <c r="W27227">
        <v>44438</v>
      </c>
      <c r="X27227">
        <v>0.434</v>
      </c>
      <c r="Y27227">
        <v>31</v>
      </c>
      <c r="Z27227">
        <v>14795.51</v>
      </c>
      <c r="AA27227">
        <v>14590.99</v>
      </c>
      <c r="AB27227">
        <v>10972.39</v>
      </c>
      <c r="AC27227">
        <v>3823.12</v>
      </c>
      <c r="AD27227" s="1">
        <v>42491</v>
      </c>
      <c r="AE27227">
        <v>255.76</v>
      </c>
      <c r="AF27227" s="1">
        <v>42491</v>
      </c>
    </row>
    <row r="27228" spans="1:32" x14ac:dyDescent="0.25">
      <c r="A27228">
        <v>795021</v>
      </c>
      <c r="B27228">
        <v>999710</v>
      </c>
      <c r="C27228">
        <v>9200</v>
      </c>
      <c r="D27228">
        <v>9200</v>
      </c>
      <c r="E27228">
        <v>9200</v>
      </c>
      <c r="F27228" t="s">
        <v>32</v>
      </c>
      <c r="G27228">
        <v>0.1149</v>
      </c>
      <c r="H27228">
        <v>303.33999999999997</v>
      </c>
      <c r="I27228" t="s">
        <v>33</v>
      </c>
      <c r="J27228" t="s">
        <v>34</v>
      </c>
      <c r="K27228" t="s">
        <v>119</v>
      </c>
      <c r="L27228" t="s">
        <v>36</v>
      </c>
      <c r="M27228">
        <v>50000</v>
      </c>
      <c r="N27228" t="s">
        <v>43</v>
      </c>
      <c r="O27228" s="1">
        <v>40695</v>
      </c>
      <c r="P27228" t="s">
        <v>38</v>
      </c>
      <c r="Q27228" t="s">
        <v>39</v>
      </c>
      <c r="R27228" t="s">
        <v>259</v>
      </c>
      <c r="S27228" t="s">
        <v>206</v>
      </c>
      <c r="T27228">
        <v>11.16</v>
      </c>
      <c r="U27228" s="1">
        <v>37895</v>
      </c>
      <c r="V27228">
        <v>6</v>
      </c>
      <c r="W27228">
        <v>9280</v>
      </c>
      <c r="X27228">
        <v>0.754</v>
      </c>
      <c r="Y27228">
        <v>22</v>
      </c>
      <c r="Z27228">
        <v>10920.04794</v>
      </c>
      <c r="AA27228">
        <v>10920.05</v>
      </c>
      <c r="AB27228">
        <v>9200</v>
      </c>
      <c r="AC27228">
        <v>1720.05</v>
      </c>
      <c r="AD27228" s="1">
        <v>41821</v>
      </c>
      <c r="AE27228">
        <v>319.7</v>
      </c>
      <c r="AF27228" s="1">
        <v>42036</v>
      </c>
    </row>
    <row r="27229" spans="1:32" x14ac:dyDescent="0.25">
      <c r="A27229">
        <v>795022</v>
      </c>
      <c r="B27229">
        <v>999711</v>
      </c>
      <c r="C27229">
        <v>4000</v>
      </c>
      <c r="D27229">
        <v>4000</v>
      </c>
      <c r="E27229">
        <v>3975</v>
      </c>
      <c r="F27229" t="s">
        <v>32</v>
      </c>
      <c r="G27229">
        <v>0.1149</v>
      </c>
      <c r="H27229">
        <v>131.88999999999999</v>
      </c>
      <c r="I27229" t="s">
        <v>33</v>
      </c>
      <c r="J27229" t="s">
        <v>34</v>
      </c>
      <c r="K27229" t="s">
        <v>72</v>
      </c>
      <c r="L27229" t="s">
        <v>36</v>
      </c>
      <c r="M27229">
        <v>21000</v>
      </c>
      <c r="N27229" t="s">
        <v>43</v>
      </c>
      <c r="O27229" s="1">
        <v>40695</v>
      </c>
      <c r="P27229" t="s">
        <v>38</v>
      </c>
      <c r="Q27229" t="s">
        <v>78</v>
      </c>
      <c r="R27229" t="s">
        <v>289</v>
      </c>
      <c r="S27229" t="s">
        <v>41</v>
      </c>
      <c r="T27229">
        <v>6.4</v>
      </c>
      <c r="U27229" s="1">
        <v>39173</v>
      </c>
      <c r="V27229">
        <v>5</v>
      </c>
      <c r="W27229">
        <v>3378</v>
      </c>
      <c r="X27229">
        <v>0.307</v>
      </c>
      <c r="Y27229">
        <v>5</v>
      </c>
      <c r="Z27229">
        <v>4586.4569879999999</v>
      </c>
      <c r="AA27229">
        <v>4557.79</v>
      </c>
      <c r="AB27229">
        <v>4000</v>
      </c>
      <c r="AC27229">
        <v>586.46</v>
      </c>
      <c r="AD27229" s="1">
        <v>41334</v>
      </c>
      <c r="AE27229">
        <v>2088.58</v>
      </c>
      <c r="AF27229" s="1">
        <v>42217</v>
      </c>
    </row>
    <row r="27230" spans="1:32" x14ac:dyDescent="0.25">
      <c r="A27230">
        <v>795030</v>
      </c>
      <c r="B27230">
        <v>999719</v>
      </c>
      <c r="C27230">
        <v>19000</v>
      </c>
      <c r="D27230">
        <v>19000</v>
      </c>
      <c r="E27230">
        <v>18750</v>
      </c>
      <c r="F27230" t="s">
        <v>32</v>
      </c>
      <c r="G27230">
        <v>8.4900000000000003E-2</v>
      </c>
      <c r="H27230">
        <v>599.70000000000005</v>
      </c>
      <c r="I27230" t="s">
        <v>63</v>
      </c>
      <c r="J27230" t="s">
        <v>64</v>
      </c>
      <c r="K27230" t="s">
        <v>49</v>
      </c>
      <c r="L27230" t="s">
        <v>61</v>
      </c>
      <c r="M27230">
        <v>100000</v>
      </c>
      <c r="N27230" t="s">
        <v>43</v>
      </c>
      <c r="O27230" s="1">
        <v>40725</v>
      </c>
      <c r="P27230" t="s">
        <v>38</v>
      </c>
      <c r="Q27230" t="s">
        <v>39</v>
      </c>
      <c r="R27230" t="s">
        <v>277</v>
      </c>
      <c r="S27230" t="s">
        <v>141</v>
      </c>
      <c r="T27230">
        <v>12.12</v>
      </c>
      <c r="U27230" s="1">
        <v>35735</v>
      </c>
      <c r="V27230">
        <v>4</v>
      </c>
      <c r="W27230">
        <v>34356</v>
      </c>
      <c r="X27230">
        <v>0.69399999999999995</v>
      </c>
      <c r="Y27230">
        <v>37</v>
      </c>
      <c r="Z27230">
        <v>21440.733029999999</v>
      </c>
      <c r="AA27230">
        <v>21158.62</v>
      </c>
      <c r="AB27230">
        <v>19000</v>
      </c>
      <c r="AC27230">
        <v>2440.73</v>
      </c>
      <c r="AD27230" s="1">
        <v>41579</v>
      </c>
      <c r="AE27230">
        <v>5274.16</v>
      </c>
      <c r="AF27230" s="1">
        <v>41579</v>
      </c>
    </row>
    <row r="27231" spans="1:32" x14ac:dyDescent="0.25">
      <c r="A27231">
        <v>795056</v>
      </c>
      <c r="B27231">
        <v>999749</v>
      </c>
      <c r="C27231">
        <v>12000</v>
      </c>
      <c r="D27231">
        <v>12000</v>
      </c>
      <c r="E27231">
        <v>12000</v>
      </c>
      <c r="F27231" t="s">
        <v>85</v>
      </c>
      <c r="G27231">
        <v>0.1479</v>
      </c>
      <c r="H27231">
        <v>284.16000000000003</v>
      </c>
      <c r="I27231" t="s">
        <v>47</v>
      </c>
      <c r="J27231" t="s">
        <v>82</v>
      </c>
      <c r="K27231" t="s">
        <v>49</v>
      </c>
      <c r="L27231" t="s">
        <v>61</v>
      </c>
      <c r="M27231">
        <v>70000</v>
      </c>
      <c r="N27231" t="s">
        <v>43</v>
      </c>
      <c r="O27231" s="1">
        <v>40695</v>
      </c>
      <c r="P27231" t="s">
        <v>68</v>
      </c>
      <c r="Q27231" t="s">
        <v>39</v>
      </c>
      <c r="R27231" t="s">
        <v>526</v>
      </c>
      <c r="S27231" t="s">
        <v>89</v>
      </c>
      <c r="T27231">
        <v>13.97</v>
      </c>
      <c r="U27231" s="1">
        <v>35916</v>
      </c>
      <c r="V27231">
        <v>8</v>
      </c>
      <c r="W27231">
        <v>8795</v>
      </c>
      <c r="X27231">
        <v>0.56599999999999995</v>
      </c>
      <c r="Y27231">
        <v>16</v>
      </c>
      <c r="Z27231">
        <v>5091.3500000000004</v>
      </c>
      <c r="AA27231">
        <v>5091.3500000000004</v>
      </c>
      <c r="AB27231">
        <v>2389.88</v>
      </c>
      <c r="AC27231">
        <v>2149.3200000000002</v>
      </c>
      <c r="AD27231" s="1">
        <v>41214</v>
      </c>
      <c r="AE27231">
        <v>284.16000000000003</v>
      </c>
      <c r="AF27231" s="1">
        <v>42248</v>
      </c>
    </row>
    <row r="27232" spans="1:32" x14ac:dyDescent="0.25">
      <c r="A27232">
        <v>795104</v>
      </c>
      <c r="B27232">
        <v>999806</v>
      </c>
      <c r="C27232">
        <v>20000</v>
      </c>
      <c r="D27232">
        <v>20000</v>
      </c>
      <c r="E27232">
        <v>19975</v>
      </c>
      <c r="F27232" t="s">
        <v>32</v>
      </c>
      <c r="G27232">
        <v>9.9900000000000003E-2</v>
      </c>
      <c r="H27232">
        <v>645.25</v>
      </c>
      <c r="I27232" t="s">
        <v>33</v>
      </c>
      <c r="J27232" t="s">
        <v>71</v>
      </c>
      <c r="K27232" t="s">
        <v>58</v>
      </c>
      <c r="L27232" t="s">
        <v>36</v>
      </c>
      <c r="M27232">
        <v>160000</v>
      </c>
      <c r="N27232" t="s">
        <v>37</v>
      </c>
      <c r="O27232" s="1">
        <v>40725</v>
      </c>
      <c r="P27232" t="s">
        <v>38</v>
      </c>
      <c r="Q27232" t="s">
        <v>39</v>
      </c>
      <c r="R27232" t="s">
        <v>383</v>
      </c>
      <c r="S27232" t="s">
        <v>41</v>
      </c>
      <c r="T27232">
        <v>8.6</v>
      </c>
      <c r="U27232" s="1">
        <v>34394</v>
      </c>
      <c r="V27232">
        <v>10</v>
      </c>
      <c r="W27232">
        <v>26435</v>
      </c>
      <c r="X27232">
        <v>0.33900000000000002</v>
      </c>
      <c r="Y27232">
        <v>19</v>
      </c>
      <c r="Z27232">
        <v>23229.005300000001</v>
      </c>
      <c r="AA27232">
        <v>23199.97</v>
      </c>
      <c r="AB27232">
        <v>20000.009999999998</v>
      </c>
      <c r="AC27232">
        <v>3228.99</v>
      </c>
      <c r="AD27232" s="1">
        <v>41821</v>
      </c>
      <c r="AE27232">
        <v>682.54</v>
      </c>
      <c r="AF27232" s="1">
        <v>42491</v>
      </c>
    </row>
    <row r="27233" spans="1:32" x14ac:dyDescent="0.25">
      <c r="A27233">
        <v>795119</v>
      </c>
      <c r="B27233">
        <v>999824</v>
      </c>
      <c r="C27233">
        <v>15000</v>
      </c>
      <c r="D27233">
        <v>15000</v>
      </c>
      <c r="E27233">
        <v>15000</v>
      </c>
      <c r="F27233" t="s">
        <v>85</v>
      </c>
      <c r="G27233">
        <v>0.15989999999999999</v>
      </c>
      <c r="H27233">
        <v>364.7</v>
      </c>
      <c r="I27233" t="s">
        <v>65</v>
      </c>
      <c r="J27233" t="s">
        <v>66</v>
      </c>
      <c r="K27233" t="s">
        <v>67</v>
      </c>
      <c r="L27233" t="s">
        <v>36</v>
      </c>
      <c r="M27233">
        <v>54000</v>
      </c>
      <c r="N27233" t="s">
        <v>575</v>
      </c>
      <c r="O27233" s="1">
        <v>40695</v>
      </c>
      <c r="P27233" t="s">
        <v>38</v>
      </c>
      <c r="Q27233" t="s">
        <v>94</v>
      </c>
      <c r="R27233" t="s">
        <v>405</v>
      </c>
      <c r="S27233" t="s">
        <v>106</v>
      </c>
      <c r="T27233">
        <v>18.13</v>
      </c>
      <c r="U27233" s="1">
        <v>38322</v>
      </c>
      <c r="V27233">
        <v>8</v>
      </c>
      <c r="W27233">
        <v>7699</v>
      </c>
      <c r="X27233">
        <v>0.71299999999999997</v>
      </c>
      <c r="Y27233">
        <v>15</v>
      </c>
      <c r="Z27233">
        <v>21238.27001</v>
      </c>
      <c r="AA27233">
        <v>21238.27</v>
      </c>
      <c r="AB27233">
        <v>15000</v>
      </c>
      <c r="AC27233">
        <v>6238.27</v>
      </c>
      <c r="AD27233" s="1">
        <v>42036</v>
      </c>
      <c r="AE27233">
        <v>5934.12</v>
      </c>
      <c r="AF27233" s="1">
        <v>42036</v>
      </c>
    </row>
    <row r="27234" spans="1:32" x14ac:dyDescent="0.25">
      <c r="A27234">
        <v>795166</v>
      </c>
      <c r="B27234">
        <v>999879</v>
      </c>
      <c r="C27234">
        <v>3000</v>
      </c>
      <c r="D27234">
        <v>3000</v>
      </c>
      <c r="E27234">
        <v>3000</v>
      </c>
      <c r="F27234" t="s">
        <v>32</v>
      </c>
      <c r="G27234">
        <v>5.4199999999999998E-2</v>
      </c>
      <c r="H27234">
        <v>90.48</v>
      </c>
      <c r="I27234" t="s">
        <v>63</v>
      </c>
      <c r="J27234" t="s">
        <v>188</v>
      </c>
      <c r="K27234" t="s">
        <v>811</v>
      </c>
      <c r="L27234" t="s">
        <v>61</v>
      </c>
      <c r="M27234">
        <v>48000</v>
      </c>
      <c r="N27234" t="s">
        <v>37</v>
      </c>
      <c r="O27234" s="1">
        <v>40725</v>
      </c>
      <c r="P27234" t="s">
        <v>38</v>
      </c>
      <c r="Q27234" t="s">
        <v>78</v>
      </c>
      <c r="R27234" t="s">
        <v>280</v>
      </c>
      <c r="S27234" t="s">
        <v>141</v>
      </c>
      <c r="T27234">
        <v>22.7</v>
      </c>
      <c r="U27234" s="1">
        <v>30407</v>
      </c>
      <c r="V27234">
        <v>12</v>
      </c>
      <c r="W27234">
        <v>23917</v>
      </c>
      <c r="X27234">
        <v>0.55500000000000005</v>
      </c>
      <c r="Y27234">
        <v>36</v>
      </c>
      <c r="Z27234">
        <v>3190.073382</v>
      </c>
      <c r="AA27234">
        <v>3190.07</v>
      </c>
      <c r="AB27234">
        <v>3000</v>
      </c>
      <c r="AC27234">
        <v>190.07</v>
      </c>
      <c r="AD27234" s="1">
        <v>41275</v>
      </c>
      <c r="AE27234">
        <v>1657.07</v>
      </c>
      <c r="AF27234" s="1">
        <v>41306</v>
      </c>
    </row>
    <row r="27235" spans="1:32" x14ac:dyDescent="0.25">
      <c r="A27235">
        <v>795174</v>
      </c>
      <c r="B27235">
        <v>999887</v>
      </c>
      <c r="C27235">
        <v>10000</v>
      </c>
      <c r="D27235">
        <v>10000</v>
      </c>
      <c r="E27235">
        <v>10000</v>
      </c>
      <c r="F27235" t="s">
        <v>32</v>
      </c>
      <c r="G27235">
        <v>5.9900000000000002E-2</v>
      </c>
      <c r="H27235">
        <v>304.18</v>
      </c>
      <c r="I27235" t="s">
        <v>63</v>
      </c>
      <c r="J27235" t="s">
        <v>124</v>
      </c>
      <c r="K27235" t="s">
        <v>119</v>
      </c>
      <c r="L27235" t="s">
        <v>61</v>
      </c>
      <c r="M27235">
        <v>325000</v>
      </c>
      <c r="N27235" t="s">
        <v>37</v>
      </c>
      <c r="O27235" s="1">
        <v>40725</v>
      </c>
      <c r="P27235" t="s">
        <v>38</v>
      </c>
      <c r="Q27235" t="s">
        <v>78</v>
      </c>
      <c r="R27235" t="s">
        <v>256</v>
      </c>
      <c r="S27235" t="s">
        <v>96</v>
      </c>
      <c r="T27235">
        <v>7.82</v>
      </c>
      <c r="U27235" s="1">
        <v>35156</v>
      </c>
      <c r="V27235">
        <v>11</v>
      </c>
      <c r="W27235">
        <v>5937</v>
      </c>
      <c r="X27235">
        <v>8.3000000000000004E-2</v>
      </c>
      <c r="Y27235">
        <v>28</v>
      </c>
      <c r="Z27235">
        <v>10950.24663</v>
      </c>
      <c r="AA27235">
        <v>10950.25</v>
      </c>
      <c r="AB27235">
        <v>10000</v>
      </c>
      <c r="AC27235">
        <v>950.25</v>
      </c>
      <c r="AD27235" s="1">
        <v>41821</v>
      </c>
      <c r="AE27235">
        <v>307.02</v>
      </c>
      <c r="AF27235" s="1">
        <v>41821</v>
      </c>
    </row>
    <row r="27236" spans="1:32" x14ac:dyDescent="0.25">
      <c r="A27236">
        <v>795194</v>
      </c>
      <c r="B27236">
        <v>999909</v>
      </c>
      <c r="C27236">
        <v>20375</v>
      </c>
      <c r="D27236">
        <v>20375</v>
      </c>
      <c r="E27236">
        <v>20350</v>
      </c>
      <c r="F27236" t="s">
        <v>85</v>
      </c>
      <c r="G27236">
        <v>0.16489999999999999</v>
      </c>
      <c r="H27236">
        <v>500.81</v>
      </c>
      <c r="I27236" t="s">
        <v>65</v>
      </c>
      <c r="J27236" t="s">
        <v>87</v>
      </c>
      <c r="K27236" t="s">
        <v>35</v>
      </c>
      <c r="L27236" t="s">
        <v>36</v>
      </c>
      <c r="M27236">
        <v>50000</v>
      </c>
      <c r="N27236" t="s">
        <v>37</v>
      </c>
      <c r="O27236" s="1">
        <v>40695</v>
      </c>
      <c r="P27236" t="s">
        <v>38</v>
      </c>
      <c r="Q27236" t="s">
        <v>39</v>
      </c>
      <c r="R27236" t="s">
        <v>397</v>
      </c>
      <c r="S27236" t="s">
        <v>56</v>
      </c>
      <c r="T27236">
        <v>21.48</v>
      </c>
      <c r="U27236" s="1">
        <v>36342</v>
      </c>
      <c r="V27236">
        <v>23</v>
      </c>
      <c r="W27236">
        <v>10902</v>
      </c>
      <c r="X27236">
        <v>0.24</v>
      </c>
      <c r="Y27236">
        <v>41</v>
      </c>
      <c r="Z27236">
        <v>26361.688389999999</v>
      </c>
      <c r="AA27236">
        <v>26329.34</v>
      </c>
      <c r="AB27236">
        <v>20375</v>
      </c>
      <c r="AC27236">
        <v>5986.69</v>
      </c>
      <c r="AD27236" s="1">
        <v>41487</v>
      </c>
      <c r="AE27236">
        <v>14350.05</v>
      </c>
      <c r="AF27236" s="1">
        <v>42461</v>
      </c>
    </row>
    <row r="27237" spans="1:32" x14ac:dyDescent="0.25">
      <c r="A27237">
        <v>795203</v>
      </c>
      <c r="B27237">
        <v>999919</v>
      </c>
      <c r="C27237">
        <v>20000</v>
      </c>
      <c r="D27237">
        <v>20000</v>
      </c>
      <c r="E27237">
        <v>19975</v>
      </c>
      <c r="F27237" t="s">
        <v>32</v>
      </c>
      <c r="G27237">
        <v>0.11990000000000001</v>
      </c>
      <c r="H27237">
        <v>664.2</v>
      </c>
      <c r="I27237" t="s">
        <v>33</v>
      </c>
      <c r="J27237" t="s">
        <v>42</v>
      </c>
      <c r="K27237" t="s">
        <v>67</v>
      </c>
      <c r="L27237" t="s">
        <v>36</v>
      </c>
      <c r="M27237">
        <v>76500</v>
      </c>
      <c r="N27237" t="s">
        <v>37</v>
      </c>
      <c r="O27237" s="1">
        <v>40695</v>
      </c>
      <c r="P27237" t="s">
        <v>38</v>
      </c>
      <c r="Q27237" t="s">
        <v>39</v>
      </c>
      <c r="R27237" t="s">
        <v>120</v>
      </c>
      <c r="S27237" t="s">
        <v>121</v>
      </c>
      <c r="T27237">
        <v>11.65</v>
      </c>
      <c r="U27237" s="1">
        <v>35490</v>
      </c>
      <c r="V27237">
        <v>11</v>
      </c>
      <c r="W27237">
        <v>21469</v>
      </c>
      <c r="X27237">
        <v>0.50900000000000001</v>
      </c>
      <c r="Y27237">
        <v>16</v>
      </c>
      <c r="Z27237">
        <v>23910.798429999999</v>
      </c>
      <c r="AA27237">
        <v>23880.91</v>
      </c>
      <c r="AB27237">
        <v>20000</v>
      </c>
      <c r="AC27237">
        <v>3910.8</v>
      </c>
      <c r="AD27237" s="1">
        <v>41821</v>
      </c>
      <c r="AE27237">
        <v>666.07</v>
      </c>
      <c r="AF27237" s="1">
        <v>42491</v>
      </c>
    </row>
    <row r="27238" spans="1:32" x14ac:dyDescent="0.25">
      <c r="A27238">
        <v>795254</v>
      </c>
      <c r="B27238">
        <v>999972</v>
      </c>
      <c r="C27238">
        <v>16250</v>
      </c>
      <c r="D27238">
        <v>16250</v>
      </c>
      <c r="E27238">
        <v>16225</v>
      </c>
      <c r="F27238" t="s">
        <v>85</v>
      </c>
      <c r="G27238">
        <v>0.1149</v>
      </c>
      <c r="H27238">
        <v>357.3</v>
      </c>
      <c r="I27238" t="s">
        <v>33</v>
      </c>
      <c r="J27238" t="s">
        <v>34</v>
      </c>
      <c r="K27238" t="s">
        <v>54</v>
      </c>
      <c r="L27238" t="s">
        <v>36</v>
      </c>
      <c r="M27238">
        <v>63600</v>
      </c>
      <c r="N27238" t="s">
        <v>37</v>
      </c>
      <c r="O27238" s="1">
        <v>40695</v>
      </c>
      <c r="P27238" t="s">
        <v>38</v>
      </c>
      <c r="Q27238" t="s">
        <v>39</v>
      </c>
      <c r="R27238" t="s">
        <v>230</v>
      </c>
      <c r="S27238" t="s">
        <v>46</v>
      </c>
      <c r="T27238">
        <v>29.36</v>
      </c>
      <c r="U27238" s="1">
        <v>36434</v>
      </c>
      <c r="V27238">
        <v>10</v>
      </c>
      <c r="W27238">
        <v>13049</v>
      </c>
      <c r="X27238">
        <v>0.27300000000000002</v>
      </c>
      <c r="Y27238">
        <v>37</v>
      </c>
      <c r="Z27238">
        <v>21292.119979999999</v>
      </c>
      <c r="AA27238">
        <v>21259.360000000001</v>
      </c>
      <c r="AB27238">
        <v>16250</v>
      </c>
      <c r="AC27238">
        <v>5042.12</v>
      </c>
      <c r="AD27238" s="1">
        <v>42278</v>
      </c>
      <c r="AE27238">
        <v>3449.94</v>
      </c>
      <c r="AF27238" s="1">
        <v>42430</v>
      </c>
    </row>
    <row r="27239" spans="1:32" x14ac:dyDescent="0.25">
      <c r="A27239">
        <v>795260</v>
      </c>
      <c r="B27239">
        <v>999980</v>
      </c>
      <c r="C27239">
        <v>3000</v>
      </c>
      <c r="D27239">
        <v>3000</v>
      </c>
      <c r="E27239">
        <v>3000</v>
      </c>
      <c r="F27239" t="s">
        <v>32</v>
      </c>
      <c r="G27239">
        <v>0.10589999999999999</v>
      </c>
      <c r="H27239">
        <v>97.64</v>
      </c>
      <c r="I27239" t="s">
        <v>33</v>
      </c>
      <c r="J27239" t="s">
        <v>122</v>
      </c>
      <c r="K27239" t="s">
        <v>93</v>
      </c>
      <c r="L27239" t="s">
        <v>36</v>
      </c>
      <c r="M27239">
        <v>55500</v>
      </c>
      <c r="N27239" t="s">
        <v>575</v>
      </c>
      <c r="O27239" s="1">
        <v>40695</v>
      </c>
      <c r="P27239" t="s">
        <v>38</v>
      </c>
      <c r="Q27239" t="s">
        <v>39</v>
      </c>
      <c r="R27239" t="s">
        <v>457</v>
      </c>
      <c r="S27239" t="s">
        <v>100</v>
      </c>
      <c r="T27239">
        <v>22.1</v>
      </c>
      <c r="U27239" s="1">
        <v>34090</v>
      </c>
      <c r="V27239">
        <v>7</v>
      </c>
      <c r="W27239">
        <v>25373</v>
      </c>
      <c r="X27239">
        <v>0.84299999999999997</v>
      </c>
      <c r="Y27239">
        <v>19</v>
      </c>
      <c r="Z27239">
        <v>3428.7575360000001</v>
      </c>
      <c r="AA27239">
        <v>3428.76</v>
      </c>
      <c r="AB27239">
        <v>3000</v>
      </c>
      <c r="AC27239">
        <v>428.76</v>
      </c>
      <c r="AD27239" s="1">
        <v>41395</v>
      </c>
      <c r="AE27239">
        <v>1383.99</v>
      </c>
      <c r="AF27239" s="1">
        <v>42491</v>
      </c>
    </row>
    <row r="27240" spans="1:32" x14ac:dyDescent="0.25">
      <c r="A27240">
        <v>795264</v>
      </c>
      <c r="B27240">
        <v>999984</v>
      </c>
      <c r="C27240">
        <v>12000</v>
      </c>
      <c r="D27240">
        <v>12000</v>
      </c>
      <c r="E27240">
        <v>11975</v>
      </c>
      <c r="F27240" t="s">
        <v>85</v>
      </c>
      <c r="G27240">
        <v>0.15989999999999999</v>
      </c>
      <c r="H27240">
        <v>291.76</v>
      </c>
      <c r="I27240" t="s">
        <v>65</v>
      </c>
      <c r="J27240" t="s">
        <v>66</v>
      </c>
      <c r="K27240" t="s">
        <v>72</v>
      </c>
      <c r="L27240" t="s">
        <v>61</v>
      </c>
      <c r="M27240">
        <v>70000</v>
      </c>
      <c r="N27240" t="s">
        <v>37</v>
      </c>
      <c r="O27240" s="1">
        <v>40725</v>
      </c>
      <c r="P27240" t="s">
        <v>38</v>
      </c>
      <c r="Q27240" t="s">
        <v>39</v>
      </c>
      <c r="R27240" t="s">
        <v>393</v>
      </c>
      <c r="S27240" t="s">
        <v>52</v>
      </c>
      <c r="T27240">
        <v>21.82</v>
      </c>
      <c r="U27240" s="1">
        <v>34090</v>
      </c>
      <c r="V27240">
        <v>6</v>
      </c>
      <c r="W27240">
        <v>6490</v>
      </c>
      <c r="X27240">
        <v>0.80100000000000005</v>
      </c>
      <c r="Y27240">
        <v>15</v>
      </c>
      <c r="Z27240">
        <v>17256.899969999999</v>
      </c>
      <c r="AA27240">
        <v>17220.95</v>
      </c>
      <c r="AB27240">
        <v>12000</v>
      </c>
      <c r="AC27240">
        <v>5256.9</v>
      </c>
      <c r="AD27240" s="1">
        <v>42186</v>
      </c>
      <c r="AE27240">
        <v>3571.37</v>
      </c>
      <c r="AF27240" s="1">
        <v>42217</v>
      </c>
    </row>
    <row r="27241" spans="1:32" x14ac:dyDescent="0.25">
      <c r="A27241">
        <v>795281</v>
      </c>
      <c r="B27241">
        <v>1000004</v>
      </c>
      <c r="C27241">
        <v>12000</v>
      </c>
      <c r="D27241">
        <v>12000</v>
      </c>
      <c r="E27241">
        <v>12000</v>
      </c>
      <c r="F27241" t="s">
        <v>32</v>
      </c>
      <c r="G27241">
        <v>5.9900000000000002E-2</v>
      </c>
      <c r="H27241">
        <v>365.01</v>
      </c>
      <c r="I27241" t="s">
        <v>63</v>
      </c>
      <c r="J27241" t="s">
        <v>124</v>
      </c>
      <c r="K27241" t="s">
        <v>131</v>
      </c>
      <c r="L27241" t="s">
        <v>50</v>
      </c>
      <c r="M27241">
        <v>31000</v>
      </c>
      <c r="N27241" t="s">
        <v>575</v>
      </c>
      <c r="O27241" s="1">
        <v>40695</v>
      </c>
      <c r="P27241" t="s">
        <v>38</v>
      </c>
      <c r="Q27241" t="s">
        <v>39</v>
      </c>
      <c r="R27241" t="s">
        <v>696</v>
      </c>
      <c r="S27241" t="s">
        <v>103</v>
      </c>
      <c r="T27241">
        <v>1.39</v>
      </c>
      <c r="U27241" s="1">
        <v>34151</v>
      </c>
      <c r="V27241">
        <v>13</v>
      </c>
      <c r="W27241">
        <v>1024</v>
      </c>
      <c r="X27241">
        <v>7.9000000000000001E-2</v>
      </c>
      <c r="Y27241">
        <v>44</v>
      </c>
      <c r="Z27241">
        <v>12657.70918</v>
      </c>
      <c r="AA27241">
        <v>12657.71</v>
      </c>
      <c r="AB27241">
        <v>12000</v>
      </c>
      <c r="AC27241">
        <v>657.71</v>
      </c>
      <c r="AD27241" s="1">
        <v>41122</v>
      </c>
      <c r="AE27241">
        <v>8278.73</v>
      </c>
      <c r="AF27241" s="1">
        <v>41944</v>
      </c>
    </row>
    <row r="27242" spans="1:32" x14ac:dyDescent="0.25">
      <c r="A27242">
        <v>795289</v>
      </c>
      <c r="B27242">
        <v>1000015</v>
      </c>
      <c r="C27242">
        <v>9600</v>
      </c>
      <c r="D27242">
        <v>9600</v>
      </c>
      <c r="E27242">
        <v>9600</v>
      </c>
      <c r="F27242" t="s">
        <v>32</v>
      </c>
      <c r="G27242">
        <v>0.12989999999999999</v>
      </c>
      <c r="H27242">
        <v>323.42</v>
      </c>
      <c r="I27242" t="s">
        <v>47</v>
      </c>
      <c r="J27242" t="s">
        <v>97</v>
      </c>
      <c r="K27242" t="s">
        <v>131</v>
      </c>
      <c r="L27242" t="s">
        <v>61</v>
      </c>
      <c r="M27242">
        <v>60000</v>
      </c>
      <c r="N27242" t="s">
        <v>43</v>
      </c>
      <c r="O27242" s="1">
        <v>40695</v>
      </c>
      <c r="P27242" t="s">
        <v>38</v>
      </c>
      <c r="Q27242" t="s">
        <v>39</v>
      </c>
      <c r="R27242" t="s">
        <v>487</v>
      </c>
      <c r="S27242" t="s">
        <v>89</v>
      </c>
      <c r="T27242">
        <v>16.739999999999998</v>
      </c>
      <c r="U27242" s="1">
        <v>35643</v>
      </c>
      <c r="V27242">
        <v>9</v>
      </c>
      <c r="W27242">
        <v>11500</v>
      </c>
      <c r="X27242">
        <v>0.39700000000000002</v>
      </c>
      <c r="Y27242">
        <v>22</v>
      </c>
      <c r="Z27242">
        <v>11611.955599999999</v>
      </c>
      <c r="AA27242">
        <v>11611.96</v>
      </c>
      <c r="AB27242">
        <v>9600</v>
      </c>
      <c r="AC27242">
        <v>2011.96</v>
      </c>
      <c r="AD27242" s="1">
        <v>41699</v>
      </c>
      <c r="AE27242">
        <v>1598.74</v>
      </c>
      <c r="AF27242" s="1">
        <v>42401</v>
      </c>
    </row>
    <row r="27243" spans="1:32" x14ac:dyDescent="0.25">
      <c r="A27243">
        <v>795290</v>
      </c>
      <c r="B27243">
        <v>1000010</v>
      </c>
      <c r="C27243">
        <v>15000</v>
      </c>
      <c r="D27243">
        <v>15000</v>
      </c>
      <c r="E27243">
        <v>14975</v>
      </c>
      <c r="F27243" t="s">
        <v>85</v>
      </c>
      <c r="G27243">
        <v>0.12989999999999999</v>
      </c>
      <c r="H27243">
        <v>341.22</v>
      </c>
      <c r="I27243" t="s">
        <v>47</v>
      </c>
      <c r="J27243" t="s">
        <v>97</v>
      </c>
      <c r="K27243" t="s">
        <v>49</v>
      </c>
      <c r="L27243" t="s">
        <v>36</v>
      </c>
      <c r="M27243">
        <v>100000</v>
      </c>
      <c r="N27243" t="s">
        <v>37</v>
      </c>
      <c r="O27243" s="1">
        <v>40695</v>
      </c>
      <c r="P27243" t="s">
        <v>38</v>
      </c>
      <c r="Q27243" t="s">
        <v>44</v>
      </c>
      <c r="R27243" t="s">
        <v>712</v>
      </c>
      <c r="S27243" t="s">
        <v>46</v>
      </c>
      <c r="T27243">
        <v>11.52</v>
      </c>
      <c r="U27243" s="1">
        <v>37043</v>
      </c>
      <c r="V27243">
        <v>9</v>
      </c>
      <c r="W27243">
        <v>10137</v>
      </c>
      <c r="X27243">
        <v>0.49099999999999999</v>
      </c>
      <c r="Y27243">
        <v>20</v>
      </c>
      <c r="Z27243">
        <v>19461.844290000001</v>
      </c>
      <c r="AA27243">
        <v>19429.41</v>
      </c>
      <c r="AB27243">
        <v>15000</v>
      </c>
      <c r="AC27243">
        <v>4461.84</v>
      </c>
      <c r="AD27243" s="1">
        <v>41821</v>
      </c>
      <c r="AE27243">
        <v>7552.28</v>
      </c>
      <c r="AF27243" s="1">
        <v>41821</v>
      </c>
    </row>
    <row r="27244" spans="1:32" x14ac:dyDescent="0.25">
      <c r="A27244">
        <v>795305</v>
      </c>
      <c r="B27244">
        <v>1000031</v>
      </c>
      <c r="C27244">
        <v>6400</v>
      </c>
      <c r="D27244">
        <v>6400</v>
      </c>
      <c r="E27244">
        <v>6400</v>
      </c>
      <c r="F27244" t="s">
        <v>32</v>
      </c>
      <c r="G27244">
        <v>0.12989999999999999</v>
      </c>
      <c r="H27244">
        <v>215.62</v>
      </c>
      <c r="I27244" t="s">
        <v>47</v>
      </c>
      <c r="J27244" t="s">
        <v>97</v>
      </c>
      <c r="K27244" t="s">
        <v>58</v>
      </c>
      <c r="L27244" t="s">
        <v>36</v>
      </c>
      <c r="M27244">
        <v>30000</v>
      </c>
      <c r="N27244" t="s">
        <v>575</v>
      </c>
      <c r="O27244" s="1">
        <v>40695</v>
      </c>
      <c r="P27244" t="s">
        <v>38</v>
      </c>
      <c r="Q27244" t="s">
        <v>39</v>
      </c>
      <c r="R27244" t="s">
        <v>76</v>
      </c>
      <c r="S27244" t="s">
        <v>77</v>
      </c>
      <c r="T27244">
        <v>11</v>
      </c>
      <c r="U27244" s="1">
        <v>38838</v>
      </c>
      <c r="V27244">
        <v>4</v>
      </c>
      <c r="W27244">
        <v>10722</v>
      </c>
      <c r="X27244">
        <v>0.88600000000000001</v>
      </c>
      <c r="Y27244">
        <v>6</v>
      </c>
      <c r="Z27244">
        <v>7776.7151629999998</v>
      </c>
      <c r="AA27244">
        <v>7776.72</v>
      </c>
      <c r="AB27244">
        <v>6400</v>
      </c>
      <c r="AC27244">
        <v>1376.72</v>
      </c>
      <c r="AD27244" s="1">
        <v>41821</v>
      </c>
      <c r="AE27244">
        <v>245.31</v>
      </c>
      <c r="AF27244" s="1">
        <v>42005</v>
      </c>
    </row>
    <row r="27245" spans="1:32" x14ac:dyDescent="0.25">
      <c r="A27245">
        <v>795341</v>
      </c>
      <c r="B27245">
        <v>1000072</v>
      </c>
      <c r="C27245">
        <v>2500</v>
      </c>
      <c r="D27245">
        <v>2500</v>
      </c>
      <c r="E27245">
        <v>2500</v>
      </c>
      <c r="F27245" t="s">
        <v>32</v>
      </c>
      <c r="G27245">
        <v>5.9900000000000002E-2</v>
      </c>
      <c r="H27245">
        <v>76.05</v>
      </c>
      <c r="I27245" t="s">
        <v>63</v>
      </c>
      <c r="J27245" t="s">
        <v>124</v>
      </c>
      <c r="K27245" t="s">
        <v>49</v>
      </c>
      <c r="L27245" t="s">
        <v>61</v>
      </c>
      <c r="M27245">
        <v>70000</v>
      </c>
      <c r="N27245" t="s">
        <v>575</v>
      </c>
      <c r="O27245" s="1">
        <v>40695</v>
      </c>
      <c r="P27245" t="s">
        <v>38</v>
      </c>
      <c r="Q27245" t="s">
        <v>137</v>
      </c>
      <c r="R27245" t="s">
        <v>711</v>
      </c>
      <c r="S27245" t="s">
        <v>209</v>
      </c>
      <c r="T27245">
        <v>8.73</v>
      </c>
      <c r="U27245" s="1">
        <v>33359</v>
      </c>
      <c r="V27245">
        <v>8</v>
      </c>
      <c r="W27245">
        <v>2240</v>
      </c>
      <c r="X27245">
        <v>0.22600000000000001</v>
      </c>
      <c r="Y27245">
        <v>27</v>
      </c>
      <c r="Z27245">
        <v>2580.86</v>
      </c>
      <c r="AA27245">
        <v>2580.86</v>
      </c>
      <c r="AB27245">
        <v>2500</v>
      </c>
      <c r="AC27245">
        <v>80.86</v>
      </c>
      <c r="AD27245" s="1">
        <v>40940</v>
      </c>
      <c r="AE27245">
        <v>2125.0500000000002</v>
      </c>
      <c r="AF27245" s="1">
        <v>40940</v>
      </c>
    </row>
    <row r="27246" spans="1:32" x14ac:dyDescent="0.25">
      <c r="A27246">
        <v>795344</v>
      </c>
      <c r="B27246">
        <v>1000074</v>
      </c>
      <c r="C27246">
        <v>25000</v>
      </c>
      <c r="D27246">
        <v>25000</v>
      </c>
      <c r="E27246">
        <v>25000</v>
      </c>
      <c r="F27246" t="s">
        <v>85</v>
      </c>
      <c r="G27246">
        <v>0.13489999999999999</v>
      </c>
      <c r="H27246">
        <v>575.12</v>
      </c>
      <c r="I27246" t="s">
        <v>47</v>
      </c>
      <c r="J27246" t="s">
        <v>48</v>
      </c>
      <c r="K27246" t="s">
        <v>72</v>
      </c>
      <c r="L27246" t="s">
        <v>36</v>
      </c>
      <c r="M27246">
        <v>81000</v>
      </c>
      <c r="N27246" t="s">
        <v>575</v>
      </c>
      <c r="O27246" s="1">
        <v>40725</v>
      </c>
      <c r="P27246" t="s">
        <v>38</v>
      </c>
      <c r="Q27246" t="s">
        <v>39</v>
      </c>
      <c r="R27246" t="s">
        <v>153</v>
      </c>
      <c r="S27246" t="s">
        <v>46</v>
      </c>
      <c r="T27246">
        <v>22.09</v>
      </c>
      <c r="U27246" s="1">
        <v>30682</v>
      </c>
      <c r="V27246">
        <v>15</v>
      </c>
      <c r="W27246">
        <v>16271</v>
      </c>
      <c r="X27246">
        <v>0.63300000000000001</v>
      </c>
      <c r="Y27246">
        <v>20</v>
      </c>
      <c r="Z27246">
        <v>31662.500049999999</v>
      </c>
      <c r="AA27246">
        <v>31662.5</v>
      </c>
      <c r="AB27246">
        <v>25000.01</v>
      </c>
      <c r="AC27246">
        <v>6662.49</v>
      </c>
      <c r="AD27246" s="1">
        <v>41609</v>
      </c>
      <c r="AE27246">
        <v>15565.91</v>
      </c>
      <c r="AF27246" s="1">
        <v>42461</v>
      </c>
    </row>
    <row r="27247" spans="1:32" x14ac:dyDescent="0.25">
      <c r="A27247">
        <v>795353</v>
      </c>
      <c r="B27247">
        <v>1000084</v>
      </c>
      <c r="C27247">
        <v>3500</v>
      </c>
      <c r="D27247">
        <v>3500</v>
      </c>
      <c r="E27247">
        <v>3475</v>
      </c>
      <c r="F27247" t="s">
        <v>32</v>
      </c>
      <c r="G27247">
        <v>6.9900000000000004E-2</v>
      </c>
      <c r="H27247">
        <v>108.06</v>
      </c>
      <c r="I27247" t="s">
        <v>63</v>
      </c>
      <c r="J27247" t="s">
        <v>92</v>
      </c>
      <c r="K27247" t="s">
        <v>67</v>
      </c>
      <c r="L27247" t="s">
        <v>36</v>
      </c>
      <c r="M27247">
        <v>20400</v>
      </c>
      <c r="N27247" t="s">
        <v>575</v>
      </c>
      <c r="O27247" s="1">
        <v>40695</v>
      </c>
      <c r="P27247" t="s">
        <v>38</v>
      </c>
      <c r="Q27247" t="s">
        <v>94</v>
      </c>
      <c r="R27247" t="s">
        <v>236</v>
      </c>
      <c r="S27247" t="s">
        <v>52</v>
      </c>
      <c r="T27247">
        <v>4</v>
      </c>
      <c r="U27247" s="1">
        <v>38565</v>
      </c>
      <c r="V27247">
        <v>6</v>
      </c>
      <c r="W27247">
        <v>0</v>
      </c>
      <c r="X27247">
        <v>0</v>
      </c>
      <c r="Y27247">
        <v>13</v>
      </c>
      <c r="Z27247">
        <v>3872.9906590000001</v>
      </c>
      <c r="AA27247">
        <v>3845.33</v>
      </c>
      <c r="AB27247">
        <v>3500</v>
      </c>
      <c r="AC27247">
        <v>372.99</v>
      </c>
      <c r="AD27247" s="1">
        <v>41609</v>
      </c>
      <c r="AE27247">
        <v>852.37</v>
      </c>
      <c r="AF27247" s="1">
        <v>41609</v>
      </c>
    </row>
    <row r="27248" spans="1:32" x14ac:dyDescent="0.25">
      <c r="A27248">
        <v>795357</v>
      </c>
      <c r="B27248">
        <v>1000088</v>
      </c>
      <c r="C27248">
        <v>12500</v>
      </c>
      <c r="D27248">
        <v>12500</v>
      </c>
      <c r="E27248">
        <v>12475</v>
      </c>
      <c r="F27248" t="s">
        <v>32</v>
      </c>
      <c r="G27248">
        <v>0.1149</v>
      </c>
      <c r="H27248">
        <v>412.15</v>
      </c>
      <c r="I27248" t="s">
        <v>33</v>
      </c>
      <c r="J27248" t="s">
        <v>34</v>
      </c>
      <c r="K27248" t="s">
        <v>119</v>
      </c>
      <c r="L27248" t="s">
        <v>36</v>
      </c>
      <c r="M27248">
        <v>60000</v>
      </c>
      <c r="N27248" t="s">
        <v>575</v>
      </c>
      <c r="O27248" s="1">
        <v>40695</v>
      </c>
      <c r="P27248" t="s">
        <v>38</v>
      </c>
      <c r="Q27248" t="s">
        <v>44</v>
      </c>
      <c r="R27248" t="s">
        <v>350</v>
      </c>
      <c r="S27248" t="s">
        <v>52</v>
      </c>
      <c r="T27248">
        <v>12.44</v>
      </c>
      <c r="U27248" s="1">
        <v>38412</v>
      </c>
      <c r="V27248">
        <v>2</v>
      </c>
      <c r="W27248">
        <v>0</v>
      </c>
      <c r="X27248">
        <v>1E-4</v>
      </c>
      <c r="Y27248">
        <v>17</v>
      </c>
      <c r="Z27248">
        <v>14836.999669999999</v>
      </c>
      <c r="AA27248">
        <v>14807.33</v>
      </c>
      <c r="AB27248">
        <v>12500</v>
      </c>
      <c r="AC27248">
        <v>2337</v>
      </c>
      <c r="AD27248" s="1">
        <v>41821</v>
      </c>
      <c r="AE27248">
        <v>423.98</v>
      </c>
      <c r="AF27248" s="1">
        <v>42461</v>
      </c>
    </row>
    <row r="27249" spans="1:32" x14ac:dyDescent="0.25">
      <c r="A27249">
        <v>795376</v>
      </c>
      <c r="B27249">
        <v>1000108</v>
      </c>
      <c r="C27249">
        <v>18000</v>
      </c>
      <c r="D27249">
        <v>18000</v>
      </c>
      <c r="E27249">
        <v>18000</v>
      </c>
      <c r="F27249" t="s">
        <v>32</v>
      </c>
      <c r="G27249">
        <v>8.4900000000000003E-2</v>
      </c>
      <c r="H27249">
        <v>568.14</v>
      </c>
      <c r="I27249" t="s">
        <v>63</v>
      </c>
      <c r="J27249" t="s">
        <v>64</v>
      </c>
      <c r="K27249" t="s">
        <v>58</v>
      </c>
      <c r="L27249" t="s">
        <v>36</v>
      </c>
      <c r="M27249">
        <v>84000</v>
      </c>
      <c r="N27249" t="s">
        <v>37</v>
      </c>
      <c r="O27249" s="1">
        <v>40695</v>
      </c>
      <c r="P27249" t="s">
        <v>38</v>
      </c>
      <c r="Q27249" t="s">
        <v>39</v>
      </c>
      <c r="R27249" t="s">
        <v>499</v>
      </c>
      <c r="S27249" t="s">
        <v>316</v>
      </c>
      <c r="T27249">
        <v>15.91</v>
      </c>
      <c r="U27249" s="1">
        <v>36434</v>
      </c>
      <c r="V27249">
        <v>18</v>
      </c>
      <c r="W27249">
        <v>26808</v>
      </c>
      <c r="X27249">
        <v>0.27300000000000002</v>
      </c>
      <c r="Y27249">
        <v>37</v>
      </c>
      <c r="Z27249">
        <v>20452.72438</v>
      </c>
      <c r="AA27249">
        <v>20452.72</v>
      </c>
      <c r="AB27249">
        <v>18000</v>
      </c>
      <c r="AC27249">
        <v>2452.7199999999998</v>
      </c>
      <c r="AD27249" s="1">
        <v>41821</v>
      </c>
      <c r="AE27249">
        <v>596.85</v>
      </c>
      <c r="AF27249" s="1">
        <v>42491</v>
      </c>
    </row>
    <row r="27250" spans="1:32" x14ac:dyDescent="0.25">
      <c r="A27250">
        <v>795377</v>
      </c>
      <c r="B27250">
        <v>1000110</v>
      </c>
      <c r="C27250">
        <v>1800</v>
      </c>
      <c r="D27250">
        <v>1800</v>
      </c>
      <c r="E27250">
        <v>1800</v>
      </c>
      <c r="F27250" t="s">
        <v>32</v>
      </c>
      <c r="G27250">
        <v>5.9900000000000002E-2</v>
      </c>
      <c r="H27250">
        <v>54.76</v>
      </c>
      <c r="I27250" t="s">
        <v>63</v>
      </c>
      <c r="J27250" t="s">
        <v>124</v>
      </c>
      <c r="K27250" t="s">
        <v>811</v>
      </c>
      <c r="L27250" t="s">
        <v>36</v>
      </c>
      <c r="M27250">
        <v>9600</v>
      </c>
      <c r="N27250" t="s">
        <v>43</v>
      </c>
      <c r="O27250" s="1">
        <v>40695</v>
      </c>
      <c r="P27250" t="s">
        <v>38</v>
      </c>
      <c r="Q27250" t="s">
        <v>111</v>
      </c>
      <c r="R27250" t="s">
        <v>73</v>
      </c>
      <c r="S27250" t="s">
        <v>74</v>
      </c>
      <c r="T27250">
        <v>5.88</v>
      </c>
      <c r="U27250" s="1">
        <v>37226</v>
      </c>
      <c r="V27250">
        <v>4</v>
      </c>
      <c r="W27250">
        <v>1219</v>
      </c>
      <c r="X27250">
        <v>8.2000000000000003E-2</v>
      </c>
      <c r="Y27250">
        <v>8</v>
      </c>
      <c r="Z27250">
        <v>1971.019084</v>
      </c>
      <c r="AA27250">
        <v>1971.02</v>
      </c>
      <c r="AB27250">
        <v>1800</v>
      </c>
      <c r="AC27250">
        <v>171.02</v>
      </c>
      <c r="AD27250" s="1">
        <v>41821</v>
      </c>
      <c r="AE27250">
        <v>55.54</v>
      </c>
      <c r="AF27250" s="1">
        <v>41883</v>
      </c>
    </row>
    <row r="27251" spans="1:32" x14ac:dyDescent="0.25">
      <c r="A27251">
        <v>795409</v>
      </c>
      <c r="B27251">
        <v>1000144</v>
      </c>
      <c r="C27251">
        <v>10550</v>
      </c>
      <c r="D27251">
        <v>10550</v>
      </c>
      <c r="E27251">
        <v>10550</v>
      </c>
      <c r="F27251" t="s">
        <v>85</v>
      </c>
      <c r="G27251">
        <v>0.13489999999999999</v>
      </c>
      <c r="H27251">
        <v>242.7</v>
      </c>
      <c r="I27251" t="s">
        <v>47</v>
      </c>
      <c r="J27251" t="s">
        <v>48</v>
      </c>
      <c r="K27251" t="s">
        <v>49</v>
      </c>
      <c r="L27251" t="s">
        <v>61</v>
      </c>
      <c r="M27251">
        <v>128000</v>
      </c>
      <c r="N27251" t="s">
        <v>43</v>
      </c>
      <c r="O27251" s="1">
        <v>40695</v>
      </c>
      <c r="P27251" t="s">
        <v>38</v>
      </c>
      <c r="Q27251" t="s">
        <v>111</v>
      </c>
      <c r="R27251" t="s">
        <v>401</v>
      </c>
      <c r="S27251" t="s">
        <v>41</v>
      </c>
      <c r="T27251">
        <v>5.75</v>
      </c>
      <c r="U27251" s="1">
        <v>37681</v>
      </c>
      <c r="V27251">
        <v>7</v>
      </c>
      <c r="W27251">
        <v>83171</v>
      </c>
      <c r="X27251">
        <v>0.28199999999999997</v>
      </c>
      <c r="Y27251">
        <v>16</v>
      </c>
      <c r="Z27251">
        <v>13539.53766</v>
      </c>
      <c r="AA27251">
        <v>13539.54</v>
      </c>
      <c r="AB27251">
        <v>10550</v>
      </c>
      <c r="AC27251">
        <v>2989.54</v>
      </c>
      <c r="AD27251" s="1">
        <v>41791</v>
      </c>
      <c r="AE27251">
        <v>3227.86</v>
      </c>
      <c r="AF27251" s="1">
        <v>41791</v>
      </c>
    </row>
    <row r="27252" spans="1:32" x14ac:dyDescent="0.25">
      <c r="A27252">
        <v>795438</v>
      </c>
      <c r="B27252">
        <v>1000177</v>
      </c>
      <c r="C27252">
        <v>23000</v>
      </c>
      <c r="D27252">
        <v>23000</v>
      </c>
      <c r="E27252">
        <v>22975</v>
      </c>
      <c r="F27252" t="s">
        <v>32</v>
      </c>
      <c r="G27252">
        <v>0.11990000000000001</v>
      </c>
      <c r="H27252">
        <v>763.82</v>
      </c>
      <c r="I27252" t="s">
        <v>33</v>
      </c>
      <c r="J27252" t="s">
        <v>42</v>
      </c>
      <c r="K27252" t="s">
        <v>35</v>
      </c>
      <c r="L27252" t="s">
        <v>36</v>
      </c>
      <c r="M27252">
        <v>65000</v>
      </c>
      <c r="N27252" t="s">
        <v>37</v>
      </c>
      <c r="O27252" s="1">
        <v>40695</v>
      </c>
      <c r="P27252" t="s">
        <v>38</v>
      </c>
      <c r="Q27252" t="s">
        <v>39</v>
      </c>
      <c r="R27252" t="s">
        <v>351</v>
      </c>
      <c r="S27252" t="s">
        <v>77</v>
      </c>
      <c r="T27252">
        <v>20.9</v>
      </c>
      <c r="U27252" s="1">
        <v>36770</v>
      </c>
      <c r="V27252">
        <v>10</v>
      </c>
      <c r="W27252">
        <v>13492</v>
      </c>
      <c r="X27252">
        <v>0.93</v>
      </c>
      <c r="Y27252">
        <v>21</v>
      </c>
      <c r="Z27252">
        <v>25394.482980000001</v>
      </c>
      <c r="AA27252">
        <v>25366.87</v>
      </c>
      <c r="AB27252">
        <v>23000</v>
      </c>
      <c r="AC27252">
        <v>2394.48</v>
      </c>
      <c r="AD27252" s="1">
        <v>41091</v>
      </c>
      <c r="AE27252">
        <v>16994.2</v>
      </c>
      <c r="AF27252" s="1">
        <v>42430</v>
      </c>
    </row>
    <row r="27253" spans="1:32" x14ac:dyDescent="0.25">
      <c r="A27253">
        <v>795448</v>
      </c>
      <c r="B27253">
        <v>1000179</v>
      </c>
      <c r="C27253">
        <v>13750</v>
      </c>
      <c r="D27253">
        <v>13750</v>
      </c>
      <c r="E27253">
        <v>13475</v>
      </c>
      <c r="F27253" t="s">
        <v>85</v>
      </c>
      <c r="G27253">
        <v>0.12989999999999999</v>
      </c>
      <c r="H27253">
        <v>312.79000000000002</v>
      </c>
      <c r="I27253" t="s">
        <v>47</v>
      </c>
      <c r="J27253" t="s">
        <v>97</v>
      </c>
      <c r="K27253" t="s">
        <v>49</v>
      </c>
      <c r="L27253" t="s">
        <v>61</v>
      </c>
      <c r="M27253">
        <v>36400</v>
      </c>
      <c r="N27253" t="s">
        <v>37</v>
      </c>
      <c r="O27253" s="1">
        <v>40695</v>
      </c>
      <c r="P27253" t="s">
        <v>68</v>
      </c>
      <c r="Q27253" t="s">
        <v>44</v>
      </c>
      <c r="R27253" t="s">
        <v>714</v>
      </c>
      <c r="S27253" t="s">
        <v>96</v>
      </c>
      <c r="T27253">
        <v>22.12</v>
      </c>
      <c r="U27253" s="1">
        <v>36220</v>
      </c>
      <c r="V27253">
        <v>5</v>
      </c>
      <c r="W27253">
        <v>28136</v>
      </c>
      <c r="X27253">
        <v>0.85</v>
      </c>
      <c r="Y27253">
        <v>15</v>
      </c>
      <c r="Z27253">
        <v>13303.5</v>
      </c>
      <c r="AA27253">
        <v>13037.07</v>
      </c>
      <c r="AB27253">
        <v>8126.4</v>
      </c>
      <c r="AC27253">
        <v>4342.49</v>
      </c>
      <c r="AD27253" s="1">
        <v>41944</v>
      </c>
      <c r="AE27253">
        <v>312.79000000000002</v>
      </c>
      <c r="AF27253" s="1">
        <v>42095</v>
      </c>
    </row>
    <row r="27254" spans="1:32" x14ac:dyDescent="0.25">
      <c r="A27254">
        <v>795461</v>
      </c>
      <c r="B27254">
        <v>1000199</v>
      </c>
      <c r="C27254">
        <v>3000</v>
      </c>
      <c r="D27254">
        <v>3000</v>
      </c>
      <c r="E27254">
        <v>3000</v>
      </c>
      <c r="F27254" t="s">
        <v>32</v>
      </c>
      <c r="G27254">
        <v>0.1099</v>
      </c>
      <c r="H27254">
        <v>98.21</v>
      </c>
      <c r="I27254" t="s">
        <v>33</v>
      </c>
      <c r="J27254" t="s">
        <v>57</v>
      </c>
      <c r="K27254" t="s">
        <v>109</v>
      </c>
      <c r="L27254" t="s">
        <v>61</v>
      </c>
      <c r="M27254">
        <v>49000</v>
      </c>
      <c r="N27254" t="s">
        <v>575</v>
      </c>
      <c r="O27254" s="1">
        <v>40695</v>
      </c>
      <c r="P27254" t="s">
        <v>68</v>
      </c>
      <c r="Q27254" t="s">
        <v>39</v>
      </c>
      <c r="R27254" t="s">
        <v>178</v>
      </c>
      <c r="S27254" t="s">
        <v>103</v>
      </c>
      <c r="T27254">
        <v>12.96</v>
      </c>
      <c r="U27254" s="1">
        <v>36982</v>
      </c>
      <c r="V27254">
        <v>16</v>
      </c>
      <c r="W27254">
        <v>8621</v>
      </c>
      <c r="X27254">
        <v>0.32200000000000001</v>
      </c>
      <c r="Y27254">
        <v>30</v>
      </c>
      <c r="Z27254">
        <v>3437.35</v>
      </c>
      <c r="AA27254">
        <v>3437.35</v>
      </c>
      <c r="AB27254">
        <v>2887.61</v>
      </c>
      <c r="AC27254">
        <v>531.14</v>
      </c>
      <c r="AD27254" s="1">
        <v>41791</v>
      </c>
      <c r="AE27254">
        <v>98.21</v>
      </c>
      <c r="AF27254" s="1">
        <v>42491</v>
      </c>
    </row>
    <row r="27255" spans="1:32" x14ac:dyDescent="0.25">
      <c r="A27255">
        <v>795467</v>
      </c>
      <c r="B27255">
        <v>1000206</v>
      </c>
      <c r="C27255">
        <v>13600</v>
      </c>
      <c r="D27255">
        <v>13600</v>
      </c>
      <c r="E27255">
        <v>13575</v>
      </c>
      <c r="F27255" t="s">
        <v>85</v>
      </c>
      <c r="G27255">
        <v>0.2248</v>
      </c>
      <c r="H27255">
        <v>379.34</v>
      </c>
      <c r="I27255" t="s">
        <v>337</v>
      </c>
      <c r="J27255" t="s">
        <v>773</v>
      </c>
      <c r="K27255" t="s">
        <v>119</v>
      </c>
      <c r="L27255" t="s">
        <v>50</v>
      </c>
      <c r="M27255">
        <v>40000</v>
      </c>
      <c r="N27255" t="s">
        <v>37</v>
      </c>
      <c r="O27255" s="1">
        <v>40695</v>
      </c>
      <c r="P27255" t="s">
        <v>68</v>
      </c>
      <c r="Q27255" t="s">
        <v>39</v>
      </c>
      <c r="R27255" t="s">
        <v>497</v>
      </c>
      <c r="S27255" t="s">
        <v>52</v>
      </c>
      <c r="T27255">
        <v>14.28</v>
      </c>
      <c r="U27255" s="1">
        <v>37591</v>
      </c>
      <c r="V27255">
        <v>8</v>
      </c>
      <c r="W27255">
        <v>175</v>
      </c>
      <c r="X27255">
        <v>1.7000000000000001E-2</v>
      </c>
      <c r="Y27255">
        <v>12</v>
      </c>
      <c r="Z27255">
        <v>5237.1099999999997</v>
      </c>
      <c r="AA27255">
        <v>5227.54</v>
      </c>
      <c r="AB27255">
        <v>1651.9</v>
      </c>
      <c r="AC27255">
        <v>2881.1</v>
      </c>
      <c r="AD27255" s="1">
        <v>41091</v>
      </c>
      <c r="AE27255">
        <v>379.34</v>
      </c>
      <c r="AF27255" s="1">
        <v>41244</v>
      </c>
    </row>
    <row r="27256" spans="1:32" x14ac:dyDescent="0.25">
      <c r="A27256">
        <v>795487</v>
      </c>
      <c r="B27256">
        <v>1000227</v>
      </c>
      <c r="C27256">
        <v>7000</v>
      </c>
      <c r="D27256">
        <v>7000</v>
      </c>
      <c r="E27256">
        <v>7000</v>
      </c>
      <c r="F27256" t="s">
        <v>32</v>
      </c>
      <c r="G27256">
        <v>0.15229999999999999</v>
      </c>
      <c r="H27256">
        <v>243.45</v>
      </c>
      <c r="I27256" t="s">
        <v>47</v>
      </c>
      <c r="J27256" t="s">
        <v>60</v>
      </c>
      <c r="K27256" t="s">
        <v>72</v>
      </c>
      <c r="L27256" t="s">
        <v>61</v>
      </c>
      <c r="M27256">
        <v>42000</v>
      </c>
      <c r="N27256" t="s">
        <v>43</v>
      </c>
      <c r="O27256" s="1">
        <v>40695</v>
      </c>
      <c r="P27256" t="s">
        <v>38</v>
      </c>
      <c r="Q27256" t="s">
        <v>39</v>
      </c>
      <c r="R27256" t="s">
        <v>241</v>
      </c>
      <c r="S27256" t="s">
        <v>242</v>
      </c>
      <c r="T27256">
        <v>21.94</v>
      </c>
      <c r="U27256" s="1">
        <v>37196</v>
      </c>
      <c r="V27256">
        <v>16</v>
      </c>
      <c r="W27256">
        <v>3728</v>
      </c>
      <c r="X27256">
        <v>0.27200000000000002</v>
      </c>
      <c r="Y27256">
        <v>26</v>
      </c>
      <c r="Z27256">
        <v>8779.3008809999992</v>
      </c>
      <c r="AA27256">
        <v>8779.2999999999993</v>
      </c>
      <c r="AB27256">
        <v>7000</v>
      </c>
      <c r="AC27256">
        <v>1764.3</v>
      </c>
      <c r="AD27256" s="1">
        <v>41821</v>
      </c>
      <c r="AE27256">
        <v>276.62</v>
      </c>
      <c r="AF27256" s="1">
        <v>42036</v>
      </c>
    </row>
    <row r="27257" spans="1:32" x14ac:dyDescent="0.25">
      <c r="A27257">
        <v>795498</v>
      </c>
      <c r="B27257">
        <v>1000233</v>
      </c>
      <c r="C27257">
        <v>1200</v>
      </c>
      <c r="D27257">
        <v>1200</v>
      </c>
      <c r="E27257">
        <v>1200</v>
      </c>
      <c r="F27257" t="s">
        <v>32</v>
      </c>
      <c r="G27257">
        <v>0.11990000000000001</v>
      </c>
      <c r="H27257">
        <v>39.86</v>
      </c>
      <c r="I27257" t="s">
        <v>33</v>
      </c>
      <c r="J27257" t="s">
        <v>42</v>
      </c>
      <c r="K27257" t="s">
        <v>67</v>
      </c>
      <c r="L27257" t="s">
        <v>50</v>
      </c>
      <c r="M27257">
        <v>30480</v>
      </c>
      <c r="N27257" t="s">
        <v>575</v>
      </c>
      <c r="O27257" s="1">
        <v>40695</v>
      </c>
      <c r="P27257" t="s">
        <v>68</v>
      </c>
      <c r="Q27257" t="s">
        <v>39</v>
      </c>
      <c r="R27257" t="s">
        <v>535</v>
      </c>
      <c r="S27257" t="s">
        <v>196</v>
      </c>
      <c r="T27257">
        <v>16.420000000000002</v>
      </c>
      <c r="U27257" s="1">
        <v>39234</v>
      </c>
      <c r="V27257">
        <v>11</v>
      </c>
      <c r="W27257">
        <v>710</v>
      </c>
      <c r="X27257">
        <v>1.9E-2</v>
      </c>
      <c r="Y27257">
        <v>23</v>
      </c>
      <c r="Z27257">
        <v>1307.03</v>
      </c>
      <c r="AA27257">
        <v>1307.03</v>
      </c>
      <c r="AB27257">
        <v>291.42</v>
      </c>
      <c r="AC27257">
        <v>106.98</v>
      </c>
      <c r="AD27257" s="1">
        <v>41030</v>
      </c>
      <c r="AE27257">
        <v>39.86</v>
      </c>
      <c r="AF27257" s="1">
        <v>42491</v>
      </c>
    </row>
    <row r="27258" spans="1:32" x14ac:dyDescent="0.25">
      <c r="A27258">
        <v>795509</v>
      </c>
      <c r="B27258">
        <v>1000250</v>
      </c>
      <c r="C27258">
        <v>10000</v>
      </c>
      <c r="D27258">
        <v>10000</v>
      </c>
      <c r="E27258">
        <v>10000</v>
      </c>
      <c r="F27258" t="s">
        <v>32</v>
      </c>
      <c r="G27258">
        <v>8.4900000000000003E-2</v>
      </c>
      <c r="H27258">
        <v>315.63</v>
      </c>
      <c r="I27258" t="s">
        <v>63</v>
      </c>
      <c r="J27258" t="s">
        <v>64</v>
      </c>
      <c r="K27258" t="s">
        <v>67</v>
      </c>
      <c r="L27258" t="s">
        <v>36</v>
      </c>
      <c r="M27258">
        <v>25000</v>
      </c>
      <c r="N27258" t="s">
        <v>43</v>
      </c>
      <c r="O27258" s="1">
        <v>40725</v>
      </c>
      <c r="P27258" t="s">
        <v>68</v>
      </c>
      <c r="Q27258" t="s">
        <v>94</v>
      </c>
      <c r="R27258" t="s">
        <v>659</v>
      </c>
      <c r="S27258" t="s">
        <v>196</v>
      </c>
      <c r="T27258">
        <v>2.4500000000000002</v>
      </c>
      <c r="U27258" s="1">
        <v>39022</v>
      </c>
      <c r="V27258">
        <v>5</v>
      </c>
      <c r="W27258">
        <v>1719</v>
      </c>
      <c r="X27258">
        <v>0.17</v>
      </c>
      <c r="Y27258">
        <v>10</v>
      </c>
      <c r="Z27258">
        <v>2218.1799999999998</v>
      </c>
      <c r="AA27258">
        <v>2218.1799999999998</v>
      </c>
      <c r="AB27258">
        <v>1743.67</v>
      </c>
      <c r="AC27258">
        <v>458.76</v>
      </c>
      <c r="AD27258" s="1">
        <v>40940</v>
      </c>
      <c r="AE27258">
        <v>647.04</v>
      </c>
      <c r="AF27258" s="1">
        <v>42491</v>
      </c>
    </row>
    <row r="27259" spans="1:32" x14ac:dyDescent="0.25">
      <c r="A27259">
        <v>795522</v>
      </c>
      <c r="B27259">
        <v>1000264</v>
      </c>
      <c r="C27259">
        <v>4325</v>
      </c>
      <c r="D27259">
        <v>4325</v>
      </c>
      <c r="E27259">
        <v>4325</v>
      </c>
      <c r="F27259" t="s">
        <v>85</v>
      </c>
      <c r="G27259">
        <v>0.16489999999999999</v>
      </c>
      <c r="H27259">
        <v>106.31</v>
      </c>
      <c r="I27259" t="s">
        <v>65</v>
      </c>
      <c r="J27259" t="s">
        <v>87</v>
      </c>
      <c r="K27259" t="s">
        <v>109</v>
      </c>
      <c r="L27259" t="s">
        <v>36</v>
      </c>
      <c r="M27259">
        <v>27000</v>
      </c>
      <c r="N27259" t="s">
        <v>43</v>
      </c>
      <c r="O27259" s="1">
        <v>40695</v>
      </c>
      <c r="P27259" t="s">
        <v>38</v>
      </c>
      <c r="Q27259" t="s">
        <v>39</v>
      </c>
      <c r="R27259" t="s">
        <v>231</v>
      </c>
      <c r="S27259" t="s">
        <v>212</v>
      </c>
      <c r="T27259">
        <v>20.399999999999999</v>
      </c>
      <c r="U27259" s="1">
        <v>37316</v>
      </c>
      <c r="V27259">
        <v>13</v>
      </c>
      <c r="W27259">
        <v>11266</v>
      </c>
      <c r="X27259">
        <v>0.58699999999999997</v>
      </c>
      <c r="Y27259">
        <v>23</v>
      </c>
      <c r="Z27259">
        <v>5554.8913320000001</v>
      </c>
      <c r="AA27259">
        <v>5554.89</v>
      </c>
      <c r="AB27259">
        <v>4325</v>
      </c>
      <c r="AC27259">
        <v>1229.8900000000001</v>
      </c>
      <c r="AD27259" s="1">
        <v>41456</v>
      </c>
      <c r="AE27259">
        <v>3116.95</v>
      </c>
      <c r="AF27259" s="1">
        <v>42491</v>
      </c>
    </row>
    <row r="27260" spans="1:32" x14ac:dyDescent="0.25">
      <c r="A27260">
        <v>795536</v>
      </c>
      <c r="B27260">
        <v>1000279</v>
      </c>
      <c r="C27260">
        <v>16000</v>
      </c>
      <c r="D27260">
        <v>16000</v>
      </c>
      <c r="E27260">
        <v>16000</v>
      </c>
      <c r="F27260" t="s">
        <v>85</v>
      </c>
      <c r="G27260">
        <v>0.1149</v>
      </c>
      <c r="H27260">
        <v>351.81</v>
      </c>
      <c r="I27260" t="s">
        <v>33</v>
      </c>
      <c r="J27260" t="s">
        <v>34</v>
      </c>
      <c r="K27260" t="s">
        <v>58</v>
      </c>
      <c r="L27260" t="s">
        <v>61</v>
      </c>
      <c r="M27260">
        <v>56004</v>
      </c>
      <c r="N27260" t="s">
        <v>43</v>
      </c>
      <c r="O27260" s="1">
        <v>40695</v>
      </c>
      <c r="P27260" t="s">
        <v>38</v>
      </c>
      <c r="Q27260" t="s">
        <v>111</v>
      </c>
      <c r="R27260" t="s">
        <v>407</v>
      </c>
      <c r="S27260" t="s">
        <v>41</v>
      </c>
      <c r="T27260">
        <v>14.46</v>
      </c>
      <c r="U27260" s="1">
        <v>36923</v>
      </c>
      <c r="V27260">
        <v>15</v>
      </c>
      <c r="W27260">
        <v>4446</v>
      </c>
      <c r="X27260">
        <v>0.129</v>
      </c>
      <c r="Y27260">
        <v>32</v>
      </c>
      <c r="Z27260">
        <v>17031.829750000001</v>
      </c>
      <c r="AA27260">
        <v>17031.830000000002</v>
      </c>
      <c r="AB27260">
        <v>16000</v>
      </c>
      <c r="AC27260">
        <v>1031.83</v>
      </c>
      <c r="AD27260" s="1">
        <v>40940</v>
      </c>
      <c r="AE27260">
        <v>14924.6</v>
      </c>
      <c r="AF27260" s="1">
        <v>40940</v>
      </c>
    </row>
    <row r="27261" spans="1:32" x14ac:dyDescent="0.25">
      <c r="A27261">
        <v>795539</v>
      </c>
      <c r="B27261">
        <v>1000281</v>
      </c>
      <c r="C27261">
        <v>15500</v>
      </c>
      <c r="D27261">
        <v>15500</v>
      </c>
      <c r="E27261">
        <v>15500</v>
      </c>
      <c r="F27261" t="s">
        <v>85</v>
      </c>
      <c r="G27261">
        <v>0.1399</v>
      </c>
      <c r="H27261">
        <v>360.58</v>
      </c>
      <c r="I27261" t="s">
        <v>47</v>
      </c>
      <c r="J27261" t="s">
        <v>53</v>
      </c>
      <c r="K27261" t="s">
        <v>35</v>
      </c>
      <c r="L27261" t="s">
        <v>36</v>
      </c>
      <c r="M27261">
        <v>35000</v>
      </c>
      <c r="N27261" t="s">
        <v>37</v>
      </c>
      <c r="O27261" s="1">
        <v>40725</v>
      </c>
      <c r="P27261" t="s">
        <v>68</v>
      </c>
      <c r="Q27261" t="s">
        <v>98</v>
      </c>
      <c r="R27261" t="s">
        <v>466</v>
      </c>
      <c r="S27261" t="s">
        <v>41</v>
      </c>
      <c r="T27261">
        <v>22.66</v>
      </c>
      <c r="U27261" s="1">
        <v>37956</v>
      </c>
      <c r="V27261">
        <v>7</v>
      </c>
      <c r="W27261">
        <v>3902</v>
      </c>
      <c r="X27261">
        <v>0.34499999999999997</v>
      </c>
      <c r="Y27261">
        <v>19</v>
      </c>
      <c r="Z27261">
        <v>10803.36</v>
      </c>
      <c r="AA27261">
        <v>10803.36</v>
      </c>
      <c r="AB27261">
        <v>5309.5</v>
      </c>
      <c r="AC27261">
        <v>4064.91</v>
      </c>
      <c r="AD27261" s="1">
        <v>41548</v>
      </c>
      <c r="AE27261">
        <v>369.08</v>
      </c>
      <c r="AF27261" s="1">
        <v>41671</v>
      </c>
    </row>
    <row r="27262" spans="1:32" x14ac:dyDescent="0.25">
      <c r="A27262">
        <v>795541</v>
      </c>
      <c r="B27262">
        <v>1000284</v>
      </c>
      <c r="C27262">
        <v>18600</v>
      </c>
      <c r="D27262">
        <v>18600</v>
      </c>
      <c r="E27262">
        <v>18325</v>
      </c>
      <c r="F27262" t="s">
        <v>32</v>
      </c>
      <c r="G27262">
        <v>6.9900000000000004E-2</v>
      </c>
      <c r="H27262">
        <v>574.23</v>
      </c>
      <c r="I27262" t="s">
        <v>63</v>
      </c>
      <c r="J27262" t="s">
        <v>92</v>
      </c>
      <c r="K27262" t="s">
        <v>49</v>
      </c>
      <c r="L27262" t="s">
        <v>61</v>
      </c>
      <c r="M27262">
        <v>82305</v>
      </c>
      <c r="N27262" t="s">
        <v>37</v>
      </c>
      <c r="O27262" s="1">
        <v>40695</v>
      </c>
      <c r="P27262" t="s">
        <v>38</v>
      </c>
      <c r="Q27262" t="s">
        <v>39</v>
      </c>
      <c r="R27262" t="s">
        <v>431</v>
      </c>
      <c r="S27262" t="s">
        <v>41</v>
      </c>
      <c r="T27262">
        <v>7.19</v>
      </c>
      <c r="U27262" s="1">
        <v>32690</v>
      </c>
      <c r="V27262">
        <v>15</v>
      </c>
      <c r="W27262">
        <v>8401</v>
      </c>
      <c r="X27262">
        <v>6.3E-2</v>
      </c>
      <c r="Y27262">
        <v>28</v>
      </c>
      <c r="Z27262">
        <v>20284.138780000001</v>
      </c>
      <c r="AA27262">
        <v>19984.240000000002</v>
      </c>
      <c r="AB27262">
        <v>18600</v>
      </c>
      <c r="AC27262">
        <v>1684.14</v>
      </c>
      <c r="AD27262" s="1">
        <v>41365</v>
      </c>
      <c r="AE27262">
        <v>8805.7000000000007</v>
      </c>
      <c r="AF27262" s="1">
        <v>41699</v>
      </c>
    </row>
    <row r="27263" spans="1:32" x14ac:dyDescent="0.25">
      <c r="A27263">
        <v>795568</v>
      </c>
      <c r="B27263">
        <v>1000317</v>
      </c>
      <c r="C27263">
        <v>2000</v>
      </c>
      <c r="D27263">
        <v>2000</v>
      </c>
      <c r="E27263">
        <v>2000</v>
      </c>
      <c r="F27263" t="s">
        <v>32</v>
      </c>
      <c r="G27263">
        <v>0.1149</v>
      </c>
      <c r="H27263">
        <v>65.95</v>
      </c>
      <c r="I27263" t="s">
        <v>33</v>
      </c>
      <c r="J27263" t="s">
        <v>34</v>
      </c>
      <c r="K27263" t="s">
        <v>49</v>
      </c>
      <c r="L27263" t="s">
        <v>61</v>
      </c>
      <c r="M27263">
        <v>91200</v>
      </c>
      <c r="N27263" t="s">
        <v>43</v>
      </c>
      <c r="O27263" s="1">
        <v>40695</v>
      </c>
      <c r="P27263" t="s">
        <v>38</v>
      </c>
      <c r="Q27263" t="s">
        <v>78</v>
      </c>
      <c r="R27263" t="s">
        <v>516</v>
      </c>
      <c r="S27263" t="s">
        <v>326</v>
      </c>
      <c r="T27263">
        <v>23.61</v>
      </c>
      <c r="U27263" s="1">
        <v>30256</v>
      </c>
      <c r="V27263">
        <v>14</v>
      </c>
      <c r="W27263">
        <v>13203</v>
      </c>
      <c r="X27263">
        <v>0.53900000000000003</v>
      </c>
      <c r="Y27263">
        <v>32</v>
      </c>
      <c r="Z27263">
        <v>2319.2412509999999</v>
      </c>
      <c r="AA27263">
        <v>2319.2399999999998</v>
      </c>
      <c r="AB27263">
        <v>2000</v>
      </c>
      <c r="AC27263">
        <v>319.24</v>
      </c>
      <c r="AD27263" s="1">
        <v>41426</v>
      </c>
      <c r="AE27263">
        <v>873.06</v>
      </c>
      <c r="AF27263" s="1">
        <v>41426</v>
      </c>
    </row>
    <row r="27264" spans="1:32" x14ac:dyDescent="0.25">
      <c r="A27264">
        <v>795569</v>
      </c>
      <c r="B27264">
        <v>1000318</v>
      </c>
      <c r="C27264">
        <v>14400</v>
      </c>
      <c r="D27264">
        <v>14400</v>
      </c>
      <c r="E27264">
        <v>14375</v>
      </c>
      <c r="F27264" t="s">
        <v>85</v>
      </c>
      <c r="G27264">
        <v>0.1749</v>
      </c>
      <c r="H27264">
        <v>361.69</v>
      </c>
      <c r="I27264" t="s">
        <v>65</v>
      </c>
      <c r="J27264" t="s">
        <v>204</v>
      </c>
      <c r="K27264" t="s">
        <v>72</v>
      </c>
      <c r="L27264" t="s">
        <v>61</v>
      </c>
      <c r="M27264">
        <v>52000</v>
      </c>
      <c r="N27264" t="s">
        <v>37</v>
      </c>
      <c r="O27264" s="1">
        <v>40695</v>
      </c>
      <c r="P27264" t="s">
        <v>952</v>
      </c>
      <c r="Q27264" t="s">
        <v>78</v>
      </c>
      <c r="R27264" t="s">
        <v>889</v>
      </c>
      <c r="S27264" t="s">
        <v>139</v>
      </c>
      <c r="T27264">
        <v>24.99</v>
      </c>
      <c r="U27264" s="1">
        <v>33970</v>
      </c>
      <c r="V27264">
        <v>13</v>
      </c>
      <c r="W27264">
        <v>12507</v>
      </c>
      <c r="X27264">
        <v>0.83399999999999996</v>
      </c>
      <c r="Y27264">
        <v>29</v>
      </c>
      <c r="Z27264">
        <v>20955.080000000002</v>
      </c>
      <c r="AA27264">
        <v>20918.91</v>
      </c>
      <c r="AB27264">
        <v>13645.9</v>
      </c>
      <c r="AC27264">
        <v>7309.18</v>
      </c>
      <c r="AD27264" s="1">
        <v>42491</v>
      </c>
      <c r="AE27264">
        <v>361.69</v>
      </c>
      <c r="AF27264" s="1">
        <v>42491</v>
      </c>
    </row>
    <row r="27265" spans="1:32" x14ac:dyDescent="0.25">
      <c r="A27265">
        <v>795570</v>
      </c>
      <c r="B27265">
        <v>1000316</v>
      </c>
      <c r="C27265">
        <v>4000</v>
      </c>
      <c r="D27265">
        <v>4000</v>
      </c>
      <c r="E27265">
        <v>3750</v>
      </c>
      <c r="F27265" t="s">
        <v>32</v>
      </c>
      <c r="G27265">
        <v>0.12989999999999999</v>
      </c>
      <c r="H27265">
        <v>134.76</v>
      </c>
      <c r="I27265" t="s">
        <v>47</v>
      </c>
      <c r="J27265" t="s">
        <v>97</v>
      </c>
      <c r="K27265" t="s">
        <v>119</v>
      </c>
      <c r="L27265" t="s">
        <v>50</v>
      </c>
      <c r="M27265">
        <v>24000</v>
      </c>
      <c r="N27265" t="s">
        <v>43</v>
      </c>
      <c r="O27265" s="1">
        <v>40695</v>
      </c>
      <c r="P27265" t="s">
        <v>68</v>
      </c>
      <c r="Q27265" t="s">
        <v>39</v>
      </c>
      <c r="R27265" t="s">
        <v>429</v>
      </c>
      <c r="S27265" t="s">
        <v>41</v>
      </c>
      <c r="T27265">
        <v>7.85</v>
      </c>
      <c r="U27265" s="1">
        <v>33420</v>
      </c>
      <c r="V27265">
        <v>5</v>
      </c>
      <c r="W27265">
        <v>1479</v>
      </c>
      <c r="X27265">
        <v>0.98599999999999999</v>
      </c>
      <c r="Y27265">
        <v>8</v>
      </c>
      <c r="Z27265">
        <v>3316.19</v>
      </c>
      <c r="AA27265">
        <v>3108.69</v>
      </c>
      <c r="AB27265">
        <v>2487.58</v>
      </c>
      <c r="AC27265">
        <v>741.86</v>
      </c>
      <c r="AD27265" s="1">
        <v>41456</v>
      </c>
      <c r="AE27265">
        <v>134.76</v>
      </c>
      <c r="AF27265" s="1">
        <v>41609</v>
      </c>
    </row>
    <row r="27266" spans="1:32" x14ac:dyDescent="0.25">
      <c r="A27266">
        <v>795595</v>
      </c>
      <c r="B27266">
        <v>1000346</v>
      </c>
      <c r="C27266">
        <v>14000</v>
      </c>
      <c r="D27266">
        <v>14000</v>
      </c>
      <c r="E27266">
        <v>13950</v>
      </c>
      <c r="F27266" t="s">
        <v>85</v>
      </c>
      <c r="G27266">
        <v>0.10589999999999999</v>
      </c>
      <c r="H27266">
        <v>301.54000000000002</v>
      </c>
      <c r="I27266" t="s">
        <v>33</v>
      </c>
      <c r="J27266" t="s">
        <v>122</v>
      </c>
      <c r="K27266" t="s">
        <v>49</v>
      </c>
      <c r="L27266" t="s">
        <v>61</v>
      </c>
      <c r="M27266">
        <v>53280</v>
      </c>
      <c r="N27266" t="s">
        <v>43</v>
      </c>
      <c r="O27266" s="1">
        <v>40725</v>
      </c>
      <c r="P27266" t="s">
        <v>952</v>
      </c>
      <c r="Q27266" t="s">
        <v>75</v>
      </c>
      <c r="R27266" t="s">
        <v>489</v>
      </c>
      <c r="S27266" t="s">
        <v>74</v>
      </c>
      <c r="T27266">
        <v>7.84</v>
      </c>
      <c r="U27266" s="1">
        <v>33329</v>
      </c>
      <c r="V27266">
        <v>5</v>
      </c>
      <c r="W27266">
        <v>11850</v>
      </c>
      <c r="X27266">
        <v>0.249</v>
      </c>
      <c r="Y27266">
        <v>14</v>
      </c>
      <c r="Z27266">
        <v>17438.11</v>
      </c>
      <c r="AA27266">
        <v>17375.86</v>
      </c>
      <c r="AB27266">
        <v>13371.33</v>
      </c>
      <c r="AC27266">
        <v>4066.78</v>
      </c>
      <c r="AD27266" s="1">
        <v>42491</v>
      </c>
      <c r="AE27266">
        <v>301.54000000000002</v>
      </c>
      <c r="AF27266" s="1">
        <v>42461</v>
      </c>
    </row>
    <row r="27267" spans="1:32" x14ac:dyDescent="0.25">
      <c r="A27267">
        <v>795609</v>
      </c>
      <c r="B27267">
        <v>1000361</v>
      </c>
      <c r="C27267">
        <v>25000</v>
      </c>
      <c r="D27267">
        <v>16150</v>
      </c>
      <c r="E27267">
        <v>15875</v>
      </c>
      <c r="F27267" t="s">
        <v>85</v>
      </c>
      <c r="G27267">
        <v>0.1149</v>
      </c>
      <c r="H27267">
        <v>355.1</v>
      </c>
      <c r="I27267" t="s">
        <v>33</v>
      </c>
      <c r="J27267" t="s">
        <v>34</v>
      </c>
      <c r="K27267" t="s">
        <v>49</v>
      </c>
      <c r="L27267" t="s">
        <v>36</v>
      </c>
      <c r="M27267">
        <v>96000</v>
      </c>
      <c r="N27267" t="s">
        <v>37</v>
      </c>
      <c r="O27267" s="1">
        <v>40725</v>
      </c>
      <c r="P27267" t="s">
        <v>38</v>
      </c>
      <c r="Q27267" t="s">
        <v>39</v>
      </c>
      <c r="R27267" t="s">
        <v>73</v>
      </c>
      <c r="S27267" t="s">
        <v>74</v>
      </c>
      <c r="T27267">
        <v>7.34</v>
      </c>
      <c r="U27267" s="1">
        <v>33208</v>
      </c>
      <c r="V27267">
        <v>6</v>
      </c>
      <c r="W27267">
        <v>25357</v>
      </c>
      <c r="X27267">
        <v>0.45600000000000002</v>
      </c>
      <c r="Y27267">
        <v>20</v>
      </c>
      <c r="Z27267">
        <v>21210.829969999999</v>
      </c>
      <c r="AA27267">
        <v>20849.650000000001</v>
      </c>
      <c r="AB27267">
        <v>16150</v>
      </c>
      <c r="AC27267">
        <v>5060.83</v>
      </c>
      <c r="AD27267" s="1">
        <v>42339</v>
      </c>
      <c r="AE27267">
        <v>3100.73</v>
      </c>
      <c r="AF27267" s="1">
        <v>42339</v>
      </c>
    </row>
    <row r="27268" spans="1:32" x14ac:dyDescent="0.25">
      <c r="A27268">
        <v>795642</v>
      </c>
      <c r="B27268">
        <v>1000395</v>
      </c>
      <c r="C27268">
        <v>13000</v>
      </c>
      <c r="D27268">
        <v>13000</v>
      </c>
      <c r="E27268">
        <v>13000</v>
      </c>
      <c r="F27268" t="s">
        <v>85</v>
      </c>
      <c r="G27268">
        <v>0.12989999999999999</v>
      </c>
      <c r="H27268">
        <v>295.73</v>
      </c>
      <c r="I27268" t="s">
        <v>47</v>
      </c>
      <c r="J27268" t="s">
        <v>97</v>
      </c>
      <c r="K27268" t="s">
        <v>119</v>
      </c>
      <c r="L27268" t="s">
        <v>61</v>
      </c>
      <c r="M27268">
        <v>30000</v>
      </c>
      <c r="N27268" t="s">
        <v>43</v>
      </c>
      <c r="O27268" s="1">
        <v>40695</v>
      </c>
      <c r="P27268" t="s">
        <v>38</v>
      </c>
      <c r="Q27268" t="s">
        <v>78</v>
      </c>
      <c r="R27268" t="s">
        <v>213</v>
      </c>
      <c r="S27268" t="s">
        <v>100</v>
      </c>
      <c r="T27268">
        <v>2.12</v>
      </c>
      <c r="U27268" s="1">
        <v>38047</v>
      </c>
      <c r="V27268">
        <v>4</v>
      </c>
      <c r="W27268">
        <v>2671</v>
      </c>
      <c r="X27268">
        <v>0.30399999999999999</v>
      </c>
      <c r="Y27268">
        <v>15</v>
      </c>
      <c r="Z27268">
        <v>13417.17426</v>
      </c>
      <c r="AA27268">
        <v>13417.17</v>
      </c>
      <c r="AB27268">
        <v>13000</v>
      </c>
      <c r="AC27268">
        <v>417.17</v>
      </c>
      <c r="AD27268" s="1">
        <v>40817</v>
      </c>
      <c r="AE27268">
        <v>12828.46</v>
      </c>
      <c r="AF27268" s="1">
        <v>40878</v>
      </c>
    </row>
    <row r="27269" spans="1:32" x14ac:dyDescent="0.25">
      <c r="A27269">
        <v>795678</v>
      </c>
      <c r="B27269">
        <v>1000434</v>
      </c>
      <c r="C27269">
        <v>2500</v>
      </c>
      <c r="D27269">
        <v>2500</v>
      </c>
      <c r="E27269">
        <v>2500</v>
      </c>
      <c r="F27269" t="s">
        <v>32</v>
      </c>
      <c r="G27269">
        <v>6.9900000000000004E-2</v>
      </c>
      <c r="H27269">
        <v>77.19</v>
      </c>
      <c r="I27269" t="s">
        <v>63</v>
      </c>
      <c r="J27269" t="s">
        <v>92</v>
      </c>
      <c r="K27269" t="s">
        <v>35</v>
      </c>
      <c r="L27269" t="s">
        <v>61</v>
      </c>
      <c r="M27269">
        <v>220000</v>
      </c>
      <c r="N27269" t="s">
        <v>575</v>
      </c>
      <c r="O27269" s="1">
        <v>40695</v>
      </c>
      <c r="P27269" t="s">
        <v>38</v>
      </c>
      <c r="Q27269" t="s">
        <v>111</v>
      </c>
      <c r="R27269" t="s">
        <v>274</v>
      </c>
      <c r="S27269" t="s">
        <v>141</v>
      </c>
      <c r="T27269">
        <v>3.13</v>
      </c>
      <c r="U27269" s="1">
        <v>36404</v>
      </c>
      <c r="V27269">
        <v>6</v>
      </c>
      <c r="W27269">
        <v>81830</v>
      </c>
      <c r="X27269">
        <v>0.57599999999999996</v>
      </c>
      <c r="Y27269">
        <v>18</v>
      </c>
      <c r="Z27269">
        <v>2762.6452960000001</v>
      </c>
      <c r="AA27269">
        <v>2762.65</v>
      </c>
      <c r="AB27269">
        <v>2500</v>
      </c>
      <c r="AC27269">
        <v>262.64999999999998</v>
      </c>
      <c r="AD27269" s="1">
        <v>41579</v>
      </c>
      <c r="AE27269">
        <v>683.12</v>
      </c>
      <c r="AF27269" s="1">
        <v>42491</v>
      </c>
    </row>
    <row r="27270" spans="1:32" x14ac:dyDescent="0.25">
      <c r="A27270">
        <v>795685</v>
      </c>
      <c r="B27270">
        <v>1000441</v>
      </c>
      <c r="C27270">
        <v>5000</v>
      </c>
      <c r="D27270">
        <v>5000</v>
      </c>
      <c r="E27270">
        <v>5000</v>
      </c>
      <c r="F27270" t="s">
        <v>85</v>
      </c>
      <c r="G27270">
        <v>0.20250000000000001</v>
      </c>
      <c r="H27270">
        <v>133.16999999999999</v>
      </c>
      <c r="I27270" t="s">
        <v>155</v>
      </c>
      <c r="J27270" t="s">
        <v>174</v>
      </c>
      <c r="K27270" t="s">
        <v>119</v>
      </c>
      <c r="L27270" t="s">
        <v>36</v>
      </c>
      <c r="M27270">
        <v>110004</v>
      </c>
      <c r="N27270" t="s">
        <v>43</v>
      </c>
      <c r="O27270" s="1">
        <v>40695</v>
      </c>
      <c r="P27270" t="s">
        <v>38</v>
      </c>
      <c r="Q27270" t="s">
        <v>111</v>
      </c>
      <c r="R27270" t="s">
        <v>161</v>
      </c>
      <c r="S27270" t="s">
        <v>141</v>
      </c>
      <c r="T27270">
        <v>5.5</v>
      </c>
      <c r="U27270" s="1">
        <v>37316</v>
      </c>
      <c r="V27270">
        <v>3</v>
      </c>
      <c r="W27270">
        <v>1128</v>
      </c>
      <c r="X27270">
        <v>0.94</v>
      </c>
      <c r="Y27270">
        <v>14</v>
      </c>
      <c r="Z27270">
        <v>7677.6</v>
      </c>
      <c r="AA27270">
        <v>7677.6</v>
      </c>
      <c r="AB27270">
        <v>5000</v>
      </c>
      <c r="AC27270">
        <v>2677.6</v>
      </c>
      <c r="AD27270" s="1">
        <v>42005</v>
      </c>
      <c r="AE27270">
        <v>2225.0100000000002</v>
      </c>
      <c r="AF27270" s="1">
        <v>42036</v>
      </c>
    </row>
    <row r="27271" spans="1:32" x14ac:dyDescent="0.25">
      <c r="A27271">
        <v>795696</v>
      </c>
      <c r="B27271">
        <v>1000453</v>
      </c>
      <c r="C27271">
        <v>12000</v>
      </c>
      <c r="D27271">
        <v>12000</v>
      </c>
      <c r="E27271">
        <v>12000</v>
      </c>
      <c r="F27271" t="s">
        <v>85</v>
      </c>
      <c r="G27271">
        <v>0.1149</v>
      </c>
      <c r="H27271">
        <v>263.86</v>
      </c>
      <c r="I27271" t="s">
        <v>33</v>
      </c>
      <c r="J27271" t="s">
        <v>34</v>
      </c>
      <c r="K27271" t="s">
        <v>49</v>
      </c>
      <c r="L27271" t="s">
        <v>50</v>
      </c>
      <c r="M27271">
        <v>35000</v>
      </c>
      <c r="N27271" t="s">
        <v>43</v>
      </c>
      <c r="O27271" s="1">
        <v>40695</v>
      </c>
      <c r="P27271" t="s">
        <v>952</v>
      </c>
      <c r="Q27271" t="s">
        <v>39</v>
      </c>
      <c r="R27271" t="s">
        <v>498</v>
      </c>
      <c r="S27271" t="s">
        <v>52</v>
      </c>
      <c r="T27271">
        <v>17.38</v>
      </c>
      <c r="U27271" s="1">
        <v>34639</v>
      </c>
      <c r="V27271">
        <v>8</v>
      </c>
      <c r="W27271">
        <v>8267</v>
      </c>
      <c r="X27271">
        <v>0.36599999999999999</v>
      </c>
      <c r="Y27271">
        <v>35</v>
      </c>
      <c r="Z27271">
        <v>15277.84</v>
      </c>
      <c r="AA27271">
        <v>15277.84</v>
      </c>
      <c r="AB27271">
        <v>11463.45</v>
      </c>
      <c r="AC27271">
        <v>3814.39</v>
      </c>
      <c r="AD27271" s="1">
        <v>42491</v>
      </c>
      <c r="AE27271">
        <v>263.86</v>
      </c>
      <c r="AF27271" s="1">
        <v>42491</v>
      </c>
    </row>
    <row r="27272" spans="1:32" x14ac:dyDescent="0.25">
      <c r="A27272">
        <v>795701</v>
      </c>
      <c r="B27272">
        <v>1000458</v>
      </c>
      <c r="C27272">
        <v>9000</v>
      </c>
      <c r="D27272">
        <v>9000</v>
      </c>
      <c r="E27272">
        <v>9000</v>
      </c>
      <c r="F27272" t="s">
        <v>32</v>
      </c>
      <c r="G27272">
        <v>0.16489999999999999</v>
      </c>
      <c r="H27272">
        <v>318.60000000000002</v>
      </c>
      <c r="I27272" t="s">
        <v>65</v>
      </c>
      <c r="J27272" t="s">
        <v>87</v>
      </c>
      <c r="K27272" t="s">
        <v>119</v>
      </c>
      <c r="L27272" t="s">
        <v>50</v>
      </c>
      <c r="M27272">
        <v>55000</v>
      </c>
      <c r="N27272" t="s">
        <v>575</v>
      </c>
      <c r="O27272" s="1">
        <v>40695</v>
      </c>
      <c r="P27272" t="s">
        <v>38</v>
      </c>
      <c r="Q27272" t="s">
        <v>39</v>
      </c>
      <c r="R27272" t="s">
        <v>699</v>
      </c>
      <c r="S27272" t="s">
        <v>41</v>
      </c>
      <c r="T27272">
        <v>12.41</v>
      </c>
      <c r="U27272" s="1">
        <v>36617</v>
      </c>
      <c r="V27272">
        <v>13</v>
      </c>
      <c r="W27272">
        <v>8590</v>
      </c>
      <c r="X27272">
        <v>0.27400000000000002</v>
      </c>
      <c r="Y27272">
        <v>16</v>
      </c>
      <c r="Z27272">
        <v>9808.1912030000003</v>
      </c>
      <c r="AA27272">
        <v>9808.19</v>
      </c>
      <c r="AB27272">
        <v>9000</v>
      </c>
      <c r="AC27272">
        <v>808.19</v>
      </c>
      <c r="AD27272" s="1">
        <v>40940</v>
      </c>
      <c r="AE27272">
        <v>7900.29</v>
      </c>
      <c r="AF27272" s="1">
        <v>41944</v>
      </c>
    </row>
    <row r="27273" spans="1:32" x14ac:dyDescent="0.25">
      <c r="A27273">
        <v>795714</v>
      </c>
      <c r="B27273">
        <v>1000471</v>
      </c>
      <c r="C27273">
        <v>12000</v>
      </c>
      <c r="D27273">
        <v>12000</v>
      </c>
      <c r="E27273">
        <v>12000</v>
      </c>
      <c r="F27273" t="s">
        <v>32</v>
      </c>
      <c r="G27273">
        <v>0.10589999999999999</v>
      </c>
      <c r="H27273">
        <v>390.54</v>
      </c>
      <c r="I27273" t="s">
        <v>33</v>
      </c>
      <c r="J27273" t="s">
        <v>122</v>
      </c>
      <c r="K27273" t="s">
        <v>49</v>
      </c>
      <c r="L27273" t="s">
        <v>36</v>
      </c>
      <c r="M27273">
        <v>40000</v>
      </c>
      <c r="N27273" t="s">
        <v>43</v>
      </c>
      <c r="O27273" s="1">
        <v>40695</v>
      </c>
      <c r="P27273" t="s">
        <v>38</v>
      </c>
      <c r="Q27273" t="s">
        <v>128</v>
      </c>
      <c r="R27273" t="s">
        <v>339</v>
      </c>
      <c r="S27273" t="s">
        <v>41</v>
      </c>
      <c r="T27273">
        <v>0.72</v>
      </c>
      <c r="U27273" s="1">
        <v>35431</v>
      </c>
      <c r="V27273">
        <v>3</v>
      </c>
      <c r="W27273">
        <v>868</v>
      </c>
      <c r="X27273">
        <v>4.9000000000000002E-2</v>
      </c>
      <c r="Y27273">
        <v>15</v>
      </c>
      <c r="Z27273">
        <v>12825.79938</v>
      </c>
      <c r="AA27273">
        <v>12825.8</v>
      </c>
      <c r="AB27273">
        <v>12000</v>
      </c>
      <c r="AC27273">
        <v>825.8</v>
      </c>
      <c r="AD27273" s="1">
        <v>41214</v>
      </c>
      <c r="AE27273">
        <v>273.93</v>
      </c>
      <c r="AF27273" s="1">
        <v>41365</v>
      </c>
    </row>
    <row r="27274" spans="1:32" x14ac:dyDescent="0.25">
      <c r="A27274">
        <v>795726</v>
      </c>
      <c r="B27274">
        <v>1000483</v>
      </c>
      <c r="C27274">
        <v>35000</v>
      </c>
      <c r="D27274">
        <v>35000</v>
      </c>
      <c r="E27274">
        <v>34725</v>
      </c>
      <c r="F27274" t="s">
        <v>32</v>
      </c>
      <c r="G27274">
        <v>0.11990000000000001</v>
      </c>
      <c r="H27274">
        <v>1162.3399999999999</v>
      </c>
      <c r="I27274" t="s">
        <v>33</v>
      </c>
      <c r="J27274" t="s">
        <v>42</v>
      </c>
      <c r="K27274" t="s">
        <v>72</v>
      </c>
      <c r="L27274" t="s">
        <v>61</v>
      </c>
      <c r="M27274">
        <v>79750</v>
      </c>
      <c r="N27274" t="s">
        <v>37</v>
      </c>
      <c r="O27274" s="1">
        <v>40695</v>
      </c>
      <c r="P27274" t="s">
        <v>38</v>
      </c>
      <c r="Q27274" t="s">
        <v>39</v>
      </c>
      <c r="R27274" t="s">
        <v>398</v>
      </c>
      <c r="S27274" t="s">
        <v>196</v>
      </c>
      <c r="T27274">
        <v>14.43</v>
      </c>
      <c r="U27274" s="1">
        <v>35370</v>
      </c>
      <c r="V27274">
        <v>11</v>
      </c>
      <c r="W27274">
        <v>36292</v>
      </c>
      <c r="X27274">
        <v>0.432</v>
      </c>
      <c r="Y27274">
        <v>39</v>
      </c>
      <c r="Z27274">
        <v>38386.770429999997</v>
      </c>
      <c r="AA27274">
        <v>38085.160000000003</v>
      </c>
      <c r="AB27274">
        <v>35000</v>
      </c>
      <c r="AC27274">
        <v>3386.77</v>
      </c>
      <c r="AD27274" s="1">
        <v>41061</v>
      </c>
      <c r="AE27274">
        <v>26765.15</v>
      </c>
      <c r="AF27274" s="1">
        <v>42491</v>
      </c>
    </row>
    <row r="27275" spans="1:32" x14ac:dyDescent="0.25">
      <c r="A27275">
        <v>795748</v>
      </c>
      <c r="B27275">
        <v>1000505</v>
      </c>
      <c r="C27275">
        <v>1450</v>
      </c>
      <c r="D27275">
        <v>1450</v>
      </c>
      <c r="E27275">
        <v>1450</v>
      </c>
      <c r="F27275" t="s">
        <v>32</v>
      </c>
      <c r="G27275">
        <v>8.4900000000000003E-2</v>
      </c>
      <c r="H27275">
        <v>45.77</v>
      </c>
      <c r="I27275" t="s">
        <v>63</v>
      </c>
      <c r="J27275" t="s">
        <v>64</v>
      </c>
      <c r="K27275" t="s">
        <v>58</v>
      </c>
      <c r="L27275" t="s">
        <v>61</v>
      </c>
      <c r="M27275">
        <v>45600</v>
      </c>
      <c r="N27275" t="s">
        <v>43</v>
      </c>
      <c r="O27275" s="1">
        <v>40695</v>
      </c>
      <c r="P27275" t="s">
        <v>38</v>
      </c>
      <c r="Q27275" t="s">
        <v>75</v>
      </c>
      <c r="R27275" t="s">
        <v>587</v>
      </c>
      <c r="S27275" t="s">
        <v>52</v>
      </c>
      <c r="T27275">
        <v>16.05</v>
      </c>
      <c r="U27275" s="1">
        <v>38657</v>
      </c>
      <c r="V27275">
        <v>8</v>
      </c>
      <c r="W27275">
        <v>9164</v>
      </c>
      <c r="X27275">
        <v>0.48699999999999999</v>
      </c>
      <c r="Y27275">
        <v>18</v>
      </c>
      <c r="Z27275">
        <v>1647.2447990000001</v>
      </c>
      <c r="AA27275">
        <v>1647.24</v>
      </c>
      <c r="AB27275">
        <v>1450</v>
      </c>
      <c r="AC27275">
        <v>197.24</v>
      </c>
      <c r="AD27275" s="1">
        <v>41791</v>
      </c>
      <c r="AE27275">
        <v>98.57</v>
      </c>
      <c r="AF27275" s="1">
        <v>42491</v>
      </c>
    </row>
    <row r="27276" spans="1:32" x14ac:dyDescent="0.25">
      <c r="A27276">
        <v>795757</v>
      </c>
      <c r="B27276">
        <v>1000516</v>
      </c>
      <c r="C27276">
        <v>5000</v>
      </c>
      <c r="D27276">
        <v>5000</v>
      </c>
      <c r="E27276">
        <v>5000</v>
      </c>
      <c r="F27276" t="s">
        <v>32</v>
      </c>
      <c r="G27276">
        <v>0.12989999999999999</v>
      </c>
      <c r="H27276">
        <v>168.45</v>
      </c>
      <c r="I27276" t="s">
        <v>47</v>
      </c>
      <c r="J27276" t="s">
        <v>97</v>
      </c>
      <c r="K27276" t="s">
        <v>49</v>
      </c>
      <c r="L27276" t="s">
        <v>61</v>
      </c>
      <c r="M27276">
        <v>60000</v>
      </c>
      <c r="N27276" t="s">
        <v>575</v>
      </c>
      <c r="O27276" s="1">
        <v>40695</v>
      </c>
      <c r="P27276" t="s">
        <v>38</v>
      </c>
      <c r="Q27276" t="s">
        <v>98</v>
      </c>
      <c r="R27276" t="s">
        <v>747</v>
      </c>
      <c r="S27276" t="s">
        <v>96</v>
      </c>
      <c r="T27276">
        <v>20.059999999999999</v>
      </c>
      <c r="U27276" s="1">
        <v>34213</v>
      </c>
      <c r="V27276">
        <v>8</v>
      </c>
      <c r="W27276">
        <v>13217</v>
      </c>
      <c r="X27276">
        <v>0.88100000000000001</v>
      </c>
      <c r="Y27276">
        <v>15</v>
      </c>
      <c r="Z27276">
        <v>6046.171652</v>
      </c>
      <c r="AA27276">
        <v>6046.17</v>
      </c>
      <c r="AB27276">
        <v>5000</v>
      </c>
      <c r="AC27276">
        <v>1046.17</v>
      </c>
      <c r="AD27276" s="1">
        <v>41699</v>
      </c>
      <c r="AE27276">
        <v>833.41</v>
      </c>
      <c r="AF27276" s="1">
        <v>42491</v>
      </c>
    </row>
    <row r="27277" spans="1:32" x14ac:dyDescent="0.25">
      <c r="A27277">
        <v>795773</v>
      </c>
      <c r="B27277">
        <v>1000533</v>
      </c>
      <c r="C27277">
        <v>15000</v>
      </c>
      <c r="D27277">
        <v>15000</v>
      </c>
      <c r="E27277">
        <v>14750</v>
      </c>
      <c r="F27277" t="s">
        <v>32</v>
      </c>
      <c r="G27277">
        <v>7.4899999999999994E-2</v>
      </c>
      <c r="H27277">
        <v>466.53</v>
      </c>
      <c r="I27277" t="s">
        <v>63</v>
      </c>
      <c r="J27277" t="s">
        <v>90</v>
      </c>
      <c r="K27277" t="s">
        <v>72</v>
      </c>
      <c r="L27277" t="s">
        <v>61</v>
      </c>
      <c r="M27277">
        <v>110000</v>
      </c>
      <c r="N27277" t="s">
        <v>575</v>
      </c>
      <c r="O27277" s="1">
        <v>40695</v>
      </c>
      <c r="P27277" t="s">
        <v>38</v>
      </c>
      <c r="Q27277" t="s">
        <v>39</v>
      </c>
      <c r="R27277" t="s">
        <v>483</v>
      </c>
      <c r="S27277" t="s">
        <v>77</v>
      </c>
      <c r="T27277">
        <v>7.9</v>
      </c>
      <c r="U27277" s="1">
        <v>36404</v>
      </c>
      <c r="V27277">
        <v>9</v>
      </c>
      <c r="W27277">
        <v>12903</v>
      </c>
      <c r="X27277">
        <v>0.26900000000000002</v>
      </c>
      <c r="Y27277">
        <v>32</v>
      </c>
      <c r="Z27277">
        <v>15899.45967</v>
      </c>
      <c r="AA27277">
        <v>15634.47</v>
      </c>
      <c r="AB27277">
        <v>15000</v>
      </c>
      <c r="AC27277">
        <v>899.46</v>
      </c>
      <c r="AD27277" s="1">
        <v>41061</v>
      </c>
      <c r="AE27277">
        <v>11239.76</v>
      </c>
      <c r="AF27277" s="1">
        <v>42095</v>
      </c>
    </row>
    <row r="27278" spans="1:32" x14ac:dyDescent="0.25">
      <c r="A27278">
        <v>795797</v>
      </c>
      <c r="B27278">
        <v>1000560</v>
      </c>
      <c r="C27278">
        <v>2300</v>
      </c>
      <c r="D27278">
        <v>2300</v>
      </c>
      <c r="E27278">
        <v>2300</v>
      </c>
      <c r="F27278" t="s">
        <v>32</v>
      </c>
      <c r="G27278">
        <v>0.1479</v>
      </c>
      <c r="H27278">
        <v>79.5</v>
      </c>
      <c r="I27278" t="s">
        <v>47</v>
      </c>
      <c r="J27278" t="s">
        <v>82</v>
      </c>
      <c r="K27278" t="s">
        <v>58</v>
      </c>
      <c r="L27278" t="s">
        <v>36</v>
      </c>
      <c r="M27278">
        <v>30000</v>
      </c>
      <c r="N27278" t="s">
        <v>575</v>
      </c>
      <c r="O27278" s="1">
        <v>40695</v>
      </c>
      <c r="P27278" t="s">
        <v>38</v>
      </c>
      <c r="Q27278" t="s">
        <v>39</v>
      </c>
      <c r="R27278" t="s">
        <v>356</v>
      </c>
      <c r="S27278" t="s">
        <v>115</v>
      </c>
      <c r="T27278">
        <v>16.2</v>
      </c>
      <c r="U27278" s="1">
        <v>39479</v>
      </c>
      <c r="V27278">
        <v>5</v>
      </c>
      <c r="W27278">
        <v>4285</v>
      </c>
      <c r="X27278">
        <v>0.51600000000000001</v>
      </c>
      <c r="Y27278">
        <v>7</v>
      </c>
      <c r="Z27278">
        <v>2635.2721139999999</v>
      </c>
      <c r="AA27278">
        <v>2635.27</v>
      </c>
      <c r="AB27278">
        <v>2300</v>
      </c>
      <c r="AC27278">
        <v>335.27</v>
      </c>
      <c r="AD27278" s="1">
        <v>41153</v>
      </c>
      <c r="AE27278">
        <v>1584.33</v>
      </c>
      <c r="AF27278" s="1">
        <v>41153</v>
      </c>
    </row>
    <row r="27279" spans="1:32" x14ac:dyDescent="0.25">
      <c r="A27279">
        <v>795811</v>
      </c>
      <c r="B27279">
        <v>1000576</v>
      </c>
      <c r="C27279">
        <v>1000</v>
      </c>
      <c r="D27279">
        <v>1000</v>
      </c>
      <c r="E27279">
        <v>1000</v>
      </c>
      <c r="F27279" t="s">
        <v>32</v>
      </c>
      <c r="G27279">
        <v>0.12989999999999999</v>
      </c>
      <c r="H27279">
        <v>33.69</v>
      </c>
      <c r="I27279" t="s">
        <v>47</v>
      </c>
      <c r="J27279" t="s">
        <v>97</v>
      </c>
      <c r="K27279" t="s">
        <v>109</v>
      </c>
      <c r="L27279" t="s">
        <v>61</v>
      </c>
      <c r="M27279">
        <v>28000</v>
      </c>
      <c r="N27279" t="s">
        <v>43</v>
      </c>
      <c r="O27279" s="1">
        <v>40695</v>
      </c>
      <c r="P27279" t="s">
        <v>38</v>
      </c>
      <c r="Q27279" t="s">
        <v>39</v>
      </c>
      <c r="R27279" t="s">
        <v>152</v>
      </c>
      <c r="S27279" t="s">
        <v>134</v>
      </c>
      <c r="T27279">
        <v>13.54</v>
      </c>
      <c r="U27279" s="1">
        <v>38169</v>
      </c>
      <c r="V27279">
        <v>9</v>
      </c>
      <c r="W27279">
        <v>7793</v>
      </c>
      <c r="X27279">
        <v>0.66600000000000004</v>
      </c>
      <c r="Y27279">
        <v>10</v>
      </c>
      <c r="Z27279">
        <v>1245.5375730000001</v>
      </c>
      <c r="AA27279">
        <v>1245.54</v>
      </c>
      <c r="AB27279">
        <v>1000</v>
      </c>
      <c r="AC27279">
        <v>245.54</v>
      </c>
      <c r="AD27279" s="1">
        <v>41821</v>
      </c>
      <c r="AE27279">
        <v>69.180000000000007</v>
      </c>
      <c r="AF27279" s="1">
        <v>42491</v>
      </c>
    </row>
    <row r="27280" spans="1:32" x14ac:dyDescent="0.25">
      <c r="A27280">
        <v>795816</v>
      </c>
      <c r="B27280">
        <v>1000581</v>
      </c>
      <c r="C27280">
        <v>8000</v>
      </c>
      <c r="D27280">
        <v>8000</v>
      </c>
      <c r="E27280">
        <v>8000</v>
      </c>
      <c r="F27280" t="s">
        <v>32</v>
      </c>
      <c r="G27280">
        <v>5.9900000000000002E-2</v>
      </c>
      <c r="H27280">
        <v>243.34</v>
      </c>
      <c r="I27280" t="s">
        <v>63</v>
      </c>
      <c r="J27280" t="s">
        <v>124</v>
      </c>
      <c r="K27280" t="s">
        <v>49</v>
      </c>
      <c r="L27280" t="s">
        <v>36</v>
      </c>
      <c r="M27280">
        <v>86000</v>
      </c>
      <c r="N27280" t="s">
        <v>43</v>
      </c>
      <c r="O27280" s="1">
        <v>40695</v>
      </c>
      <c r="P27280" t="s">
        <v>38</v>
      </c>
      <c r="Q27280" t="s">
        <v>128</v>
      </c>
      <c r="R27280" t="s">
        <v>362</v>
      </c>
      <c r="S27280" t="s">
        <v>316</v>
      </c>
      <c r="T27280">
        <v>8.1300000000000008</v>
      </c>
      <c r="U27280" s="1">
        <v>38534</v>
      </c>
      <c r="V27280">
        <v>6</v>
      </c>
      <c r="W27280">
        <v>483</v>
      </c>
      <c r="X27280">
        <v>5.7000000000000002E-2</v>
      </c>
      <c r="Y27280">
        <v>11</v>
      </c>
      <c r="Z27280">
        <v>8619.5154340000008</v>
      </c>
      <c r="AA27280">
        <v>8619.52</v>
      </c>
      <c r="AB27280">
        <v>8000</v>
      </c>
      <c r="AC27280">
        <v>619.52</v>
      </c>
      <c r="AD27280" s="1">
        <v>41365</v>
      </c>
      <c r="AE27280">
        <v>3753.93</v>
      </c>
      <c r="AF27280" s="1">
        <v>41913</v>
      </c>
    </row>
    <row r="27281" spans="1:32" x14ac:dyDescent="0.25">
      <c r="A27281">
        <v>795830</v>
      </c>
      <c r="B27281">
        <v>1000597</v>
      </c>
      <c r="C27281">
        <v>14400</v>
      </c>
      <c r="D27281">
        <v>14400</v>
      </c>
      <c r="E27281">
        <v>14332.65706</v>
      </c>
      <c r="F27281" t="s">
        <v>85</v>
      </c>
      <c r="G27281">
        <v>0.1149</v>
      </c>
      <c r="H27281">
        <v>316.63</v>
      </c>
      <c r="I27281" t="s">
        <v>33</v>
      </c>
      <c r="J27281" t="s">
        <v>34</v>
      </c>
      <c r="K27281" t="s">
        <v>49</v>
      </c>
      <c r="L27281" t="s">
        <v>50</v>
      </c>
      <c r="M27281">
        <v>78000</v>
      </c>
      <c r="N27281" t="s">
        <v>575</v>
      </c>
      <c r="O27281" s="1">
        <v>40695</v>
      </c>
      <c r="P27281" t="s">
        <v>38</v>
      </c>
      <c r="Q27281" t="s">
        <v>39</v>
      </c>
      <c r="R27281" t="s">
        <v>292</v>
      </c>
      <c r="S27281" t="s">
        <v>196</v>
      </c>
      <c r="T27281">
        <v>9.7799999999999994</v>
      </c>
      <c r="U27281" s="1">
        <v>31625</v>
      </c>
      <c r="V27281">
        <v>14</v>
      </c>
      <c r="W27281">
        <v>2194</v>
      </c>
      <c r="X27281">
        <v>3.2000000000000001E-2</v>
      </c>
      <c r="Y27281">
        <v>33</v>
      </c>
      <c r="Z27281">
        <v>17202.271089999998</v>
      </c>
      <c r="AA27281">
        <v>17083.55</v>
      </c>
      <c r="AB27281">
        <v>14400</v>
      </c>
      <c r="AC27281">
        <v>2802.27</v>
      </c>
      <c r="AD27281" s="1">
        <v>41456</v>
      </c>
      <c r="AE27281">
        <v>9944.99</v>
      </c>
      <c r="AF27281" s="1">
        <v>41456</v>
      </c>
    </row>
    <row r="27282" spans="1:32" x14ac:dyDescent="0.25">
      <c r="A27282">
        <v>795867</v>
      </c>
      <c r="B27282">
        <v>1000619</v>
      </c>
      <c r="C27282">
        <v>10000</v>
      </c>
      <c r="D27282">
        <v>10000</v>
      </c>
      <c r="E27282">
        <v>9925</v>
      </c>
      <c r="F27282" t="s">
        <v>32</v>
      </c>
      <c r="G27282">
        <v>7.4899999999999994E-2</v>
      </c>
      <c r="H27282">
        <v>311.02</v>
      </c>
      <c r="I27282" t="s">
        <v>63</v>
      </c>
      <c r="J27282" t="s">
        <v>90</v>
      </c>
      <c r="K27282" t="s">
        <v>49</v>
      </c>
      <c r="L27282" t="s">
        <v>61</v>
      </c>
      <c r="M27282">
        <v>68000</v>
      </c>
      <c r="N27282" t="s">
        <v>575</v>
      </c>
      <c r="O27282" s="1">
        <v>40695</v>
      </c>
      <c r="P27282" t="s">
        <v>38</v>
      </c>
      <c r="Q27282" t="s">
        <v>111</v>
      </c>
      <c r="R27282" t="s">
        <v>703</v>
      </c>
      <c r="S27282" t="s">
        <v>367</v>
      </c>
      <c r="T27282">
        <v>1.75</v>
      </c>
      <c r="U27282" s="1">
        <v>34090</v>
      </c>
      <c r="V27282">
        <v>4</v>
      </c>
      <c r="W27282">
        <v>3729</v>
      </c>
      <c r="X27282">
        <v>0.34899999999999998</v>
      </c>
      <c r="Y27282">
        <v>21</v>
      </c>
      <c r="Z27282">
        <v>11177.40501</v>
      </c>
      <c r="AA27282">
        <v>11093.57</v>
      </c>
      <c r="AB27282">
        <v>10000</v>
      </c>
      <c r="AC27282">
        <v>1177.4100000000001</v>
      </c>
      <c r="AD27282" s="1">
        <v>41699</v>
      </c>
      <c r="AE27282">
        <v>1559.49</v>
      </c>
      <c r="AF27282" s="1">
        <v>41699</v>
      </c>
    </row>
    <row r="27283" spans="1:32" x14ac:dyDescent="0.25">
      <c r="A27283">
        <v>795869</v>
      </c>
      <c r="B27283">
        <v>1000618</v>
      </c>
      <c r="C27283">
        <v>12000</v>
      </c>
      <c r="D27283">
        <v>12000</v>
      </c>
      <c r="E27283">
        <v>12000</v>
      </c>
      <c r="F27283" t="s">
        <v>85</v>
      </c>
      <c r="G27283">
        <v>0.12989999999999999</v>
      </c>
      <c r="H27283">
        <v>272.98</v>
      </c>
      <c r="I27283" t="s">
        <v>47</v>
      </c>
      <c r="J27283" t="s">
        <v>97</v>
      </c>
      <c r="K27283" t="s">
        <v>58</v>
      </c>
      <c r="L27283" t="s">
        <v>50</v>
      </c>
      <c r="M27283">
        <v>50000</v>
      </c>
      <c r="N27283" t="s">
        <v>575</v>
      </c>
      <c r="O27283" s="1">
        <v>40695</v>
      </c>
      <c r="P27283" t="s">
        <v>38</v>
      </c>
      <c r="Q27283" t="s">
        <v>78</v>
      </c>
      <c r="R27283" t="s">
        <v>157</v>
      </c>
      <c r="S27283" t="s">
        <v>141</v>
      </c>
      <c r="T27283">
        <v>3.17</v>
      </c>
      <c r="U27283" s="1">
        <v>38899</v>
      </c>
      <c r="V27283">
        <v>5</v>
      </c>
      <c r="W27283">
        <v>0</v>
      </c>
      <c r="X27283">
        <v>0</v>
      </c>
      <c r="Y27283">
        <v>14</v>
      </c>
      <c r="Z27283">
        <v>15857.16935</v>
      </c>
      <c r="AA27283">
        <v>15857.17</v>
      </c>
      <c r="AB27283">
        <v>12000</v>
      </c>
      <c r="AC27283">
        <v>3857.17</v>
      </c>
      <c r="AD27283" s="1">
        <v>41974</v>
      </c>
      <c r="AE27283">
        <v>4956.71</v>
      </c>
      <c r="AF27283" s="1">
        <v>42491</v>
      </c>
    </row>
    <row r="27284" spans="1:32" x14ac:dyDescent="0.25">
      <c r="A27284">
        <v>795873</v>
      </c>
      <c r="B27284">
        <v>1000624</v>
      </c>
      <c r="C27284">
        <v>5600</v>
      </c>
      <c r="D27284">
        <v>5600</v>
      </c>
      <c r="E27284">
        <v>5600</v>
      </c>
      <c r="F27284" t="s">
        <v>32</v>
      </c>
      <c r="G27284">
        <v>5.4199999999999998E-2</v>
      </c>
      <c r="H27284">
        <v>168.9</v>
      </c>
      <c r="I27284" t="s">
        <v>63</v>
      </c>
      <c r="J27284" t="s">
        <v>188</v>
      </c>
      <c r="K27284" t="s">
        <v>119</v>
      </c>
      <c r="L27284" t="s">
        <v>61</v>
      </c>
      <c r="M27284">
        <v>115000</v>
      </c>
      <c r="N27284" t="s">
        <v>43</v>
      </c>
      <c r="O27284" s="1">
        <v>40695</v>
      </c>
      <c r="P27284" t="s">
        <v>38</v>
      </c>
      <c r="Q27284" t="s">
        <v>39</v>
      </c>
      <c r="R27284" t="s">
        <v>120</v>
      </c>
      <c r="S27284" t="s">
        <v>121</v>
      </c>
      <c r="T27284">
        <v>0.96</v>
      </c>
      <c r="U27284" s="1">
        <v>38047</v>
      </c>
      <c r="V27284">
        <v>8</v>
      </c>
      <c r="W27284">
        <v>2742</v>
      </c>
      <c r="X27284">
        <v>6.3E-2</v>
      </c>
      <c r="Y27284">
        <v>21</v>
      </c>
      <c r="Z27284">
        <v>6080.2072680000001</v>
      </c>
      <c r="AA27284">
        <v>6080.21</v>
      </c>
      <c r="AB27284">
        <v>5600</v>
      </c>
      <c r="AC27284">
        <v>480.21</v>
      </c>
      <c r="AD27284" s="1">
        <v>41821</v>
      </c>
      <c r="AE27284">
        <v>176.33</v>
      </c>
      <c r="AF27284" s="1">
        <v>41821</v>
      </c>
    </row>
    <row r="27285" spans="1:32" x14ac:dyDescent="0.25">
      <c r="A27285">
        <v>795883</v>
      </c>
      <c r="B27285">
        <v>1000637</v>
      </c>
      <c r="C27285">
        <v>6000</v>
      </c>
      <c r="D27285">
        <v>6000</v>
      </c>
      <c r="E27285">
        <v>6000</v>
      </c>
      <c r="F27285" t="s">
        <v>32</v>
      </c>
      <c r="G27285">
        <v>8.4900000000000003E-2</v>
      </c>
      <c r="H27285">
        <v>189.38</v>
      </c>
      <c r="I27285" t="s">
        <v>63</v>
      </c>
      <c r="J27285" t="s">
        <v>64</v>
      </c>
      <c r="K27285" t="s">
        <v>109</v>
      </c>
      <c r="L27285" t="s">
        <v>61</v>
      </c>
      <c r="M27285">
        <v>106000</v>
      </c>
      <c r="N27285" t="s">
        <v>43</v>
      </c>
      <c r="O27285" s="1">
        <v>40695</v>
      </c>
      <c r="P27285" t="s">
        <v>38</v>
      </c>
      <c r="Q27285" t="s">
        <v>98</v>
      </c>
      <c r="R27285" t="s">
        <v>69</v>
      </c>
      <c r="S27285" t="s">
        <v>70</v>
      </c>
      <c r="T27285">
        <v>10.8</v>
      </c>
      <c r="U27285" s="1">
        <v>34366</v>
      </c>
      <c r="V27285">
        <v>12</v>
      </c>
      <c r="W27285">
        <v>17819</v>
      </c>
      <c r="X27285">
        <v>0.46800000000000003</v>
      </c>
      <c r="Y27285">
        <v>36</v>
      </c>
      <c r="Z27285">
        <v>6628.8031979999996</v>
      </c>
      <c r="AA27285">
        <v>6628.8</v>
      </c>
      <c r="AB27285">
        <v>6000</v>
      </c>
      <c r="AC27285">
        <v>628.79999999999995</v>
      </c>
      <c r="AD27285" s="1">
        <v>41395</v>
      </c>
      <c r="AE27285">
        <v>165.26</v>
      </c>
      <c r="AF27285" s="1">
        <v>42491</v>
      </c>
    </row>
    <row r="27286" spans="1:32" x14ac:dyDescent="0.25">
      <c r="A27286">
        <v>795884</v>
      </c>
      <c r="B27286">
        <v>1000633</v>
      </c>
      <c r="C27286">
        <v>5000</v>
      </c>
      <c r="D27286">
        <v>5000</v>
      </c>
      <c r="E27286">
        <v>4750</v>
      </c>
      <c r="F27286" t="s">
        <v>32</v>
      </c>
      <c r="G27286">
        <v>7.4899999999999994E-2</v>
      </c>
      <c r="H27286">
        <v>155.51</v>
      </c>
      <c r="I27286" t="s">
        <v>63</v>
      </c>
      <c r="J27286" t="s">
        <v>90</v>
      </c>
      <c r="K27286" t="s">
        <v>35</v>
      </c>
      <c r="L27286" t="s">
        <v>61</v>
      </c>
      <c r="M27286">
        <v>28800</v>
      </c>
      <c r="N27286" t="s">
        <v>575</v>
      </c>
      <c r="O27286" s="1">
        <v>40695</v>
      </c>
      <c r="P27286" t="s">
        <v>38</v>
      </c>
      <c r="Q27286" t="s">
        <v>44</v>
      </c>
      <c r="R27286" t="s">
        <v>157</v>
      </c>
      <c r="S27286" t="s">
        <v>141</v>
      </c>
      <c r="T27286">
        <v>14.63</v>
      </c>
      <c r="U27286" s="1">
        <v>35855</v>
      </c>
      <c r="V27286">
        <v>4</v>
      </c>
      <c r="W27286">
        <v>13180</v>
      </c>
      <c r="X27286">
        <v>0.69399999999999995</v>
      </c>
      <c r="Y27286">
        <v>15</v>
      </c>
      <c r="Z27286">
        <v>5572.3039449999997</v>
      </c>
      <c r="AA27286">
        <v>5293.69</v>
      </c>
      <c r="AB27286">
        <v>5000</v>
      </c>
      <c r="AC27286">
        <v>572.29999999999995</v>
      </c>
      <c r="AD27286" s="1">
        <v>41760</v>
      </c>
      <c r="AE27286">
        <v>175.27</v>
      </c>
      <c r="AF27286" s="1">
        <v>42430</v>
      </c>
    </row>
    <row r="27287" spans="1:32" x14ac:dyDescent="0.25">
      <c r="A27287">
        <v>795919</v>
      </c>
      <c r="B27287">
        <v>1000680</v>
      </c>
      <c r="C27287">
        <v>12000</v>
      </c>
      <c r="D27287">
        <v>12000</v>
      </c>
      <c r="E27287">
        <v>12000</v>
      </c>
      <c r="F27287" t="s">
        <v>32</v>
      </c>
      <c r="G27287">
        <v>0.1099</v>
      </c>
      <c r="H27287">
        <v>392.81</v>
      </c>
      <c r="I27287" t="s">
        <v>33</v>
      </c>
      <c r="J27287" t="s">
        <v>57</v>
      </c>
      <c r="K27287" t="s">
        <v>67</v>
      </c>
      <c r="L27287" t="s">
        <v>36</v>
      </c>
      <c r="M27287">
        <v>39000</v>
      </c>
      <c r="N27287" t="s">
        <v>575</v>
      </c>
      <c r="O27287" s="1">
        <v>40695</v>
      </c>
      <c r="P27287" t="s">
        <v>38</v>
      </c>
      <c r="Q27287" t="s">
        <v>44</v>
      </c>
      <c r="R27287" t="s">
        <v>358</v>
      </c>
      <c r="S27287" t="s">
        <v>316</v>
      </c>
      <c r="T27287">
        <v>16.55</v>
      </c>
      <c r="U27287" s="1">
        <v>37956</v>
      </c>
      <c r="V27287">
        <v>14</v>
      </c>
      <c r="W27287">
        <v>17733</v>
      </c>
      <c r="X27287">
        <v>0.51400000000000001</v>
      </c>
      <c r="Y27287">
        <v>21</v>
      </c>
      <c r="Z27287">
        <v>14130.40538</v>
      </c>
      <c r="AA27287">
        <v>14130.41</v>
      </c>
      <c r="AB27287">
        <v>12000</v>
      </c>
      <c r="AC27287">
        <v>2130.41</v>
      </c>
      <c r="AD27287" s="1">
        <v>41760</v>
      </c>
      <c r="AE27287">
        <v>1185.1400000000001</v>
      </c>
      <c r="AF27287" s="1">
        <v>41760</v>
      </c>
    </row>
    <row r="27288" spans="1:32" x14ac:dyDescent="0.25">
      <c r="A27288">
        <v>795948</v>
      </c>
      <c r="B27288">
        <v>1000712</v>
      </c>
      <c r="C27288">
        <v>16000</v>
      </c>
      <c r="D27288">
        <v>16000</v>
      </c>
      <c r="E27288">
        <v>16000</v>
      </c>
      <c r="F27288" t="s">
        <v>85</v>
      </c>
      <c r="G27288">
        <v>0.10589999999999999</v>
      </c>
      <c r="H27288">
        <v>344.62</v>
      </c>
      <c r="I27288" t="s">
        <v>33</v>
      </c>
      <c r="J27288" t="s">
        <v>122</v>
      </c>
      <c r="K27288" t="s">
        <v>35</v>
      </c>
      <c r="L27288" t="s">
        <v>36</v>
      </c>
      <c r="M27288">
        <v>43000</v>
      </c>
      <c r="N27288" t="s">
        <v>575</v>
      </c>
      <c r="O27288" s="1">
        <v>40695</v>
      </c>
      <c r="P27288" t="s">
        <v>38</v>
      </c>
      <c r="Q27288" t="s">
        <v>94</v>
      </c>
      <c r="R27288" t="s">
        <v>392</v>
      </c>
      <c r="S27288" t="s">
        <v>41</v>
      </c>
      <c r="T27288">
        <v>0.42</v>
      </c>
      <c r="U27288" s="1">
        <v>35309</v>
      </c>
      <c r="V27288">
        <v>7</v>
      </c>
      <c r="W27288">
        <v>298</v>
      </c>
      <c r="X27288">
        <v>4.0000000000000001E-3</v>
      </c>
      <c r="Y27288">
        <v>10</v>
      </c>
      <c r="Z27288">
        <v>16141.23063</v>
      </c>
      <c r="AA27288">
        <v>16141.23</v>
      </c>
      <c r="AB27288">
        <v>16000</v>
      </c>
      <c r="AC27288">
        <v>141.22999999999999</v>
      </c>
      <c r="AD27288" s="1">
        <v>40756</v>
      </c>
      <c r="AE27288">
        <v>16141.92</v>
      </c>
      <c r="AF27288" s="1">
        <v>40756</v>
      </c>
    </row>
    <row r="27289" spans="1:32" x14ac:dyDescent="0.25">
      <c r="A27289">
        <v>795950</v>
      </c>
      <c r="B27289">
        <v>1000714</v>
      </c>
      <c r="C27289">
        <v>2100</v>
      </c>
      <c r="D27289">
        <v>2100</v>
      </c>
      <c r="E27289">
        <v>2100</v>
      </c>
      <c r="F27289" t="s">
        <v>32</v>
      </c>
      <c r="G27289">
        <v>0.15989999999999999</v>
      </c>
      <c r="H27289">
        <v>73.819999999999993</v>
      </c>
      <c r="I27289" t="s">
        <v>65</v>
      </c>
      <c r="J27289" t="s">
        <v>66</v>
      </c>
      <c r="K27289" t="s">
        <v>119</v>
      </c>
      <c r="L27289" t="s">
        <v>36</v>
      </c>
      <c r="M27289">
        <v>9600</v>
      </c>
      <c r="N27289" t="s">
        <v>43</v>
      </c>
      <c r="O27289" s="1">
        <v>40695</v>
      </c>
      <c r="P27289" t="s">
        <v>38</v>
      </c>
      <c r="Q27289" t="s">
        <v>39</v>
      </c>
      <c r="R27289" t="s">
        <v>339</v>
      </c>
      <c r="S27289" t="s">
        <v>41</v>
      </c>
      <c r="T27289">
        <v>14.25</v>
      </c>
      <c r="U27289" s="1">
        <v>39142</v>
      </c>
      <c r="V27289">
        <v>5</v>
      </c>
      <c r="W27289">
        <v>3302</v>
      </c>
      <c r="X27289">
        <v>0.86899999999999999</v>
      </c>
      <c r="Y27289">
        <v>5</v>
      </c>
      <c r="Z27289">
        <v>2651.7202619999998</v>
      </c>
      <c r="AA27289">
        <v>2651.72</v>
      </c>
      <c r="AB27289">
        <v>2100</v>
      </c>
      <c r="AC27289">
        <v>551.72</v>
      </c>
      <c r="AD27289" s="1">
        <v>41730</v>
      </c>
      <c r="AE27289">
        <v>302.01</v>
      </c>
      <c r="AF27289" s="1">
        <v>42036</v>
      </c>
    </row>
    <row r="27290" spans="1:32" x14ac:dyDescent="0.25">
      <c r="A27290">
        <v>796024</v>
      </c>
      <c r="B27290">
        <v>1000777</v>
      </c>
      <c r="C27290">
        <v>3000</v>
      </c>
      <c r="D27290">
        <v>3000</v>
      </c>
      <c r="E27290">
        <v>3000</v>
      </c>
      <c r="F27290" t="s">
        <v>32</v>
      </c>
      <c r="G27290">
        <v>0.11990000000000001</v>
      </c>
      <c r="H27290">
        <v>99.63</v>
      </c>
      <c r="I27290" t="s">
        <v>33</v>
      </c>
      <c r="J27290" t="s">
        <v>42</v>
      </c>
      <c r="K27290" t="s">
        <v>136</v>
      </c>
      <c r="L27290" t="s">
        <v>61</v>
      </c>
      <c r="M27290">
        <v>48000</v>
      </c>
      <c r="N27290" t="s">
        <v>43</v>
      </c>
      <c r="O27290" s="1">
        <v>40695</v>
      </c>
      <c r="P27290" t="s">
        <v>68</v>
      </c>
      <c r="Q27290" t="s">
        <v>39</v>
      </c>
      <c r="R27290" t="s">
        <v>464</v>
      </c>
      <c r="S27290" t="s">
        <v>52</v>
      </c>
      <c r="T27290">
        <v>12.28</v>
      </c>
      <c r="U27290" s="1">
        <v>35643</v>
      </c>
      <c r="V27290">
        <v>10</v>
      </c>
      <c r="W27290">
        <v>4239</v>
      </c>
      <c r="X27290">
        <v>0.58899999999999997</v>
      </c>
      <c r="Y27290">
        <v>16</v>
      </c>
      <c r="Z27290">
        <v>3386.49</v>
      </c>
      <c r="AA27290">
        <v>3386.49</v>
      </c>
      <c r="AB27290">
        <v>2802.99</v>
      </c>
      <c r="AC27290">
        <v>583.5</v>
      </c>
      <c r="AD27290" s="1">
        <v>41760</v>
      </c>
      <c r="AE27290">
        <v>99.63</v>
      </c>
      <c r="AF27290" s="1">
        <v>42491</v>
      </c>
    </row>
    <row r="27291" spans="1:32" x14ac:dyDescent="0.25">
      <c r="A27291">
        <v>796034</v>
      </c>
      <c r="B27291">
        <v>1000788</v>
      </c>
      <c r="C27291">
        <v>10000</v>
      </c>
      <c r="D27291">
        <v>10000</v>
      </c>
      <c r="E27291">
        <v>10000</v>
      </c>
      <c r="F27291" t="s">
        <v>32</v>
      </c>
      <c r="G27291">
        <v>0.1149</v>
      </c>
      <c r="H27291">
        <v>329.72</v>
      </c>
      <c r="I27291" t="s">
        <v>33</v>
      </c>
      <c r="J27291" t="s">
        <v>34</v>
      </c>
      <c r="K27291" t="s">
        <v>49</v>
      </c>
      <c r="L27291" t="s">
        <v>61</v>
      </c>
      <c r="M27291">
        <v>43000</v>
      </c>
      <c r="N27291" t="s">
        <v>575</v>
      </c>
      <c r="O27291" s="1">
        <v>40695</v>
      </c>
      <c r="P27291" t="s">
        <v>68</v>
      </c>
      <c r="Q27291" t="s">
        <v>39</v>
      </c>
      <c r="R27291" t="s">
        <v>804</v>
      </c>
      <c r="S27291" t="s">
        <v>367</v>
      </c>
      <c r="T27291">
        <v>17.53</v>
      </c>
      <c r="U27291" s="1">
        <v>32387</v>
      </c>
      <c r="V27291">
        <v>12</v>
      </c>
      <c r="W27291">
        <v>13625</v>
      </c>
      <c r="X27291">
        <v>0.622</v>
      </c>
      <c r="Y27291">
        <v>29</v>
      </c>
      <c r="Z27291">
        <v>8121.06</v>
      </c>
      <c r="AA27291">
        <v>8121.06</v>
      </c>
      <c r="AB27291">
        <v>6268.8</v>
      </c>
      <c r="AC27291">
        <v>1631.28</v>
      </c>
      <c r="AD27291" s="1">
        <v>41456</v>
      </c>
      <c r="AE27291">
        <v>329.72</v>
      </c>
      <c r="AF27291" s="1">
        <v>41609</v>
      </c>
    </row>
    <row r="27292" spans="1:32" x14ac:dyDescent="0.25">
      <c r="A27292">
        <v>796043</v>
      </c>
      <c r="B27292">
        <v>1000797</v>
      </c>
      <c r="C27292">
        <v>5000</v>
      </c>
      <c r="D27292">
        <v>5000</v>
      </c>
      <c r="E27292">
        <v>4950</v>
      </c>
      <c r="F27292" t="s">
        <v>32</v>
      </c>
      <c r="G27292">
        <v>0.12989999999999999</v>
      </c>
      <c r="H27292">
        <v>168.45</v>
      </c>
      <c r="I27292" t="s">
        <v>47</v>
      </c>
      <c r="J27292" t="s">
        <v>97</v>
      </c>
      <c r="K27292" t="s">
        <v>35</v>
      </c>
      <c r="L27292" t="s">
        <v>50</v>
      </c>
      <c r="M27292">
        <v>105000</v>
      </c>
      <c r="N27292" t="s">
        <v>37</v>
      </c>
      <c r="O27292" s="1">
        <v>40695</v>
      </c>
      <c r="P27292" t="s">
        <v>38</v>
      </c>
      <c r="Q27292" t="s">
        <v>44</v>
      </c>
      <c r="R27292" t="s">
        <v>161</v>
      </c>
      <c r="S27292" t="s">
        <v>141</v>
      </c>
      <c r="T27292">
        <v>13.2</v>
      </c>
      <c r="U27292" s="1">
        <v>35400</v>
      </c>
      <c r="V27292">
        <v>7</v>
      </c>
      <c r="W27292">
        <v>284</v>
      </c>
      <c r="X27292">
        <v>0.218</v>
      </c>
      <c r="Y27292">
        <v>23</v>
      </c>
      <c r="Z27292">
        <v>6046.171652</v>
      </c>
      <c r="AA27292">
        <v>5985.71</v>
      </c>
      <c r="AB27292">
        <v>5000</v>
      </c>
      <c r="AC27292">
        <v>1046.17</v>
      </c>
      <c r="AD27292" s="1">
        <v>41699</v>
      </c>
      <c r="AE27292">
        <v>834.16</v>
      </c>
      <c r="AF27292" s="1">
        <v>41699</v>
      </c>
    </row>
    <row r="27293" spans="1:32" x14ac:dyDescent="0.25">
      <c r="A27293">
        <v>796053</v>
      </c>
      <c r="B27293">
        <v>1000807</v>
      </c>
      <c r="C27293">
        <v>35000</v>
      </c>
      <c r="D27293">
        <v>35000</v>
      </c>
      <c r="E27293">
        <v>34975</v>
      </c>
      <c r="F27293" t="s">
        <v>32</v>
      </c>
      <c r="G27293">
        <v>0.15229999999999999</v>
      </c>
      <c r="H27293">
        <v>1217.24</v>
      </c>
      <c r="I27293" t="s">
        <v>47</v>
      </c>
      <c r="J27293" t="s">
        <v>60</v>
      </c>
      <c r="K27293" t="s">
        <v>49</v>
      </c>
      <c r="L27293" t="s">
        <v>61</v>
      </c>
      <c r="M27293">
        <v>94000</v>
      </c>
      <c r="N27293" t="s">
        <v>575</v>
      </c>
      <c r="O27293" s="1">
        <v>40725</v>
      </c>
      <c r="P27293" t="s">
        <v>38</v>
      </c>
      <c r="Q27293" t="s">
        <v>39</v>
      </c>
      <c r="R27293" t="s">
        <v>351</v>
      </c>
      <c r="S27293" t="s">
        <v>77</v>
      </c>
      <c r="T27293">
        <v>13.49</v>
      </c>
      <c r="U27293" s="1">
        <v>35855</v>
      </c>
      <c r="V27293">
        <v>8</v>
      </c>
      <c r="W27293">
        <v>37120</v>
      </c>
      <c r="X27293">
        <v>0.70199999999999996</v>
      </c>
      <c r="Y27293">
        <v>20</v>
      </c>
      <c r="Z27293">
        <v>41871.210720000003</v>
      </c>
      <c r="AA27293">
        <v>41841.300000000003</v>
      </c>
      <c r="AB27293">
        <v>35000</v>
      </c>
      <c r="AC27293">
        <v>6871.21</v>
      </c>
      <c r="AD27293" s="1">
        <v>41334</v>
      </c>
      <c r="AE27293">
        <v>18775.98</v>
      </c>
      <c r="AF27293" s="1">
        <v>41518</v>
      </c>
    </row>
    <row r="27294" spans="1:32" x14ac:dyDescent="0.25">
      <c r="A27294">
        <v>796074</v>
      </c>
      <c r="B27294">
        <v>1000831</v>
      </c>
      <c r="C27294">
        <v>33000</v>
      </c>
      <c r="D27294">
        <v>33000</v>
      </c>
      <c r="E27294">
        <v>31521.926390000001</v>
      </c>
      <c r="F27294" t="s">
        <v>85</v>
      </c>
      <c r="G27294">
        <v>0.19689999999999999</v>
      </c>
      <c r="H27294">
        <v>868.62</v>
      </c>
      <c r="I27294" t="s">
        <v>107</v>
      </c>
      <c r="J27294" t="s">
        <v>199</v>
      </c>
      <c r="K27294" t="s">
        <v>119</v>
      </c>
      <c r="L27294" t="s">
        <v>61</v>
      </c>
      <c r="M27294">
        <v>150000</v>
      </c>
      <c r="N27294" t="s">
        <v>37</v>
      </c>
      <c r="O27294" s="1">
        <v>40725</v>
      </c>
      <c r="P27294" t="s">
        <v>38</v>
      </c>
      <c r="Q27294" t="s">
        <v>39</v>
      </c>
      <c r="R27294" t="s">
        <v>549</v>
      </c>
      <c r="S27294" t="s">
        <v>113</v>
      </c>
      <c r="T27294">
        <v>17.440000000000001</v>
      </c>
      <c r="U27294" s="1">
        <v>33695</v>
      </c>
      <c r="V27294">
        <v>17</v>
      </c>
      <c r="W27294">
        <v>123980</v>
      </c>
      <c r="X27294">
        <v>0.85099999999999998</v>
      </c>
      <c r="Y27294">
        <v>28</v>
      </c>
      <c r="Z27294">
        <v>50884.270069999999</v>
      </c>
      <c r="AA27294">
        <v>47603.92</v>
      </c>
      <c r="AB27294">
        <v>33000</v>
      </c>
      <c r="AC27294">
        <v>17884.27</v>
      </c>
      <c r="AD27294" s="1">
        <v>42125</v>
      </c>
      <c r="AE27294">
        <v>11808.72</v>
      </c>
      <c r="AF27294" s="1">
        <v>42125</v>
      </c>
    </row>
    <row r="27295" spans="1:32" x14ac:dyDescent="0.25">
      <c r="A27295">
        <v>796082</v>
      </c>
      <c r="B27295">
        <v>1000840</v>
      </c>
      <c r="C27295">
        <v>6000</v>
      </c>
      <c r="D27295">
        <v>6000</v>
      </c>
      <c r="E27295">
        <v>6000</v>
      </c>
      <c r="F27295" t="s">
        <v>32</v>
      </c>
      <c r="G27295">
        <v>0.12989999999999999</v>
      </c>
      <c r="H27295">
        <v>202.14</v>
      </c>
      <c r="I27295" t="s">
        <v>47</v>
      </c>
      <c r="J27295" t="s">
        <v>97</v>
      </c>
      <c r="K27295" t="s">
        <v>811</v>
      </c>
      <c r="L27295" t="s">
        <v>36</v>
      </c>
      <c r="M27295">
        <v>24000</v>
      </c>
      <c r="N27295" t="s">
        <v>43</v>
      </c>
      <c r="O27295" s="1">
        <v>40695</v>
      </c>
      <c r="P27295" t="s">
        <v>38</v>
      </c>
      <c r="Q27295" t="s">
        <v>39</v>
      </c>
      <c r="R27295" t="s">
        <v>269</v>
      </c>
      <c r="S27295" t="s">
        <v>103</v>
      </c>
      <c r="T27295">
        <v>15.2</v>
      </c>
      <c r="U27295" s="1">
        <v>25903</v>
      </c>
      <c r="V27295">
        <v>2</v>
      </c>
      <c r="W27295">
        <v>8598</v>
      </c>
      <c r="X27295">
        <v>0.69299999999999995</v>
      </c>
      <c r="Y27295">
        <v>12</v>
      </c>
      <c r="Z27295">
        <v>7276.8131620000004</v>
      </c>
      <c r="AA27295">
        <v>7276.81</v>
      </c>
      <c r="AB27295">
        <v>6000</v>
      </c>
      <c r="AC27295">
        <v>1276.81</v>
      </c>
      <c r="AD27295" s="1">
        <v>41821</v>
      </c>
      <c r="AE27295">
        <v>211.35</v>
      </c>
      <c r="AF27295" s="1">
        <v>42491</v>
      </c>
    </row>
    <row r="27296" spans="1:32" x14ac:dyDescent="0.25">
      <c r="A27296">
        <v>796092</v>
      </c>
      <c r="B27296">
        <v>1000850</v>
      </c>
      <c r="C27296">
        <v>13250</v>
      </c>
      <c r="D27296">
        <v>13250</v>
      </c>
      <c r="E27296">
        <v>13225</v>
      </c>
      <c r="F27296" t="s">
        <v>32</v>
      </c>
      <c r="G27296">
        <v>0.1399</v>
      </c>
      <c r="H27296">
        <v>452.79</v>
      </c>
      <c r="I27296" t="s">
        <v>47</v>
      </c>
      <c r="J27296" t="s">
        <v>53</v>
      </c>
      <c r="K27296" t="s">
        <v>49</v>
      </c>
      <c r="L27296" t="s">
        <v>61</v>
      </c>
      <c r="M27296">
        <v>36000</v>
      </c>
      <c r="N27296" t="s">
        <v>37</v>
      </c>
      <c r="O27296" s="1">
        <v>40725</v>
      </c>
      <c r="P27296" t="s">
        <v>68</v>
      </c>
      <c r="Q27296" t="s">
        <v>111</v>
      </c>
      <c r="R27296" t="s">
        <v>790</v>
      </c>
      <c r="S27296" t="s">
        <v>367</v>
      </c>
      <c r="T27296">
        <v>22.7</v>
      </c>
      <c r="U27296" s="1">
        <v>37226</v>
      </c>
      <c r="V27296">
        <v>17</v>
      </c>
      <c r="W27296">
        <v>2309</v>
      </c>
      <c r="X27296">
        <v>9.2999999999999999E-2</v>
      </c>
      <c r="Y27296">
        <v>23</v>
      </c>
      <c r="Z27296">
        <v>5320.86</v>
      </c>
      <c r="AA27296">
        <v>5310.86</v>
      </c>
      <c r="AB27296">
        <v>3472.78</v>
      </c>
      <c r="AC27296">
        <v>1498.12</v>
      </c>
      <c r="AD27296" s="1">
        <v>41061</v>
      </c>
      <c r="AE27296">
        <v>452.79</v>
      </c>
      <c r="AF27296" s="1">
        <v>41214</v>
      </c>
    </row>
    <row r="27297" spans="1:32" x14ac:dyDescent="0.25">
      <c r="A27297">
        <v>796094</v>
      </c>
      <c r="B27297">
        <v>1000853</v>
      </c>
      <c r="C27297">
        <v>12800</v>
      </c>
      <c r="D27297">
        <v>12800</v>
      </c>
      <c r="E27297">
        <v>12800</v>
      </c>
      <c r="F27297" t="s">
        <v>85</v>
      </c>
      <c r="G27297">
        <v>0.21740000000000001</v>
      </c>
      <c r="H27297">
        <v>351.64</v>
      </c>
      <c r="I27297" t="s">
        <v>155</v>
      </c>
      <c r="J27297" t="s">
        <v>419</v>
      </c>
      <c r="K27297" t="s">
        <v>35</v>
      </c>
      <c r="L27297" t="s">
        <v>36</v>
      </c>
      <c r="M27297">
        <v>37000</v>
      </c>
      <c r="N27297" t="s">
        <v>575</v>
      </c>
      <c r="O27297" s="1">
        <v>40695</v>
      </c>
      <c r="P27297" t="s">
        <v>68</v>
      </c>
      <c r="Q27297" t="s">
        <v>39</v>
      </c>
      <c r="R27297" t="s">
        <v>173</v>
      </c>
      <c r="S27297" t="s">
        <v>70</v>
      </c>
      <c r="T27297">
        <v>6.49</v>
      </c>
      <c r="U27297" s="1">
        <v>39569</v>
      </c>
      <c r="V27297">
        <v>3</v>
      </c>
      <c r="W27297">
        <v>2503</v>
      </c>
      <c r="X27297">
        <v>0.71499999999999997</v>
      </c>
      <c r="Y27297">
        <v>4</v>
      </c>
      <c r="Z27297">
        <v>12691.33</v>
      </c>
      <c r="AA27297">
        <v>12691.33</v>
      </c>
      <c r="AB27297">
        <v>5332.52</v>
      </c>
      <c r="AC27297">
        <v>6271.6</v>
      </c>
      <c r="AD27297" s="1">
        <v>41760</v>
      </c>
      <c r="AE27297">
        <v>25.42</v>
      </c>
      <c r="AF27297" s="1">
        <v>41883</v>
      </c>
    </row>
    <row r="27298" spans="1:32" x14ac:dyDescent="0.25">
      <c r="A27298">
        <v>796096</v>
      </c>
      <c r="B27298">
        <v>1000855</v>
      </c>
      <c r="C27298">
        <v>3600</v>
      </c>
      <c r="D27298">
        <v>3600</v>
      </c>
      <c r="E27298">
        <v>3600</v>
      </c>
      <c r="F27298" t="s">
        <v>85</v>
      </c>
      <c r="G27298">
        <v>0.16889999999999999</v>
      </c>
      <c r="H27298">
        <v>89.26</v>
      </c>
      <c r="I27298" t="s">
        <v>65</v>
      </c>
      <c r="J27298" t="s">
        <v>117</v>
      </c>
      <c r="K27298" t="s">
        <v>35</v>
      </c>
      <c r="L27298" t="s">
        <v>50</v>
      </c>
      <c r="M27298">
        <v>9600</v>
      </c>
      <c r="N27298" t="s">
        <v>575</v>
      </c>
      <c r="O27298" s="1">
        <v>40695</v>
      </c>
      <c r="P27298" t="s">
        <v>38</v>
      </c>
      <c r="Q27298" t="s">
        <v>111</v>
      </c>
      <c r="R27298" t="s">
        <v>154</v>
      </c>
      <c r="S27298" t="s">
        <v>141</v>
      </c>
      <c r="T27298">
        <v>0</v>
      </c>
      <c r="U27298" s="1">
        <v>37043</v>
      </c>
      <c r="V27298">
        <v>5</v>
      </c>
      <c r="W27298">
        <v>0</v>
      </c>
      <c r="X27298">
        <v>0</v>
      </c>
      <c r="Y27298">
        <v>9</v>
      </c>
      <c r="Z27298">
        <v>4231.5574589999997</v>
      </c>
      <c r="AA27298">
        <v>4231.5600000000004</v>
      </c>
      <c r="AB27298">
        <v>3600</v>
      </c>
      <c r="AC27298">
        <v>631.55999999999995</v>
      </c>
      <c r="AD27298" s="1">
        <v>41334</v>
      </c>
      <c r="AE27298">
        <v>746.89</v>
      </c>
      <c r="AF27298" s="1">
        <v>41730</v>
      </c>
    </row>
    <row r="27299" spans="1:32" x14ac:dyDescent="0.25">
      <c r="A27299">
        <v>796114</v>
      </c>
      <c r="B27299">
        <v>1000874</v>
      </c>
      <c r="C27299">
        <v>5000</v>
      </c>
      <c r="D27299">
        <v>5000</v>
      </c>
      <c r="E27299">
        <v>4750</v>
      </c>
      <c r="F27299" t="s">
        <v>32</v>
      </c>
      <c r="G27299">
        <v>6.9900000000000004E-2</v>
      </c>
      <c r="H27299">
        <v>154.37</v>
      </c>
      <c r="I27299" t="s">
        <v>63</v>
      </c>
      <c r="J27299" t="s">
        <v>92</v>
      </c>
      <c r="K27299" t="s">
        <v>58</v>
      </c>
      <c r="L27299" t="s">
        <v>61</v>
      </c>
      <c r="M27299">
        <v>65000</v>
      </c>
      <c r="N27299" t="s">
        <v>37</v>
      </c>
      <c r="O27299" s="1">
        <v>40725</v>
      </c>
      <c r="P27299" t="s">
        <v>38</v>
      </c>
      <c r="Q27299" t="s">
        <v>39</v>
      </c>
      <c r="R27299" t="s">
        <v>639</v>
      </c>
      <c r="S27299" t="s">
        <v>70</v>
      </c>
      <c r="T27299">
        <v>17.649999999999999</v>
      </c>
      <c r="U27299" s="1">
        <v>38808</v>
      </c>
      <c r="V27299">
        <v>13</v>
      </c>
      <c r="W27299">
        <v>29236</v>
      </c>
      <c r="X27299">
        <v>0.17699999999999999</v>
      </c>
      <c r="Y27299">
        <v>23</v>
      </c>
      <c r="Z27299">
        <v>5138.2868580000004</v>
      </c>
      <c r="AA27299">
        <v>4881.37</v>
      </c>
      <c r="AB27299">
        <v>5000</v>
      </c>
      <c r="AC27299">
        <v>138.29</v>
      </c>
      <c r="AD27299" s="1">
        <v>40878</v>
      </c>
      <c r="AE27299">
        <v>4522.59</v>
      </c>
      <c r="AF27299" s="1">
        <v>42491</v>
      </c>
    </row>
    <row r="27300" spans="1:32" x14ac:dyDescent="0.25">
      <c r="A27300">
        <v>796137</v>
      </c>
      <c r="B27300">
        <v>1000900</v>
      </c>
      <c r="C27300">
        <v>1500</v>
      </c>
      <c r="D27300">
        <v>1500</v>
      </c>
      <c r="E27300">
        <v>1500</v>
      </c>
      <c r="F27300" t="s">
        <v>85</v>
      </c>
      <c r="G27300">
        <v>0.15989999999999999</v>
      </c>
      <c r="H27300">
        <v>36.47</v>
      </c>
      <c r="I27300" t="s">
        <v>65</v>
      </c>
      <c r="J27300" t="s">
        <v>66</v>
      </c>
      <c r="K27300" t="s">
        <v>35</v>
      </c>
      <c r="L27300" t="s">
        <v>36</v>
      </c>
      <c r="M27300">
        <v>12000</v>
      </c>
      <c r="N27300" t="s">
        <v>575</v>
      </c>
      <c r="O27300" s="1">
        <v>40695</v>
      </c>
      <c r="P27300" t="s">
        <v>68</v>
      </c>
      <c r="Q27300" t="s">
        <v>111</v>
      </c>
      <c r="R27300" t="s">
        <v>471</v>
      </c>
      <c r="S27300" t="s">
        <v>367</v>
      </c>
      <c r="T27300">
        <v>0</v>
      </c>
      <c r="U27300" s="1">
        <v>38838</v>
      </c>
      <c r="V27300">
        <v>7</v>
      </c>
      <c r="W27300">
        <v>0</v>
      </c>
      <c r="X27300">
        <v>0</v>
      </c>
      <c r="Y27300">
        <v>13</v>
      </c>
      <c r="Z27300">
        <v>1863.890891</v>
      </c>
      <c r="AA27300">
        <v>1863.89</v>
      </c>
      <c r="AB27300">
        <v>211.49</v>
      </c>
      <c r="AC27300">
        <v>223.15</v>
      </c>
      <c r="AD27300" s="1">
        <v>41091</v>
      </c>
      <c r="AE27300">
        <v>36.47</v>
      </c>
      <c r="AF27300" s="1">
        <v>41244</v>
      </c>
    </row>
    <row r="27301" spans="1:32" x14ac:dyDescent="0.25">
      <c r="A27301">
        <v>796161</v>
      </c>
      <c r="B27301">
        <v>1000925</v>
      </c>
      <c r="C27301">
        <v>10000</v>
      </c>
      <c r="D27301">
        <v>10000</v>
      </c>
      <c r="E27301">
        <v>9975</v>
      </c>
      <c r="F27301" t="s">
        <v>32</v>
      </c>
      <c r="G27301">
        <v>5.4199999999999998E-2</v>
      </c>
      <c r="H27301">
        <v>301.60000000000002</v>
      </c>
      <c r="I27301" t="s">
        <v>63</v>
      </c>
      <c r="J27301" t="s">
        <v>188</v>
      </c>
      <c r="K27301" t="s">
        <v>67</v>
      </c>
      <c r="L27301" t="s">
        <v>36</v>
      </c>
      <c r="M27301">
        <v>33000</v>
      </c>
      <c r="N27301" t="s">
        <v>43</v>
      </c>
      <c r="O27301" s="1">
        <v>40725</v>
      </c>
      <c r="P27301" t="s">
        <v>38</v>
      </c>
      <c r="Q27301" t="s">
        <v>39</v>
      </c>
      <c r="R27301" t="s">
        <v>350</v>
      </c>
      <c r="S27301" t="s">
        <v>52</v>
      </c>
      <c r="T27301">
        <v>20.07</v>
      </c>
      <c r="U27301" s="1">
        <v>36861</v>
      </c>
      <c r="V27301">
        <v>9</v>
      </c>
      <c r="W27301">
        <v>1840</v>
      </c>
      <c r="X27301">
        <v>0.14199999999999999</v>
      </c>
      <c r="Y27301">
        <v>23</v>
      </c>
      <c r="Z27301">
        <v>10743.169239999999</v>
      </c>
      <c r="AA27301">
        <v>10716.31</v>
      </c>
      <c r="AB27301">
        <v>10000</v>
      </c>
      <c r="AC27301">
        <v>743.17</v>
      </c>
      <c r="AD27301" s="1">
        <v>41518</v>
      </c>
      <c r="AE27301">
        <v>2548.14</v>
      </c>
      <c r="AF27301" s="1">
        <v>41518</v>
      </c>
    </row>
    <row r="27302" spans="1:32" x14ac:dyDescent="0.25">
      <c r="A27302">
        <v>796177</v>
      </c>
      <c r="B27302">
        <v>1000942</v>
      </c>
      <c r="C27302">
        <v>6000</v>
      </c>
      <c r="D27302">
        <v>6000</v>
      </c>
      <c r="E27302">
        <v>6000</v>
      </c>
      <c r="F27302" t="s">
        <v>32</v>
      </c>
      <c r="G27302">
        <v>9.9900000000000003E-2</v>
      </c>
      <c r="H27302">
        <v>193.58</v>
      </c>
      <c r="I27302" t="s">
        <v>33</v>
      </c>
      <c r="J27302" t="s">
        <v>71</v>
      </c>
      <c r="K27302" t="s">
        <v>58</v>
      </c>
      <c r="L27302" t="s">
        <v>36</v>
      </c>
      <c r="M27302">
        <v>67000</v>
      </c>
      <c r="N27302" t="s">
        <v>575</v>
      </c>
      <c r="O27302" s="1">
        <v>40725</v>
      </c>
      <c r="P27302" t="s">
        <v>38</v>
      </c>
      <c r="Q27302" t="s">
        <v>128</v>
      </c>
      <c r="R27302" t="s">
        <v>740</v>
      </c>
      <c r="S27302" t="s">
        <v>46</v>
      </c>
      <c r="T27302">
        <v>4.76</v>
      </c>
      <c r="U27302" s="1">
        <v>36100</v>
      </c>
      <c r="V27302">
        <v>8</v>
      </c>
      <c r="W27302">
        <v>0</v>
      </c>
      <c r="X27302">
        <v>0</v>
      </c>
      <c r="Y27302">
        <v>39</v>
      </c>
      <c r="Z27302">
        <v>6237.6928449999996</v>
      </c>
      <c r="AA27302">
        <v>6237.69</v>
      </c>
      <c r="AB27302">
        <v>6000</v>
      </c>
      <c r="AC27302">
        <v>237.69</v>
      </c>
      <c r="AD27302" s="1">
        <v>40878</v>
      </c>
      <c r="AE27302">
        <v>5468.48</v>
      </c>
      <c r="AF27302" s="1">
        <v>40878</v>
      </c>
    </row>
    <row r="27303" spans="1:32" x14ac:dyDescent="0.25">
      <c r="A27303">
        <v>796187</v>
      </c>
      <c r="B27303">
        <v>1000954</v>
      </c>
      <c r="C27303">
        <v>6000</v>
      </c>
      <c r="D27303">
        <v>6000</v>
      </c>
      <c r="E27303">
        <v>6000</v>
      </c>
      <c r="F27303" t="s">
        <v>32</v>
      </c>
      <c r="G27303">
        <v>0.1149</v>
      </c>
      <c r="H27303">
        <v>197.83</v>
      </c>
      <c r="I27303" t="s">
        <v>33</v>
      </c>
      <c r="J27303" t="s">
        <v>34</v>
      </c>
      <c r="K27303" t="s">
        <v>49</v>
      </c>
      <c r="L27303" t="s">
        <v>36</v>
      </c>
      <c r="M27303">
        <v>63000</v>
      </c>
      <c r="N27303" t="s">
        <v>575</v>
      </c>
      <c r="O27303" s="1">
        <v>40695</v>
      </c>
      <c r="P27303" t="s">
        <v>38</v>
      </c>
      <c r="Q27303" t="s">
        <v>39</v>
      </c>
      <c r="R27303" t="s">
        <v>647</v>
      </c>
      <c r="S27303" t="s">
        <v>217</v>
      </c>
      <c r="T27303">
        <v>12.04</v>
      </c>
      <c r="U27303" s="1">
        <v>36008</v>
      </c>
      <c r="V27303">
        <v>13</v>
      </c>
      <c r="W27303">
        <v>3711</v>
      </c>
      <c r="X27303">
        <v>0.34</v>
      </c>
      <c r="Y27303">
        <v>37</v>
      </c>
      <c r="Z27303">
        <v>6677.1751519999998</v>
      </c>
      <c r="AA27303">
        <v>6677.18</v>
      </c>
      <c r="AB27303">
        <v>6000</v>
      </c>
      <c r="AC27303">
        <v>677.18</v>
      </c>
      <c r="AD27303" s="1">
        <v>41153</v>
      </c>
      <c r="AE27303">
        <v>4114.5200000000004</v>
      </c>
      <c r="AF27303" s="1">
        <v>42491</v>
      </c>
    </row>
    <row r="27304" spans="1:32" x14ac:dyDescent="0.25">
      <c r="A27304">
        <v>796189</v>
      </c>
      <c r="B27304">
        <v>1000956</v>
      </c>
      <c r="C27304">
        <v>6000</v>
      </c>
      <c r="D27304">
        <v>6000</v>
      </c>
      <c r="E27304">
        <v>6000</v>
      </c>
      <c r="F27304" t="s">
        <v>32</v>
      </c>
      <c r="G27304">
        <v>5.4199999999999998E-2</v>
      </c>
      <c r="H27304">
        <v>180.96</v>
      </c>
      <c r="I27304" t="s">
        <v>63</v>
      </c>
      <c r="J27304" t="s">
        <v>188</v>
      </c>
      <c r="K27304" t="s">
        <v>119</v>
      </c>
      <c r="L27304" t="s">
        <v>61</v>
      </c>
      <c r="M27304">
        <v>112445</v>
      </c>
      <c r="N27304" t="s">
        <v>43</v>
      </c>
      <c r="O27304" s="1">
        <v>40695</v>
      </c>
      <c r="P27304" t="s">
        <v>38</v>
      </c>
      <c r="Q27304" t="s">
        <v>94</v>
      </c>
      <c r="R27304" t="s">
        <v>73</v>
      </c>
      <c r="S27304" t="s">
        <v>74</v>
      </c>
      <c r="T27304">
        <v>7.15</v>
      </c>
      <c r="U27304" s="1">
        <v>33270</v>
      </c>
      <c r="V27304">
        <v>6</v>
      </c>
      <c r="W27304">
        <v>1264</v>
      </c>
      <c r="X27304">
        <v>0.21099999999999999</v>
      </c>
      <c r="Y27304">
        <v>19</v>
      </c>
      <c r="Z27304">
        <v>6514.5206319999998</v>
      </c>
      <c r="AA27304">
        <v>6514.52</v>
      </c>
      <c r="AB27304">
        <v>6000</v>
      </c>
      <c r="AC27304">
        <v>514.52</v>
      </c>
      <c r="AD27304" s="1">
        <v>41821</v>
      </c>
      <c r="AE27304">
        <v>189.39</v>
      </c>
      <c r="AF27304" s="1">
        <v>41821</v>
      </c>
    </row>
    <row r="27305" spans="1:32" x14ac:dyDescent="0.25">
      <c r="A27305">
        <v>796194</v>
      </c>
      <c r="B27305">
        <v>1000961</v>
      </c>
      <c r="C27305">
        <v>26000</v>
      </c>
      <c r="D27305">
        <v>26000</v>
      </c>
      <c r="E27305">
        <v>25975</v>
      </c>
      <c r="F27305" t="s">
        <v>85</v>
      </c>
      <c r="G27305">
        <v>0.12989999999999999</v>
      </c>
      <c r="H27305">
        <v>591.45000000000005</v>
      </c>
      <c r="I27305" t="s">
        <v>47</v>
      </c>
      <c r="J27305" t="s">
        <v>97</v>
      </c>
      <c r="K27305" t="s">
        <v>58</v>
      </c>
      <c r="L27305" t="s">
        <v>36</v>
      </c>
      <c r="M27305">
        <v>85000</v>
      </c>
      <c r="N27305" t="s">
        <v>37</v>
      </c>
      <c r="O27305" s="1">
        <v>40695</v>
      </c>
      <c r="P27305" t="s">
        <v>38</v>
      </c>
      <c r="Q27305" t="s">
        <v>39</v>
      </c>
      <c r="R27305" t="s">
        <v>383</v>
      </c>
      <c r="S27305" t="s">
        <v>41</v>
      </c>
      <c r="T27305">
        <v>17.96</v>
      </c>
      <c r="U27305" s="1">
        <v>33573</v>
      </c>
      <c r="V27305">
        <v>12</v>
      </c>
      <c r="W27305">
        <v>44355</v>
      </c>
      <c r="X27305">
        <v>0.66900000000000004</v>
      </c>
      <c r="Y27305">
        <v>29</v>
      </c>
      <c r="Z27305">
        <v>35014.190020000002</v>
      </c>
      <c r="AA27305">
        <v>34980.519999999997</v>
      </c>
      <c r="AB27305">
        <v>26000</v>
      </c>
      <c r="AC27305">
        <v>9014.19</v>
      </c>
      <c r="AD27305" s="1">
        <v>42217</v>
      </c>
      <c r="AE27305">
        <v>18.79</v>
      </c>
      <c r="AF27305" s="1">
        <v>42217</v>
      </c>
    </row>
    <row r="27306" spans="1:32" x14ac:dyDescent="0.25">
      <c r="A27306">
        <v>796251</v>
      </c>
      <c r="B27306">
        <v>1001072</v>
      </c>
      <c r="C27306">
        <v>35000</v>
      </c>
      <c r="D27306">
        <v>35000</v>
      </c>
      <c r="E27306">
        <v>35000</v>
      </c>
      <c r="F27306" t="s">
        <v>32</v>
      </c>
      <c r="G27306">
        <v>0.1799</v>
      </c>
      <c r="H27306">
        <v>1265.1600000000001</v>
      </c>
      <c r="I27306" t="s">
        <v>107</v>
      </c>
      <c r="J27306" t="s">
        <v>160</v>
      </c>
      <c r="K27306" t="s">
        <v>119</v>
      </c>
      <c r="L27306" t="s">
        <v>50</v>
      </c>
      <c r="M27306">
        <v>104000</v>
      </c>
      <c r="N27306" t="s">
        <v>37</v>
      </c>
      <c r="O27306" s="1">
        <v>40725</v>
      </c>
      <c r="P27306" t="s">
        <v>38</v>
      </c>
      <c r="Q27306" t="s">
        <v>39</v>
      </c>
      <c r="R27306" t="s">
        <v>723</v>
      </c>
      <c r="S27306" t="s">
        <v>139</v>
      </c>
      <c r="T27306">
        <v>20.55</v>
      </c>
      <c r="U27306" s="1">
        <v>34335</v>
      </c>
      <c r="V27306">
        <v>10</v>
      </c>
      <c r="W27306">
        <v>50867</v>
      </c>
      <c r="X27306">
        <v>0.7</v>
      </c>
      <c r="Y27306">
        <v>29</v>
      </c>
      <c r="Z27306">
        <v>45545.678350000002</v>
      </c>
      <c r="AA27306">
        <v>45545.68</v>
      </c>
      <c r="AB27306">
        <v>35000</v>
      </c>
      <c r="AC27306">
        <v>10545.68</v>
      </c>
      <c r="AD27306" s="1">
        <v>41852</v>
      </c>
      <c r="AE27306">
        <v>1297.8</v>
      </c>
      <c r="AF27306" s="1">
        <v>42491</v>
      </c>
    </row>
    <row r="27307" spans="1:32" x14ac:dyDescent="0.25">
      <c r="A27307">
        <v>796262</v>
      </c>
      <c r="B27307">
        <v>1001084</v>
      </c>
      <c r="C27307">
        <v>10000</v>
      </c>
      <c r="D27307">
        <v>10000</v>
      </c>
      <c r="E27307">
        <v>10000</v>
      </c>
      <c r="F27307" t="s">
        <v>32</v>
      </c>
      <c r="G27307">
        <v>0.1479</v>
      </c>
      <c r="H27307">
        <v>345.63</v>
      </c>
      <c r="I27307" t="s">
        <v>47</v>
      </c>
      <c r="J27307" t="s">
        <v>82</v>
      </c>
      <c r="K27307" t="s">
        <v>72</v>
      </c>
      <c r="L27307" t="s">
        <v>61</v>
      </c>
      <c r="M27307">
        <v>70000</v>
      </c>
      <c r="N27307" t="s">
        <v>575</v>
      </c>
      <c r="O27307" s="1">
        <v>40695</v>
      </c>
      <c r="P27307" t="s">
        <v>38</v>
      </c>
      <c r="Q27307" t="s">
        <v>39</v>
      </c>
      <c r="R27307" t="s">
        <v>59</v>
      </c>
      <c r="S27307" t="s">
        <v>41</v>
      </c>
      <c r="T27307">
        <v>16.87</v>
      </c>
      <c r="U27307" s="1">
        <v>38412</v>
      </c>
      <c r="V27307">
        <v>6</v>
      </c>
      <c r="W27307">
        <v>5565</v>
      </c>
      <c r="X27307">
        <v>0.97599999999999998</v>
      </c>
      <c r="Y27307">
        <v>10</v>
      </c>
      <c r="Z27307">
        <v>12442.490669999999</v>
      </c>
      <c r="AA27307">
        <v>12442.49</v>
      </c>
      <c r="AB27307">
        <v>10000</v>
      </c>
      <c r="AC27307">
        <v>2442.4899999999998</v>
      </c>
      <c r="AD27307" s="1">
        <v>41821</v>
      </c>
      <c r="AE27307">
        <v>362.56</v>
      </c>
      <c r="AF27307" s="1">
        <v>41852</v>
      </c>
    </row>
    <row r="27308" spans="1:32" x14ac:dyDescent="0.25">
      <c r="A27308">
        <v>796276</v>
      </c>
      <c r="B27308">
        <v>1001101</v>
      </c>
      <c r="C27308">
        <v>3000</v>
      </c>
      <c r="D27308">
        <v>3000</v>
      </c>
      <c r="E27308">
        <v>3000</v>
      </c>
      <c r="F27308" t="s">
        <v>32</v>
      </c>
      <c r="G27308">
        <v>0.12989999999999999</v>
      </c>
      <c r="H27308">
        <v>101.07</v>
      </c>
      <c r="I27308" t="s">
        <v>47</v>
      </c>
      <c r="J27308" t="s">
        <v>97</v>
      </c>
      <c r="K27308" t="s">
        <v>54</v>
      </c>
      <c r="L27308" t="s">
        <v>50</v>
      </c>
      <c r="M27308">
        <v>49000</v>
      </c>
      <c r="N27308" t="s">
        <v>37</v>
      </c>
      <c r="O27308" s="1">
        <v>40725</v>
      </c>
      <c r="P27308" t="s">
        <v>38</v>
      </c>
      <c r="Q27308" t="s">
        <v>78</v>
      </c>
      <c r="R27308" t="s">
        <v>703</v>
      </c>
      <c r="S27308" t="s">
        <v>367</v>
      </c>
      <c r="T27308">
        <v>13.44</v>
      </c>
      <c r="U27308" s="1">
        <v>39539</v>
      </c>
      <c r="V27308">
        <v>6</v>
      </c>
      <c r="W27308">
        <v>591</v>
      </c>
      <c r="X27308">
        <v>0.25700000000000001</v>
      </c>
      <c r="Y27308">
        <v>6</v>
      </c>
      <c r="Z27308">
        <v>3638.406579</v>
      </c>
      <c r="AA27308">
        <v>3638.41</v>
      </c>
      <c r="AB27308">
        <v>3000</v>
      </c>
      <c r="AC27308">
        <v>638.41</v>
      </c>
      <c r="AD27308" s="1">
        <v>41821</v>
      </c>
      <c r="AE27308">
        <v>106.67</v>
      </c>
      <c r="AF27308" s="1">
        <v>42156</v>
      </c>
    </row>
    <row r="27309" spans="1:32" x14ac:dyDescent="0.25">
      <c r="A27309">
        <v>796295</v>
      </c>
      <c r="B27309">
        <v>1001123</v>
      </c>
      <c r="C27309">
        <v>6400</v>
      </c>
      <c r="D27309">
        <v>6400</v>
      </c>
      <c r="E27309">
        <v>6400</v>
      </c>
      <c r="F27309" t="s">
        <v>32</v>
      </c>
      <c r="G27309">
        <v>0.15989999999999999</v>
      </c>
      <c r="H27309">
        <v>224.98</v>
      </c>
      <c r="I27309" t="s">
        <v>65</v>
      </c>
      <c r="J27309" t="s">
        <v>66</v>
      </c>
      <c r="K27309" t="s">
        <v>72</v>
      </c>
      <c r="L27309" t="s">
        <v>36</v>
      </c>
      <c r="M27309">
        <v>75000</v>
      </c>
      <c r="N27309" t="s">
        <v>37</v>
      </c>
      <c r="O27309" s="1">
        <v>40725</v>
      </c>
      <c r="P27309" t="s">
        <v>38</v>
      </c>
      <c r="Q27309" t="s">
        <v>39</v>
      </c>
      <c r="R27309" t="s">
        <v>354</v>
      </c>
      <c r="S27309" t="s">
        <v>52</v>
      </c>
      <c r="T27309">
        <v>14.08</v>
      </c>
      <c r="U27309" s="1">
        <v>36708</v>
      </c>
      <c r="V27309">
        <v>14</v>
      </c>
      <c r="W27309">
        <v>5692</v>
      </c>
      <c r="X27309">
        <v>0.40699999999999997</v>
      </c>
      <c r="Y27309">
        <v>26</v>
      </c>
      <c r="Z27309">
        <v>8098.9783459999999</v>
      </c>
      <c r="AA27309">
        <v>8098.98</v>
      </c>
      <c r="AB27309">
        <v>6400</v>
      </c>
      <c r="AC27309">
        <v>1698.98</v>
      </c>
      <c r="AD27309" s="1">
        <v>41821</v>
      </c>
      <c r="AE27309">
        <v>249.2</v>
      </c>
      <c r="AF27309" s="1">
        <v>42491</v>
      </c>
    </row>
    <row r="27310" spans="1:32" x14ac:dyDescent="0.25">
      <c r="A27310">
        <v>796306</v>
      </c>
      <c r="B27310">
        <v>1001134</v>
      </c>
      <c r="C27310">
        <v>1500</v>
      </c>
      <c r="D27310">
        <v>1500</v>
      </c>
      <c r="E27310">
        <v>1500</v>
      </c>
      <c r="F27310" t="s">
        <v>32</v>
      </c>
      <c r="G27310">
        <v>0.1099</v>
      </c>
      <c r="H27310">
        <v>49.11</v>
      </c>
      <c r="I27310" t="s">
        <v>33</v>
      </c>
      <c r="J27310" t="s">
        <v>57</v>
      </c>
      <c r="K27310" t="s">
        <v>136</v>
      </c>
      <c r="L27310" t="s">
        <v>36</v>
      </c>
      <c r="M27310">
        <v>34942</v>
      </c>
      <c r="N27310" t="s">
        <v>575</v>
      </c>
      <c r="O27310" s="1">
        <v>40695</v>
      </c>
      <c r="P27310" t="s">
        <v>38</v>
      </c>
      <c r="Q27310" t="s">
        <v>39</v>
      </c>
      <c r="R27310" t="s">
        <v>312</v>
      </c>
      <c r="S27310" t="s">
        <v>46</v>
      </c>
      <c r="T27310">
        <v>15.59</v>
      </c>
      <c r="U27310" s="1">
        <v>37226</v>
      </c>
      <c r="V27310">
        <v>11</v>
      </c>
      <c r="W27310">
        <v>3833</v>
      </c>
      <c r="X27310">
        <v>0.63900000000000001</v>
      </c>
      <c r="Y27310">
        <v>28</v>
      </c>
      <c r="Z27310">
        <v>1744.1386580000001</v>
      </c>
      <c r="AA27310">
        <v>1744.14</v>
      </c>
      <c r="AB27310">
        <v>1500</v>
      </c>
      <c r="AC27310">
        <v>244.14</v>
      </c>
      <c r="AD27310" s="1">
        <v>41518</v>
      </c>
      <c r="AE27310">
        <v>523</v>
      </c>
      <c r="AF27310" s="1">
        <v>42461</v>
      </c>
    </row>
    <row r="27311" spans="1:32" x14ac:dyDescent="0.25">
      <c r="A27311">
        <v>796318</v>
      </c>
      <c r="B27311">
        <v>1001150</v>
      </c>
      <c r="C27311">
        <v>3000</v>
      </c>
      <c r="D27311">
        <v>3000</v>
      </c>
      <c r="E27311">
        <v>3000</v>
      </c>
      <c r="F27311" t="s">
        <v>32</v>
      </c>
      <c r="G27311">
        <v>0.1149</v>
      </c>
      <c r="H27311">
        <v>98.92</v>
      </c>
      <c r="I27311" t="s">
        <v>33</v>
      </c>
      <c r="J27311" t="s">
        <v>34</v>
      </c>
      <c r="K27311" t="s">
        <v>131</v>
      </c>
      <c r="L27311" t="s">
        <v>36</v>
      </c>
      <c r="M27311">
        <v>52000</v>
      </c>
      <c r="N27311" t="s">
        <v>575</v>
      </c>
      <c r="O27311" s="1">
        <v>40695</v>
      </c>
      <c r="P27311" t="s">
        <v>38</v>
      </c>
      <c r="Q27311" t="s">
        <v>39</v>
      </c>
      <c r="R27311" t="s">
        <v>140</v>
      </c>
      <c r="S27311" t="s">
        <v>141</v>
      </c>
      <c r="T27311">
        <v>21.27</v>
      </c>
      <c r="U27311" s="1">
        <v>32905</v>
      </c>
      <c r="V27311">
        <v>12</v>
      </c>
      <c r="W27311">
        <v>11346</v>
      </c>
      <c r="X27311">
        <v>0.67500000000000004</v>
      </c>
      <c r="Y27311">
        <v>20</v>
      </c>
      <c r="Z27311">
        <v>3560.8529530000001</v>
      </c>
      <c r="AA27311">
        <v>3560.85</v>
      </c>
      <c r="AB27311">
        <v>3000</v>
      </c>
      <c r="AC27311">
        <v>560.85</v>
      </c>
      <c r="AD27311" s="1">
        <v>41821</v>
      </c>
      <c r="AE27311">
        <v>106.55</v>
      </c>
      <c r="AF27311" s="1">
        <v>42461</v>
      </c>
    </row>
    <row r="27312" spans="1:32" x14ac:dyDescent="0.25">
      <c r="A27312">
        <v>796350</v>
      </c>
      <c r="B27312">
        <v>1001192</v>
      </c>
      <c r="C27312">
        <v>18300</v>
      </c>
      <c r="D27312">
        <v>18300</v>
      </c>
      <c r="E27312">
        <v>18300</v>
      </c>
      <c r="F27312" t="s">
        <v>32</v>
      </c>
      <c r="G27312">
        <v>0.1099</v>
      </c>
      <c r="H27312">
        <v>599.04</v>
      </c>
      <c r="I27312" t="s">
        <v>33</v>
      </c>
      <c r="J27312" t="s">
        <v>57</v>
      </c>
      <c r="K27312" t="s">
        <v>72</v>
      </c>
      <c r="L27312" t="s">
        <v>61</v>
      </c>
      <c r="M27312">
        <v>74900</v>
      </c>
      <c r="N27312" t="s">
        <v>575</v>
      </c>
      <c r="O27312" s="1">
        <v>40725</v>
      </c>
      <c r="P27312" t="s">
        <v>68</v>
      </c>
      <c r="Q27312" t="s">
        <v>78</v>
      </c>
      <c r="R27312" t="s">
        <v>211</v>
      </c>
      <c r="S27312" t="s">
        <v>212</v>
      </c>
      <c r="T27312">
        <v>13.03</v>
      </c>
      <c r="U27312" s="1">
        <v>34274</v>
      </c>
      <c r="V27312">
        <v>13</v>
      </c>
      <c r="W27312">
        <v>1348</v>
      </c>
      <c r="X27312">
        <v>0.127</v>
      </c>
      <c r="Y27312">
        <v>38</v>
      </c>
      <c r="Z27312">
        <v>2990.85</v>
      </c>
      <c r="AA27312">
        <v>2990.85</v>
      </c>
      <c r="AB27312">
        <v>2193.9</v>
      </c>
      <c r="AC27312">
        <v>796.95</v>
      </c>
      <c r="AD27312" s="1">
        <v>40878</v>
      </c>
      <c r="AE27312">
        <v>599.04</v>
      </c>
      <c r="AF27312" s="1">
        <v>42491</v>
      </c>
    </row>
    <row r="27313" spans="1:32" x14ac:dyDescent="0.25">
      <c r="A27313">
        <v>796355</v>
      </c>
      <c r="B27313">
        <v>1001198</v>
      </c>
      <c r="C27313">
        <v>5000</v>
      </c>
      <c r="D27313">
        <v>5000</v>
      </c>
      <c r="E27313">
        <v>5000</v>
      </c>
      <c r="F27313" t="s">
        <v>32</v>
      </c>
      <c r="G27313">
        <v>5.4199999999999998E-2</v>
      </c>
      <c r="H27313">
        <v>150.80000000000001</v>
      </c>
      <c r="I27313" t="s">
        <v>63</v>
      </c>
      <c r="J27313" t="s">
        <v>188</v>
      </c>
      <c r="K27313" t="s">
        <v>49</v>
      </c>
      <c r="L27313" t="s">
        <v>61</v>
      </c>
      <c r="M27313">
        <v>79200</v>
      </c>
      <c r="N27313" t="s">
        <v>43</v>
      </c>
      <c r="O27313" s="1">
        <v>40695</v>
      </c>
      <c r="P27313" t="s">
        <v>38</v>
      </c>
      <c r="Q27313" t="s">
        <v>75</v>
      </c>
      <c r="R27313" t="s">
        <v>364</v>
      </c>
      <c r="S27313" t="s">
        <v>365</v>
      </c>
      <c r="T27313">
        <v>2.1800000000000002</v>
      </c>
      <c r="U27313" s="1">
        <v>33878</v>
      </c>
      <c r="V27313">
        <v>8</v>
      </c>
      <c r="W27313">
        <v>1182</v>
      </c>
      <c r="X27313">
        <v>6.7000000000000004E-2</v>
      </c>
      <c r="Y27313">
        <v>28</v>
      </c>
      <c r="Z27313">
        <v>5428.7671929999997</v>
      </c>
      <c r="AA27313">
        <v>5428.77</v>
      </c>
      <c r="AB27313">
        <v>5000</v>
      </c>
      <c r="AC27313">
        <v>428.77</v>
      </c>
      <c r="AD27313" s="1">
        <v>41821</v>
      </c>
      <c r="AE27313">
        <v>156.13</v>
      </c>
      <c r="AF27313" s="1">
        <v>42461</v>
      </c>
    </row>
    <row r="27314" spans="1:32" x14ac:dyDescent="0.25">
      <c r="A27314">
        <v>796382</v>
      </c>
      <c r="B27314">
        <v>1001228</v>
      </c>
      <c r="C27314">
        <v>16000</v>
      </c>
      <c r="D27314">
        <v>16000</v>
      </c>
      <c r="E27314">
        <v>16000</v>
      </c>
      <c r="F27314" t="s">
        <v>32</v>
      </c>
      <c r="G27314">
        <v>0.10589999999999999</v>
      </c>
      <c r="H27314">
        <v>520.72</v>
      </c>
      <c r="I27314" t="s">
        <v>33</v>
      </c>
      <c r="J27314" t="s">
        <v>122</v>
      </c>
      <c r="K27314" t="s">
        <v>49</v>
      </c>
      <c r="L27314" t="s">
        <v>36</v>
      </c>
      <c r="M27314">
        <v>45000</v>
      </c>
      <c r="N27314" t="s">
        <v>37</v>
      </c>
      <c r="O27314" s="1">
        <v>40725</v>
      </c>
      <c r="P27314" t="s">
        <v>38</v>
      </c>
      <c r="Q27314" t="s">
        <v>111</v>
      </c>
      <c r="R27314" t="s">
        <v>475</v>
      </c>
      <c r="S27314" t="s">
        <v>46</v>
      </c>
      <c r="T27314">
        <v>2.4500000000000002</v>
      </c>
      <c r="U27314" s="1">
        <v>36586</v>
      </c>
      <c r="V27314">
        <v>6</v>
      </c>
      <c r="W27314">
        <v>3837</v>
      </c>
      <c r="X27314">
        <v>0.13</v>
      </c>
      <c r="Y27314">
        <v>11</v>
      </c>
      <c r="Z27314">
        <v>18004.601009999998</v>
      </c>
      <c r="AA27314">
        <v>18004.599999999999</v>
      </c>
      <c r="AB27314">
        <v>16000</v>
      </c>
      <c r="AC27314">
        <v>2004.6</v>
      </c>
      <c r="AD27314" s="1">
        <v>41275</v>
      </c>
      <c r="AE27314">
        <v>9159.98</v>
      </c>
      <c r="AF27314" s="1">
        <v>41913</v>
      </c>
    </row>
    <row r="27315" spans="1:32" x14ac:dyDescent="0.25">
      <c r="A27315">
        <v>796402</v>
      </c>
      <c r="B27315">
        <v>1001249</v>
      </c>
      <c r="C27315">
        <v>13200</v>
      </c>
      <c r="D27315">
        <v>13200</v>
      </c>
      <c r="E27315">
        <v>13150</v>
      </c>
      <c r="F27315" t="s">
        <v>85</v>
      </c>
      <c r="G27315">
        <v>0.12989999999999999</v>
      </c>
      <c r="H27315">
        <v>300.27999999999997</v>
      </c>
      <c r="I27315" t="s">
        <v>47</v>
      </c>
      <c r="J27315" t="s">
        <v>97</v>
      </c>
      <c r="K27315" t="s">
        <v>93</v>
      </c>
      <c r="L27315" t="s">
        <v>61</v>
      </c>
      <c r="M27315">
        <v>69567</v>
      </c>
      <c r="N27315" t="s">
        <v>37</v>
      </c>
      <c r="O27315" s="1">
        <v>40695</v>
      </c>
      <c r="P27315" t="s">
        <v>38</v>
      </c>
      <c r="Q27315" t="s">
        <v>39</v>
      </c>
      <c r="R27315" t="s">
        <v>281</v>
      </c>
      <c r="S27315" t="s">
        <v>56</v>
      </c>
      <c r="T27315">
        <v>27.5</v>
      </c>
      <c r="U27315" s="1">
        <v>36220</v>
      </c>
      <c r="V27315">
        <v>8</v>
      </c>
      <c r="W27315">
        <v>1795</v>
      </c>
      <c r="X27315">
        <v>0.78</v>
      </c>
      <c r="Y27315">
        <v>39</v>
      </c>
      <c r="Z27315">
        <v>14549.976290000001</v>
      </c>
      <c r="AA27315">
        <v>14494.86</v>
      </c>
      <c r="AB27315">
        <v>13200</v>
      </c>
      <c r="AC27315">
        <v>1349.98</v>
      </c>
      <c r="AD27315" s="1">
        <v>41030</v>
      </c>
      <c r="AE27315">
        <v>11855.86</v>
      </c>
      <c r="AF27315" s="1">
        <v>42461</v>
      </c>
    </row>
    <row r="27316" spans="1:32" x14ac:dyDescent="0.25">
      <c r="A27316">
        <v>796404</v>
      </c>
      <c r="B27316">
        <v>1001252</v>
      </c>
      <c r="C27316">
        <v>35000</v>
      </c>
      <c r="D27316">
        <v>35000</v>
      </c>
      <c r="E27316">
        <v>32979.635119999999</v>
      </c>
      <c r="F27316" t="s">
        <v>85</v>
      </c>
      <c r="G27316">
        <v>0.1099</v>
      </c>
      <c r="H27316">
        <v>760.82</v>
      </c>
      <c r="I27316" t="s">
        <v>33</v>
      </c>
      <c r="J27316" t="s">
        <v>57</v>
      </c>
      <c r="K27316" t="s">
        <v>72</v>
      </c>
      <c r="L27316" t="s">
        <v>61</v>
      </c>
      <c r="M27316">
        <v>90000</v>
      </c>
      <c r="N27316" t="s">
        <v>37</v>
      </c>
      <c r="O27316" s="1">
        <v>40725</v>
      </c>
      <c r="P27316" t="s">
        <v>38</v>
      </c>
      <c r="Q27316" t="s">
        <v>39</v>
      </c>
      <c r="R27316" t="s">
        <v>269</v>
      </c>
      <c r="S27316" t="s">
        <v>103</v>
      </c>
      <c r="T27316">
        <v>11.93</v>
      </c>
      <c r="U27316" s="1">
        <v>36100</v>
      </c>
      <c r="V27316">
        <v>15</v>
      </c>
      <c r="W27316">
        <v>4375</v>
      </c>
      <c r="X27316">
        <v>9.5000000000000001E-2</v>
      </c>
      <c r="Y27316">
        <v>39</v>
      </c>
      <c r="Z27316">
        <v>44707.109980000001</v>
      </c>
      <c r="AA27316">
        <v>41627.79</v>
      </c>
      <c r="AB27316">
        <v>35000</v>
      </c>
      <c r="AC27316">
        <v>9707.11</v>
      </c>
      <c r="AD27316" s="1">
        <v>42036</v>
      </c>
      <c r="AE27316">
        <v>12763.19</v>
      </c>
      <c r="AF27316" s="1">
        <v>42491</v>
      </c>
    </row>
    <row r="27317" spans="1:32" x14ac:dyDescent="0.25">
      <c r="A27317">
        <v>796431</v>
      </c>
      <c r="B27317">
        <v>1001279</v>
      </c>
      <c r="C27317">
        <v>25000</v>
      </c>
      <c r="D27317">
        <v>25000</v>
      </c>
      <c r="E27317">
        <v>24975</v>
      </c>
      <c r="F27317" t="s">
        <v>85</v>
      </c>
      <c r="G27317">
        <v>0.15989999999999999</v>
      </c>
      <c r="H27317">
        <v>607.82000000000005</v>
      </c>
      <c r="I27317" t="s">
        <v>65</v>
      </c>
      <c r="J27317" t="s">
        <v>66</v>
      </c>
      <c r="K27317" t="s">
        <v>49</v>
      </c>
      <c r="L27317" t="s">
        <v>50</v>
      </c>
      <c r="M27317">
        <v>90000</v>
      </c>
      <c r="N27317" t="s">
        <v>37</v>
      </c>
      <c r="O27317" s="1">
        <v>40725</v>
      </c>
      <c r="P27317" t="s">
        <v>68</v>
      </c>
      <c r="Q27317" t="s">
        <v>78</v>
      </c>
      <c r="R27317" t="s">
        <v>236</v>
      </c>
      <c r="S27317" t="s">
        <v>52</v>
      </c>
      <c r="T27317">
        <v>8.2100000000000009</v>
      </c>
      <c r="U27317" s="1">
        <v>29252</v>
      </c>
      <c r="V27317">
        <v>9</v>
      </c>
      <c r="W27317">
        <v>28623</v>
      </c>
      <c r="X27317">
        <v>0.50800000000000001</v>
      </c>
      <c r="Y27317">
        <v>19</v>
      </c>
      <c r="Z27317">
        <v>11065.13</v>
      </c>
      <c r="AA27317">
        <v>11054.2</v>
      </c>
      <c r="AB27317">
        <v>1117.46</v>
      </c>
      <c r="AC27317">
        <v>7615.34</v>
      </c>
      <c r="AD27317" s="1">
        <v>41579</v>
      </c>
      <c r="AE27317">
        <v>408.36</v>
      </c>
      <c r="AF27317" s="1">
        <v>42491</v>
      </c>
    </row>
    <row r="27318" spans="1:32" x14ac:dyDescent="0.25">
      <c r="A27318">
        <v>796440</v>
      </c>
      <c r="B27318">
        <v>1001289</v>
      </c>
      <c r="C27318">
        <v>1925</v>
      </c>
      <c r="D27318">
        <v>1925</v>
      </c>
      <c r="E27318">
        <v>1925</v>
      </c>
      <c r="F27318" t="s">
        <v>32</v>
      </c>
      <c r="G27318">
        <v>0.15229999999999999</v>
      </c>
      <c r="H27318">
        <v>66.95</v>
      </c>
      <c r="I27318" t="s">
        <v>47</v>
      </c>
      <c r="J27318" t="s">
        <v>60</v>
      </c>
      <c r="K27318" t="s">
        <v>49</v>
      </c>
      <c r="L27318" t="s">
        <v>61</v>
      </c>
      <c r="M27318">
        <v>36000</v>
      </c>
      <c r="N27318" t="s">
        <v>43</v>
      </c>
      <c r="O27318" s="1">
        <v>40695</v>
      </c>
      <c r="P27318" t="s">
        <v>38</v>
      </c>
      <c r="Q27318" t="s">
        <v>98</v>
      </c>
      <c r="R27318" t="s">
        <v>708</v>
      </c>
      <c r="S27318" t="s">
        <v>367</v>
      </c>
      <c r="T27318">
        <v>24.57</v>
      </c>
      <c r="U27318" s="1">
        <v>35462</v>
      </c>
      <c r="V27318">
        <v>12</v>
      </c>
      <c r="W27318">
        <v>8630</v>
      </c>
      <c r="X27318">
        <v>0.24399999999999999</v>
      </c>
      <c r="Y27318">
        <v>36</v>
      </c>
      <c r="Z27318">
        <v>2410.0993870000002</v>
      </c>
      <c r="AA27318">
        <v>2410.1</v>
      </c>
      <c r="AB27318">
        <v>1925</v>
      </c>
      <c r="AC27318">
        <v>485.1</v>
      </c>
      <c r="AD27318" s="1">
        <v>41821</v>
      </c>
      <c r="AE27318">
        <v>78.34</v>
      </c>
      <c r="AF27318" s="1">
        <v>42156</v>
      </c>
    </row>
    <row r="27319" spans="1:32" x14ac:dyDescent="0.25">
      <c r="A27319">
        <v>796468</v>
      </c>
      <c r="B27319">
        <v>1001321</v>
      </c>
      <c r="C27319">
        <v>18000</v>
      </c>
      <c r="D27319">
        <v>18000</v>
      </c>
      <c r="E27319">
        <v>18000</v>
      </c>
      <c r="F27319" t="s">
        <v>32</v>
      </c>
      <c r="G27319">
        <v>0.1099</v>
      </c>
      <c r="H27319">
        <v>589.22</v>
      </c>
      <c r="I27319" t="s">
        <v>33</v>
      </c>
      <c r="J27319" t="s">
        <v>57</v>
      </c>
      <c r="K27319" t="s">
        <v>35</v>
      </c>
      <c r="L27319" t="s">
        <v>36</v>
      </c>
      <c r="M27319">
        <v>54000</v>
      </c>
      <c r="N27319" t="s">
        <v>37</v>
      </c>
      <c r="O27319" s="1">
        <v>40725</v>
      </c>
      <c r="P27319" t="s">
        <v>38</v>
      </c>
      <c r="Q27319" t="s">
        <v>39</v>
      </c>
      <c r="R27319" t="s">
        <v>328</v>
      </c>
      <c r="S27319" t="s">
        <v>41</v>
      </c>
      <c r="T27319">
        <v>22.98</v>
      </c>
      <c r="U27319" s="1">
        <v>37135</v>
      </c>
      <c r="V27319">
        <v>9</v>
      </c>
      <c r="W27319">
        <v>11799</v>
      </c>
      <c r="X27319">
        <v>0.32100000000000001</v>
      </c>
      <c r="Y27319">
        <v>20</v>
      </c>
      <c r="Z27319">
        <v>20281.573039999999</v>
      </c>
      <c r="AA27319">
        <v>20281.57</v>
      </c>
      <c r="AB27319">
        <v>18000</v>
      </c>
      <c r="AC27319">
        <v>2281.5700000000002</v>
      </c>
      <c r="AD27319" s="1">
        <v>41640</v>
      </c>
      <c r="AE27319">
        <v>220.95</v>
      </c>
      <c r="AF27319" s="1">
        <v>41640</v>
      </c>
    </row>
    <row r="27320" spans="1:32" x14ac:dyDescent="0.25">
      <c r="A27320">
        <v>796502</v>
      </c>
      <c r="B27320">
        <v>977995</v>
      </c>
      <c r="C27320">
        <v>12400</v>
      </c>
      <c r="D27320">
        <v>12400</v>
      </c>
      <c r="E27320">
        <v>12400</v>
      </c>
      <c r="F27320" t="s">
        <v>85</v>
      </c>
      <c r="G27320">
        <v>0.1799</v>
      </c>
      <c r="H27320">
        <v>314.82</v>
      </c>
      <c r="I27320" t="s">
        <v>107</v>
      </c>
      <c r="J27320" t="s">
        <v>160</v>
      </c>
      <c r="K27320" t="s">
        <v>811</v>
      </c>
      <c r="L27320" t="s">
        <v>36</v>
      </c>
      <c r="M27320">
        <v>75000</v>
      </c>
      <c r="N27320" t="s">
        <v>37</v>
      </c>
      <c r="O27320" s="1">
        <v>40725</v>
      </c>
      <c r="P27320" t="s">
        <v>952</v>
      </c>
      <c r="Q27320" t="s">
        <v>39</v>
      </c>
      <c r="R27320" t="s">
        <v>527</v>
      </c>
      <c r="S27320" t="s">
        <v>41</v>
      </c>
      <c r="T27320">
        <v>9.6300000000000008</v>
      </c>
      <c r="U27320" s="1">
        <v>37742</v>
      </c>
      <c r="V27320">
        <v>8</v>
      </c>
      <c r="W27320">
        <v>7823</v>
      </c>
      <c r="X27320">
        <v>0.46800000000000003</v>
      </c>
      <c r="Y27320">
        <v>11</v>
      </c>
      <c r="Z27320">
        <v>18202.3</v>
      </c>
      <c r="AA27320">
        <v>18202.3</v>
      </c>
      <c r="AB27320">
        <v>11756.07</v>
      </c>
      <c r="AC27320">
        <v>6446.23</v>
      </c>
      <c r="AD27320" s="1">
        <v>42491</v>
      </c>
      <c r="AE27320">
        <v>314.82</v>
      </c>
      <c r="AF27320" s="1">
        <v>42491</v>
      </c>
    </row>
    <row r="27321" spans="1:32" x14ac:dyDescent="0.25">
      <c r="A27321">
        <v>796553</v>
      </c>
      <c r="B27321">
        <v>1001407</v>
      </c>
      <c r="C27321">
        <v>6000</v>
      </c>
      <c r="D27321">
        <v>6000</v>
      </c>
      <c r="E27321">
        <v>6000</v>
      </c>
      <c r="F27321" t="s">
        <v>32</v>
      </c>
      <c r="G27321">
        <v>5.4199999999999998E-2</v>
      </c>
      <c r="H27321">
        <v>180.96</v>
      </c>
      <c r="I27321" t="s">
        <v>63</v>
      </c>
      <c r="J27321" t="s">
        <v>188</v>
      </c>
      <c r="K27321" t="s">
        <v>49</v>
      </c>
      <c r="L27321" t="s">
        <v>61</v>
      </c>
      <c r="M27321">
        <v>64000</v>
      </c>
      <c r="N27321" t="s">
        <v>43</v>
      </c>
      <c r="O27321" s="1">
        <v>40695</v>
      </c>
      <c r="P27321" t="s">
        <v>38</v>
      </c>
      <c r="Q27321" t="s">
        <v>238</v>
      </c>
      <c r="R27321" t="s">
        <v>86</v>
      </c>
      <c r="S27321" t="s">
        <v>41</v>
      </c>
      <c r="T27321">
        <v>1.5</v>
      </c>
      <c r="U27321" s="1">
        <v>33604</v>
      </c>
      <c r="V27321">
        <v>7</v>
      </c>
      <c r="W27321">
        <v>436</v>
      </c>
      <c r="X27321">
        <v>1.4999999999999999E-2</v>
      </c>
      <c r="Y27321">
        <v>15</v>
      </c>
      <c r="Z27321">
        <v>6514.5206319999998</v>
      </c>
      <c r="AA27321">
        <v>6514.52</v>
      </c>
      <c r="AB27321">
        <v>6000</v>
      </c>
      <c r="AC27321">
        <v>514.52</v>
      </c>
      <c r="AD27321" s="1">
        <v>41821</v>
      </c>
      <c r="AE27321">
        <v>188.54</v>
      </c>
      <c r="AF27321" s="1">
        <v>42064</v>
      </c>
    </row>
    <row r="27322" spans="1:32" x14ac:dyDescent="0.25">
      <c r="A27322">
        <v>796556</v>
      </c>
      <c r="B27322">
        <v>1001410</v>
      </c>
      <c r="C27322">
        <v>12000</v>
      </c>
      <c r="D27322">
        <v>12000</v>
      </c>
      <c r="E27322">
        <v>11975</v>
      </c>
      <c r="F27322" t="s">
        <v>85</v>
      </c>
      <c r="G27322">
        <v>0.1099</v>
      </c>
      <c r="H27322">
        <v>260.85000000000002</v>
      </c>
      <c r="I27322" t="s">
        <v>33</v>
      </c>
      <c r="J27322" t="s">
        <v>57</v>
      </c>
      <c r="K27322" t="s">
        <v>93</v>
      </c>
      <c r="L27322" t="s">
        <v>61</v>
      </c>
      <c r="M27322">
        <v>115000</v>
      </c>
      <c r="N27322" t="s">
        <v>37</v>
      </c>
      <c r="O27322" s="1">
        <v>40695</v>
      </c>
      <c r="P27322" t="s">
        <v>952</v>
      </c>
      <c r="Q27322" t="s">
        <v>78</v>
      </c>
      <c r="R27322" t="s">
        <v>283</v>
      </c>
      <c r="S27322" t="s">
        <v>41</v>
      </c>
      <c r="T27322">
        <v>9.73</v>
      </c>
      <c r="U27322" s="1">
        <v>32325</v>
      </c>
      <c r="V27322">
        <v>10</v>
      </c>
      <c r="W27322">
        <v>2159</v>
      </c>
      <c r="X27322">
        <v>0.114</v>
      </c>
      <c r="Y27322">
        <v>17</v>
      </c>
      <c r="Z27322">
        <v>15110.08</v>
      </c>
      <c r="AA27322">
        <v>15078.67</v>
      </c>
      <c r="AB27322">
        <v>11472.65</v>
      </c>
      <c r="AC27322">
        <v>3637.43</v>
      </c>
      <c r="AD27322" s="1">
        <v>42491</v>
      </c>
      <c r="AE27322">
        <v>260.85000000000002</v>
      </c>
      <c r="AF27322" s="1">
        <v>42491</v>
      </c>
    </row>
    <row r="27323" spans="1:32" x14ac:dyDescent="0.25">
      <c r="A27323">
        <v>796597</v>
      </c>
      <c r="B27323">
        <v>1001456</v>
      </c>
      <c r="C27323">
        <v>6000</v>
      </c>
      <c r="D27323">
        <v>6000</v>
      </c>
      <c r="E27323">
        <v>6000</v>
      </c>
      <c r="F27323" t="s">
        <v>32</v>
      </c>
      <c r="G27323">
        <v>5.9900000000000002E-2</v>
      </c>
      <c r="H27323">
        <v>182.51</v>
      </c>
      <c r="I27323" t="s">
        <v>63</v>
      </c>
      <c r="J27323" t="s">
        <v>124</v>
      </c>
      <c r="K27323" t="s">
        <v>109</v>
      </c>
      <c r="L27323" t="s">
        <v>36</v>
      </c>
      <c r="M27323">
        <v>59000</v>
      </c>
      <c r="N27323" t="s">
        <v>43</v>
      </c>
      <c r="O27323" s="1">
        <v>40695</v>
      </c>
      <c r="P27323" t="s">
        <v>38</v>
      </c>
      <c r="Q27323" t="s">
        <v>39</v>
      </c>
      <c r="R27323" t="s">
        <v>125</v>
      </c>
      <c r="S27323" t="s">
        <v>74</v>
      </c>
      <c r="T27323">
        <v>1.1399999999999999</v>
      </c>
      <c r="U27323" s="1">
        <v>36678</v>
      </c>
      <c r="V27323">
        <v>13</v>
      </c>
      <c r="W27323">
        <v>1910</v>
      </c>
      <c r="X27323">
        <v>9.5000000000000001E-2</v>
      </c>
      <c r="Y27323">
        <v>27</v>
      </c>
      <c r="Z27323">
        <v>6403.0276430000004</v>
      </c>
      <c r="AA27323">
        <v>6403.03</v>
      </c>
      <c r="AB27323">
        <v>6000</v>
      </c>
      <c r="AC27323">
        <v>403.03</v>
      </c>
      <c r="AD27323" s="1">
        <v>41244</v>
      </c>
      <c r="AE27323">
        <v>3483.78</v>
      </c>
      <c r="AF27323" s="1">
        <v>42309</v>
      </c>
    </row>
    <row r="27324" spans="1:32" x14ac:dyDescent="0.25">
      <c r="A27324">
        <v>796619</v>
      </c>
      <c r="B27324">
        <v>1001480</v>
      </c>
      <c r="C27324">
        <v>3000</v>
      </c>
      <c r="D27324">
        <v>3000</v>
      </c>
      <c r="E27324">
        <v>3000</v>
      </c>
      <c r="F27324" t="s">
        <v>32</v>
      </c>
      <c r="G27324">
        <v>5.4199999999999998E-2</v>
      </c>
      <c r="H27324">
        <v>90.48</v>
      </c>
      <c r="I27324" t="s">
        <v>63</v>
      </c>
      <c r="J27324" t="s">
        <v>188</v>
      </c>
      <c r="K27324" t="s">
        <v>35</v>
      </c>
      <c r="L27324" t="s">
        <v>36</v>
      </c>
      <c r="M27324">
        <v>25000</v>
      </c>
      <c r="N27324" t="s">
        <v>37</v>
      </c>
      <c r="O27324" s="1">
        <v>40695</v>
      </c>
      <c r="P27324" t="s">
        <v>38</v>
      </c>
      <c r="Q27324" t="s">
        <v>98</v>
      </c>
      <c r="R27324" t="s">
        <v>317</v>
      </c>
      <c r="S27324" t="s">
        <v>318</v>
      </c>
      <c r="T27324">
        <v>16.940000000000001</v>
      </c>
      <c r="U27324" s="1">
        <v>30042</v>
      </c>
      <c r="V27324">
        <v>9</v>
      </c>
      <c r="W27324">
        <v>452</v>
      </c>
      <c r="X27324">
        <v>5.3999999999999999E-2</v>
      </c>
      <c r="Y27324">
        <v>20</v>
      </c>
      <c r="Z27324">
        <v>3257.260315</v>
      </c>
      <c r="AA27324">
        <v>3257.26</v>
      </c>
      <c r="AB27324">
        <v>3000</v>
      </c>
      <c r="AC27324">
        <v>257.26</v>
      </c>
      <c r="AD27324" s="1">
        <v>41821</v>
      </c>
      <c r="AE27324">
        <v>98.93</v>
      </c>
      <c r="AF27324" s="1">
        <v>42461</v>
      </c>
    </row>
    <row r="27325" spans="1:32" x14ac:dyDescent="0.25">
      <c r="A27325">
        <v>796624</v>
      </c>
      <c r="B27325">
        <v>1001486</v>
      </c>
      <c r="C27325">
        <v>6950</v>
      </c>
      <c r="D27325">
        <v>6950</v>
      </c>
      <c r="E27325">
        <v>6950</v>
      </c>
      <c r="F27325" t="s">
        <v>85</v>
      </c>
      <c r="G27325">
        <v>0.1099</v>
      </c>
      <c r="H27325">
        <v>151.08000000000001</v>
      </c>
      <c r="I27325" t="s">
        <v>33</v>
      </c>
      <c r="J27325" t="s">
        <v>57</v>
      </c>
      <c r="K27325" t="s">
        <v>49</v>
      </c>
      <c r="L27325" t="s">
        <v>36</v>
      </c>
      <c r="M27325">
        <v>21600</v>
      </c>
      <c r="N27325" t="s">
        <v>43</v>
      </c>
      <c r="O27325" s="1">
        <v>40695</v>
      </c>
      <c r="P27325" t="s">
        <v>38</v>
      </c>
      <c r="Q27325" t="s">
        <v>39</v>
      </c>
      <c r="R27325" t="s">
        <v>896</v>
      </c>
      <c r="S27325" t="s">
        <v>113</v>
      </c>
      <c r="T27325">
        <v>28</v>
      </c>
      <c r="U27325" s="1">
        <v>35034</v>
      </c>
      <c r="V27325">
        <v>5</v>
      </c>
      <c r="W27325">
        <v>11875</v>
      </c>
      <c r="X27325">
        <v>0.66</v>
      </c>
      <c r="Y27325">
        <v>24</v>
      </c>
      <c r="Z27325">
        <v>8766.1256389999999</v>
      </c>
      <c r="AA27325">
        <v>8766.1299999999992</v>
      </c>
      <c r="AB27325">
        <v>6950</v>
      </c>
      <c r="AC27325">
        <v>1816.13</v>
      </c>
      <c r="AD27325" s="1">
        <v>41913</v>
      </c>
      <c r="AE27325">
        <v>3032.52</v>
      </c>
      <c r="AF27325" s="1">
        <v>42186</v>
      </c>
    </row>
    <row r="27326" spans="1:32" x14ac:dyDescent="0.25">
      <c r="A27326">
        <v>796676</v>
      </c>
      <c r="B27326">
        <v>1001541</v>
      </c>
      <c r="C27326">
        <v>17725</v>
      </c>
      <c r="D27326">
        <v>17725</v>
      </c>
      <c r="E27326">
        <v>17725</v>
      </c>
      <c r="F27326" t="s">
        <v>32</v>
      </c>
      <c r="G27326">
        <v>0.1149</v>
      </c>
      <c r="H27326">
        <v>584.41999999999996</v>
      </c>
      <c r="I27326" t="s">
        <v>33</v>
      </c>
      <c r="J27326" t="s">
        <v>34</v>
      </c>
      <c r="K27326" t="s">
        <v>49</v>
      </c>
      <c r="L27326" t="s">
        <v>36</v>
      </c>
      <c r="M27326">
        <v>38220</v>
      </c>
      <c r="N27326" t="s">
        <v>37</v>
      </c>
      <c r="O27326" s="1">
        <v>40695</v>
      </c>
      <c r="P27326" t="s">
        <v>68</v>
      </c>
      <c r="Q27326" t="s">
        <v>39</v>
      </c>
      <c r="R27326" t="s">
        <v>384</v>
      </c>
      <c r="S27326" t="s">
        <v>121</v>
      </c>
      <c r="T27326">
        <v>13.16</v>
      </c>
      <c r="U27326" s="1">
        <v>36161</v>
      </c>
      <c r="V27326">
        <v>9</v>
      </c>
      <c r="W27326">
        <v>6263</v>
      </c>
      <c r="X27326">
        <v>0.40100000000000002</v>
      </c>
      <c r="Y27326">
        <v>27</v>
      </c>
      <c r="Z27326">
        <v>10512.18</v>
      </c>
      <c r="AA27326">
        <v>10512.18</v>
      </c>
      <c r="AB27326">
        <v>8098.67</v>
      </c>
      <c r="AC27326">
        <v>2413.5100000000002</v>
      </c>
      <c r="AD27326" s="1">
        <v>41275</v>
      </c>
      <c r="AE27326">
        <v>584.41999999999996</v>
      </c>
      <c r="AF27326" s="1">
        <v>42491</v>
      </c>
    </row>
    <row r="27327" spans="1:32" x14ac:dyDescent="0.25">
      <c r="A27327">
        <v>796681</v>
      </c>
      <c r="B27327">
        <v>1001548</v>
      </c>
      <c r="C27327">
        <v>20400</v>
      </c>
      <c r="D27327">
        <v>20400</v>
      </c>
      <c r="E27327">
        <v>20375</v>
      </c>
      <c r="F27327" t="s">
        <v>32</v>
      </c>
      <c r="G27327">
        <v>0.1149</v>
      </c>
      <c r="H27327">
        <v>672.62</v>
      </c>
      <c r="I27327" t="s">
        <v>33</v>
      </c>
      <c r="J27327" t="s">
        <v>34</v>
      </c>
      <c r="K27327" t="s">
        <v>131</v>
      </c>
      <c r="L27327" t="s">
        <v>36</v>
      </c>
      <c r="M27327">
        <v>72000</v>
      </c>
      <c r="N27327" t="s">
        <v>37</v>
      </c>
      <c r="O27327" s="1">
        <v>40695</v>
      </c>
      <c r="P27327" t="s">
        <v>38</v>
      </c>
      <c r="Q27327" t="s">
        <v>98</v>
      </c>
      <c r="R27327" t="s">
        <v>795</v>
      </c>
      <c r="S27327" t="s">
        <v>41</v>
      </c>
      <c r="T27327">
        <v>3.48</v>
      </c>
      <c r="U27327" s="1">
        <v>35855</v>
      </c>
      <c r="V27327">
        <v>6</v>
      </c>
      <c r="W27327">
        <v>8144</v>
      </c>
      <c r="X27327">
        <v>0.58199999999999996</v>
      </c>
      <c r="Y27327">
        <v>19</v>
      </c>
      <c r="Z27327">
        <v>24214.04279</v>
      </c>
      <c r="AA27327">
        <v>24184.37</v>
      </c>
      <c r="AB27327">
        <v>20400</v>
      </c>
      <c r="AC27327">
        <v>3814.04</v>
      </c>
      <c r="AD27327" s="1">
        <v>41821</v>
      </c>
      <c r="AE27327">
        <v>678.71</v>
      </c>
      <c r="AF27327" s="1">
        <v>42491</v>
      </c>
    </row>
    <row r="27328" spans="1:32" x14ac:dyDescent="0.25">
      <c r="A27328">
        <v>796685</v>
      </c>
      <c r="B27328">
        <v>1001553</v>
      </c>
      <c r="C27328">
        <v>11025</v>
      </c>
      <c r="D27328">
        <v>11025</v>
      </c>
      <c r="E27328">
        <v>11025</v>
      </c>
      <c r="F27328" t="s">
        <v>32</v>
      </c>
      <c r="G27328">
        <v>0.10589999999999999</v>
      </c>
      <c r="H27328">
        <v>358.81</v>
      </c>
      <c r="I27328" t="s">
        <v>33</v>
      </c>
      <c r="J27328" t="s">
        <v>122</v>
      </c>
      <c r="K27328" t="s">
        <v>67</v>
      </c>
      <c r="L27328" t="s">
        <v>36</v>
      </c>
      <c r="M27328">
        <v>60000</v>
      </c>
      <c r="N27328" t="s">
        <v>43</v>
      </c>
      <c r="O27328" s="1">
        <v>40695</v>
      </c>
      <c r="P27328" t="s">
        <v>38</v>
      </c>
      <c r="Q27328" t="s">
        <v>39</v>
      </c>
      <c r="R27328" t="s">
        <v>388</v>
      </c>
      <c r="S27328" t="s">
        <v>41</v>
      </c>
      <c r="T27328">
        <v>19.34</v>
      </c>
      <c r="U27328" s="1">
        <v>35217</v>
      </c>
      <c r="V27328">
        <v>6</v>
      </c>
      <c r="W27328">
        <v>8321</v>
      </c>
      <c r="X27328">
        <v>0.78500000000000003</v>
      </c>
      <c r="Y27328">
        <v>22</v>
      </c>
      <c r="Z27328">
        <v>12917.05449</v>
      </c>
      <c r="AA27328">
        <v>12917.05</v>
      </c>
      <c r="AB27328">
        <v>11025</v>
      </c>
      <c r="AC27328">
        <v>1892.05</v>
      </c>
      <c r="AD27328" s="1">
        <v>41821</v>
      </c>
      <c r="AE27328">
        <v>365.69</v>
      </c>
      <c r="AF27328" s="1">
        <v>42491</v>
      </c>
    </row>
    <row r="27329" spans="1:32" x14ac:dyDescent="0.25">
      <c r="A27329">
        <v>796707</v>
      </c>
      <c r="B27329">
        <v>1001579</v>
      </c>
      <c r="C27329">
        <v>4800</v>
      </c>
      <c r="D27329">
        <v>4800</v>
      </c>
      <c r="E27329">
        <v>4800</v>
      </c>
      <c r="F27329" t="s">
        <v>32</v>
      </c>
      <c r="G27329">
        <v>0.1799</v>
      </c>
      <c r="H27329">
        <v>173.51</v>
      </c>
      <c r="I27329" t="s">
        <v>107</v>
      </c>
      <c r="J27329" t="s">
        <v>160</v>
      </c>
      <c r="K27329" t="s">
        <v>54</v>
      </c>
      <c r="L27329" t="s">
        <v>36</v>
      </c>
      <c r="M27329">
        <v>58000</v>
      </c>
      <c r="N27329" t="s">
        <v>575</v>
      </c>
      <c r="O27329" s="1">
        <v>40725</v>
      </c>
      <c r="P27329" t="s">
        <v>68</v>
      </c>
      <c r="Q27329" t="s">
        <v>111</v>
      </c>
      <c r="R27329" t="s">
        <v>508</v>
      </c>
      <c r="S27329" t="s">
        <v>41</v>
      </c>
      <c r="T27329">
        <v>1.66</v>
      </c>
      <c r="U27329" s="1">
        <v>38108</v>
      </c>
      <c r="V27329">
        <v>2</v>
      </c>
      <c r="W27329">
        <v>2074</v>
      </c>
      <c r="X27329">
        <v>0.69099999999999995</v>
      </c>
      <c r="Y27329">
        <v>5</v>
      </c>
      <c r="Z27329">
        <v>2995.89</v>
      </c>
      <c r="AA27329">
        <v>2995.89</v>
      </c>
      <c r="AB27329">
        <v>967.08</v>
      </c>
      <c r="AC27329">
        <v>591.78</v>
      </c>
      <c r="AD27329" s="1">
        <v>41000</v>
      </c>
      <c r="AE27329">
        <v>173.51</v>
      </c>
      <c r="AF27329" s="1">
        <v>41153</v>
      </c>
    </row>
    <row r="27330" spans="1:32" x14ac:dyDescent="0.25">
      <c r="A27330">
        <v>796725</v>
      </c>
      <c r="B27330">
        <v>1001598</v>
      </c>
      <c r="C27330">
        <v>5000</v>
      </c>
      <c r="D27330">
        <v>5000</v>
      </c>
      <c r="E27330">
        <v>5000</v>
      </c>
      <c r="F27330" t="s">
        <v>32</v>
      </c>
      <c r="G27330">
        <v>0.1149</v>
      </c>
      <c r="H27330">
        <v>164.86</v>
      </c>
      <c r="I27330" t="s">
        <v>33</v>
      </c>
      <c r="J27330" t="s">
        <v>34</v>
      </c>
      <c r="K27330" t="s">
        <v>93</v>
      </c>
      <c r="L27330" t="s">
        <v>36</v>
      </c>
      <c r="M27330">
        <v>35000</v>
      </c>
      <c r="N27330" t="s">
        <v>43</v>
      </c>
      <c r="O27330" s="1">
        <v>40725</v>
      </c>
      <c r="P27330" t="s">
        <v>38</v>
      </c>
      <c r="Q27330" t="s">
        <v>39</v>
      </c>
      <c r="R27330" t="s">
        <v>670</v>
      </c>
      <c r="S27330" t="s">
        <v>113</v>
      </c>
      <c r="T27330">
        <v>17.93</v>
      </c>
      <c r="U27330" s="1">
        <v>32417</v>
      </c>
      <c r="V27330">
        <v>6</v>
      </c>
      <c r="W27330">
        <v>4647</v>
      </c>
      <c r="X27330">
        <v>0.92900000000000005</v>
      </c>
      <c r="Y27330">
        <v>7</v>
      </c>
      <c r="Z27330">
        <v>5934.7998680000001</v>
      </c>
      <c r="AA27330">
        <v>5934.8</v>
      </c>
      <c r="AB27330">
        <v>5000</v>
      </c>
      <c r="AC27330">
        <v>934.8</v>
      </c>
      <c r="AD27330" s="1">
        <v>41852</v>
      </c>
      <c r="AE27330">
        <v>176.72</v>
      </c>
      <c r="AF27330" s="1">
        <v>41821</v>
      </c>
    </row>
    <row r="27331" spans="1:32" x14ac:dyDescent="0.25">
      <c r="A27331">
        <v>796735</v>
      </c>
      <c r="B27331">
        <v>1001611</v>
      </c>
      <c r="C27331">
        <v>8400</v>
      </c>
      <c r="D27331">
        <v>8400</v>
      </c>
      <c r="E27331">
        <v>8400</v>
      </c>
      <c r="F27331" t="s">
        <v>32</v>
      </c>
      <c r="G27331">
        <v>0.1099</v>
      </c>
      <c r="H27331">
        <v>274.97000000000003</v>
      </c>
      <c r="I27331" t="s">
        <v>33</v>
      </c>
      <c r="J27331" t="s">
        <v>57</v>
      </c>
      <c r="K27331" t="s">
        <v>58</v>
      </c>
      <c r="L27331" t="s">
        <v>36</v>
      </c>
      <c r="M27331">
        <v>56000</v>
      </c>
      <c r="N27331" t="s">
        <v>575</v>
      </c>
      <c r="O27331" s="1">
        <v>40695</v>
      </c>
      <c r="P27331" t="s">
        <v>38</v>
      </c>
      <c r="Q27331" t="s">
        <v>39</v>
      </c>
      <c r="R27331" t="s">
        <v>151</v>
      </c>
      <c r="S27331" t="s">
        <v>74</v>
      </c>
      <c r="T27331">
        <v>6.92</v>
      </c>
      <c r="U27331" s="1">
        <v>38108</v>
      </c>
      <c r="V27331">
        <v>14</v>
      </c>
      <c r="W27331">
        <v>6313</v>
      </c>
      <c r="X27331">
        <v>0.30599999999999999</v>
      </c>
      <c r="Y27331">
        <v>30</v>
      </c>
      <c r="Z27331">
        <v>9898.7273949999999</v>
      </c>
      <c r="AA27331">
        <v>9898.73</v>
      </c>
      <c r="AB27331">
        <v>8400</v>
      </c>
      <c r="AC27331">
        <v>1498.73</v>
      </c>
      <c r="AD27331" s="1">
        <v>41821</v>
      </c>
      <c r="AE27331">
        <v>295.58</v>
      </c>
      <c r="AF27331" s="1">
        <v>41821</v>
      </c>
    </row>
    <row r="27332" spans="1:32" x14ac:dyDescent="0.25">
      <c r="A27332">
        <v>796759</v>
      </c>
      <c r="B27332">
        <v>1001638</v>
      </c>
      <c r="C27332">
        <v>8800</v>
      </c>
      <c r="D27332">
        <v>8800</v>
      </c>
      <c r="E27332">
        <v>8800</v>
      </c>
      <c r="F27332" t="s">
        <v>32</v>
      </c>
      <c r="G27332">
        <v>9.9900000000000003E-2</v>
      </c>
      <c r="H27332">
        <v>283.91000000000003</v>
      </c>
      <c r="I27332" t="s">
        <v>33</v>
      </c>
      <c r="J27332" t="s">
        <v>71</v>
      </c>
      <c r="K27332" t="s">
        <v>49</v>
      </c>
      <c r="L27332" t="s">
        <v>50</v>
      </c>
      <c r="M27332">
        <v>55600</v>
      </c>
      <c r="N27332" t="s">
        <v>43</v>
      </c>
      <c r="O27332" s="1">
        <v>40695</v>
      </c>
      <c r="P27332" t="s">
        <v>38</v>
      </c>
      <c r="Q27332" t="s">
        <v>75</v>
      </c>
      <c r="R27332" t="s">
        <v>558</v>
      </c>
      <c r="S27332" t="s">
        <v>52</v>
      </c>
      <c r="T27332">
        <v>0</v>
      </c>
      <c r="U27332" s="1">
        <v>32752</v>
      </c>
      <c r="V27332">
        <v>4</v>
      </c>
      <c r="W27332">
        <v>0</v>
      </c>
      <c r="X27332">
        <v>0</v>
      </c>
      <c r="Y27332">
        <v>26</v>
      </c>
      <c r="Z27332">
        <v>10220.757229999999</v>
      </c>
      <c r="AA27332">
        <v>10220.76</v>
      </c>
      <c r="AB27332">
        <v>8800</v>
      </c>
      <c r="AC27332">
        <v>1420.76</v>
      </c>
      <c r="AD27332" s="1">
        <v>41821</v>
      </c>
      <c r="AE27332">
        <v>301.14999999999998</v>
      </c>
      <c r="AF27332" s="1">
        <v>42156</v>
      </c>
    </row>
    <row r="27333" spans="1:32" x14ac:dyDescent="0.25">
      <c r="A27333">
        <v>796760</v>
      </c>
      <c r="B27333">
        <v>1001639</v>
      </c>
      <c r="C27333">
        <v>10000</v>
      </c>
      <c r="D27333">
        <v>10000</v>
      </c>
      <c r="E27333">
        <v>10000</v>
      </c>
      <c r="F27333" t="s">
        <v>32</v>
      </c>
      <c r="G27333">
        <v>0.1099</v>
      </c>
      <c r="H27333">
        <v>327.33999999999997</v>
      </c>
      <c r="I27333" t="s">
        <v>33</v>
      </c>
      <c r="J27333" t="s">
        <v>57</v>
      </c>
      <c r="K27333" t="s">
        <v>49</v>
      </c>
      <c r="L27333" t="s">
        <v>61</v>
      </c>
      <c r="M27333">
        <v>140000</v>
      </c>
      <c r="N27333" t="s">
        <v>37</v>
      </c>
      <c r="O27333" s="1">
        <v>40695</v>
      </c>
      <c r="P27333" t="s">
        <v>38</v>
      </c>
      <c r="Q27333" t="s">
        <v>78</v>
      </c>
      <c r="R27333" t="s">
        <v>322</v>
      </c>
      <c r="S27333" t="s">
        <v>70</v>
      </c>
      <c r="T27333">
        <v>22.48</v>
      </c>
      <c r="U27333" s="1">
        <v>30529</v>
      </c>
      <c r="V27333">
        <v>9</v>
      </c>
      <c r="W27333">
        <v>3199</v>
      </c>
      <c r="X27333">
        <v>0.91400000000000003</v>
      </c>
      <c r="Y27333">
        <v>44</v>
      </c>
      <c r="Z27333">
        <v>11784.23223</v>
      </c>
      <c r="AA27333">
        <v>11784.23</v>
      </c>
      <c r="AB27333">
        <v>10000</v>
      </c>
      <c r="AC27333">
        <v>1784.23</v>
      </c>
      <c r="AD27333" s="1">
        <v>41821</v>
      </c>
      <c r="AE27333">
        <v>345.82</v>
      </c>
      <c r="AF27333" s="1">
        <v>42491</v>
      </c>
    </row>
    <row r="27334" spans="1:32" x14ac:dyDescent="0.25">
      <c r="A27334">
        <v>796776</v>
      </c>
      <c r="B27334">
        <v>1001658</v>
      </c>
      <c r="C27334">
        <v>31825</v>
      </c>
      <c r="D27334">
        <v>31825</v>
      </c>
      <c r="E27334">
        <v>31825</v>
      </c>
      <c r="F27334" t="s">
        <v>85</v>
      </c>
      <c r="G27334">
        <v>0.21360000000000001</v>
      </c>
      <c r="H27334">
        <v>867.44</v>
      </c>
      <c r="I27334" t="s">
        <v>155</v>
      </c>
      <c r="J27334" t="s">
        <v>156</v>
      </c>
      <c r="K27334" t="s">
        <v>49</v>
      </c>
      <c r="L27334" t="s">
        <v>61</v>
      </c>
      <c r="M27334">
        <v>108000</v>
      </c>
      <c r="N27334" t="s">
        <v>37</v>
      </c>
      <c r="O27334" s="1">
        <v>40725</v>
      </c>
      <c r="P27334" t="s">
        <v>38</v>
      </c>
      <c r="Q27334" t="s">
        <v>39</v>
      </c>
      <c r="R27334" t="s">
        <v>385</v>
      </c>
      <c r="S27334" t="s">
        <v>103</v>
      </c>
      <c r="T27334">
        <v>20.69</v>
      </c>
      <c r="U27334" s="1">
        <v>36770</v>
      </c>
      <c r="V27334">
        <v>20</v>
      </c>
      <c r="W27334">
        <v>35910</v>
      </c>
      <c r="X27334">
        <v>0.70499999999999996</v>
      </c>
      <c r="Y27334">
        <v>45</v>
      </c>
      <c r="Z27334">
        <v>48841.140189999998</v>
      </c>
      <c r="AA27334">
        <v>48841.14</v>
      </c>
      <c r="AB27334">
        <v>31825</v>
      </c>
      <c r="AC27334">
        <v>16929.400000000001</v>
      </c>
      <c r="AD27334" s="1">
        <v>42125</v>
      </c>
      <c r="AE27334">
        <v>68.010000000000005</v>
      </c>
      <c r="AF27334" s="1">
        <v>42125</v>
      </c>
    </row>
    <row r="27335" spans="1:32" x14ac:dyDescent="0.25">
      <c r="A27335">
        <v>796786</v>
      </c>
      <c r="B27335">
        <v>1001669</v>
      </c>
      <c r="C27335">
        <v>5000</v>
      </c>
      <c r="D27335">
        <v>5000</v>
      </c>
      <c r="E27335">
        <v>4975</v>
      </c>
      <c r="F27335" t="s">
        <v>85</v>
      </c>
      <c r="G27335">
        <v>0.1479</v>
      </c>
      <c r="H27335">
        <v>118.4</v>
      </c>
      <c r="I27335" t="s">
        <v>47</v>
      </c>
      <c r="J27335" t="s">
        <v>82</v>
      </c>
      <c r="K27335" t="s">
        <v>35</v>
      </c>
      <c r="L27335" t="s">
        <v>36</v>
      </c>
      <c r="M27335">
        <v>33000</v>
      </c>
      <c r="N27335" t="s">
        <v>37</v>
      </c>
      <c r="O27335" s="1">
        <v>40695</v>
      </c>
      <c r="P27335" t="s">
        <v>38</v>
      </c>
      <c r="Q27335" t="s">
        <v>39</v>
      </c>
      <c r="R27335" t="s">
        <v>289</v>
      </c>
      <c r="S27335" t="s">
        <v>41</v>
      </c>
      <c r="T27335">
        <v>14.22</v>
      </c>
      <c r="U27335" s="1">
        <v>36831</v>
      </c>
      <c r="V27335">
        <v>8</v>
      </c>
      <c r="W27335">
        <v>6958</v>
      </c>
      <c r="X27335">
        <v>0.66300000000000003</v>
      </c>
      <c r="Y27335">
        <v>23</v>
      </c>
      <c r="Z27335">
        <v>7030.67</v>
      </c>
      <c r="AA27335">
        <v>6995.52</v>
      </c>
      <c r="AB27335">
        <v>5000</v>
      </c>
      <c r="AC27335">
        <v>2030.67</v>
      </c>
      <c r="AD27335" s="1">
        <v>42248</v>
      </c>
      <c r="AE27335">
        <v>1234.6400000000001</v>
      </c>
      <c r="AF27335" s="1">
        <v>42461</v>
      </c>
    </row>
    <row r="27336" spans="1:32" x14ac:dyDescent="0.25">
      <c r="A27336">
        <v>796872</v>
      </c>
      <c r="B27336">
        <v>1001765</v>
      </c>
      <c r="C27336">
        <v>12000</v>
      </c>
      <c r="D27336">
        <v>12000</v>
      </c>
      <c r="E27336">
        <v>12000</v>
      </c>
      <c r="F27336" t="s">
        <v>32</v>
      </c>
      <c r="G27336">
        <v>0.1099</v>
      </c>
      <c r="H27336">
        <v>392.81</v>
      </c>
      <c r="I27336" t="s">
        <v>33</v>
      </c>
      <c r="J27336" t="s">
        <v>57</v>
      </c>
      <c r="K27336" t="s">
        <v>72</v>
      </c>
      <c r="L27336" t="s">
        <v>36</v>
      </c>
      <c r="M27336">
        <v>60000</v>
      </c>
      <c r="N27336" t="s">
        <v>43</v>
      </c>
      <c r="O27336" s="1">
        <v>40695</v>
      </c>
      <c r="P27336" t="s">
        <v>38</v>
      </c>
      <c r="Q27336" t="s">
        <v>39</v>
      </c>
      <c r="R27336" t="s">
        <v>308</v>
      </c>
      <c r="S27336" t="s">
        <v>52</v>
      </c>
      <c r="T27336">
        <v>24.26</v>
      </c>
      <c r="U27336" s="1">
        <v>38777</v>
      </c>
      <c r="V27336">
        <v>10</v>
      </c>
      <c r="W27336">
        <v>8866</v>
      </c>
      <c r="X27336">
        <v>0.751</v>
      </c>
      <c r="Y27336">
        <v>23</v>
      </c>
      <c r="Z27336">
        <v>14043.62077</v>
      </c>
      <c r="AA27336">
        <v>14043.62</v>
      </c>
      <c r="AB27336">
        <v>12000</v>
      </c>
      <c r="AC27336">
        <v>2043.62</v>
      </c>
      <c r="AD27336" s="1">
        <v>41609</v>
      </c>
      <c r="AE27336">
        <v>3062.04</v>
      </c>
      <c r="AF27336" s="1">
        <v>41640</v>
      </c>
    </row>
    <row r="27337" spans="1:32" x14ac:dyDescent="0.25">
      <c r="A27337">
        <v>796900</v>
      </c>
      <c r="B27337">
        <v>1001803</v>
      </c>
      <c r="C27337">
        <v>5000</v>
      </c>
      <c r="D27337">
        <v>5000</v>
      </c>
      <c r="E27337">
        <v>5000</v>
      </c>
      <c r="F27337" t="s">
        <v>32</v>
      </c>
      <c r="G27337">
        <v>0.1099</v>
      </c>
      <c r="H27337">
        <v>163.66999999999999</v>
      </c>
      <c r="I27337" t="s">
        <v>33</v>
      </c>
      <c r="J27337" t="s">
        <v>57</v>
      </c>
      <c r="K27337" t="s">
        <v>49</v>
      </c>
      <c r="L27337" t="s">
        <v>61</v>
      </c>
      <c r="M27337">
        <v>60000</v>
      </c>
      <c r="N27337" t="s">
        <v>575</v>
      </c>
      <c r="O27337" s="1">
        <v>40695</v>
      </c>
      <c r="P27337" t="s">
        <v>38</v>
      </c>
      <c r="Q27337" t="s">
        <v>78</v>
      </c>
      <c r="R27337" t="s">
        <v>178</v>
      </c>
      <c r="S27337" t="s">
        <v>103</v>
      </c>
      <c r="T27337">
        <v>6.48</v>
      </c>
      <c r="U27337" s="1">
        <v>35065</v>
      </c>
      <c r="V27337">
        <v>7</v>
      </c>
      <c r="W27337">
        <v>378</v>
      </c>
      <c r="X27337">
        <v>0.34699999999999998</v>
      </c>
      <c r="Y27337">
        <v>13</v>
      </c>
      <c r="Z27337">
        <v>5893.9236039999996</v>
      </c>
      <c r="AA27337">
        <v>5893.92</v>
      </c>
      <c r="AB27337">
        <v>5000</v>
      </c>
      <c r="AC27337">
        <v>878.92</v>
      </c>
      <c r="AD27337" s="1">
        <v>41671</v>
      </c>
      <c r="AE27337">
        <v>1480.21</v>
      </c>
      <c r="AF27337" s="1">
        <v>41671</v>
      </c>
    </row>
    <row r="27338" spans="1:32" x14ac:dyDescent="0.25">
      <c r="A27338">
        <v>796929</v>
      </c>
      <c r="B27338">
        <v>1001837</v>
      </c>
      <c r="C27338">
        <v>4000</v>
      </c>
      <c r="D27338">
        <v>4000</v>
      </c>
      <c r="E27338">
        <v>4000</v>
      </c>
      <c r="F27338" t="s">
        <v>32</v>
      </c>
      <c r="G27338">
        <v>0.15229999999999999</v>
      </c>
      <c r="H27338">
        <v>139.12</v>
      </c>
      <c r="I27338" t="s">
        <v>47</v>
      </c>
      <c r="J27338" t="s">
        <v>60</v>
      </c>
      <c r="K27338" t="s">
        <v>136</v>
      </c>
      <c r="L27338" t="s">
        <v>61</v>
      </c>
      <c r="M27338">
        <v>80000</v>
      </c>
      <c r="N27338" t="s">
        <v>43</v>
      </c>
      <c r="O27338" s="1">
        <v>40695</v>
      </c>
      <c r="P27338" t="s">
        <v>38</v>
      </c>
      <c r="Q27338" t="s">
        <v>39</v>
      </c>
      <c r="R27338" t="s">
        <v>618</v>
      </c>
      <c r="S27338" t="s">
        <v>150</v>
      </c>
      <c r="T27338">
        <v>10.53</v>
      </c>
      <c r="U27338" s="1">
        <v>35125</v>
      </c>
      <c r="V27338">
        <v>8</v>
      </c>
      <c r="W27338">
        <v>1609</v>
      </c>
      <c r="X27338">
        <v>0.26400000000000001</v>
      </c>
      <c r="Y27338">
        <v>30</v>
      </c>
      <c r="Z27338">
        <v>4700.4075149999999</v>
      </c>
      <c r="AA27338">
        <v>4700.41</v>
      </c>
      <c r="AB27338">
        <v>4000</v>
      </c>
      <c r="AC27338">
        <v>700.41</v>
      </c>
      <c r="AD27338" s="1">
        <v>41244</v>
      </c>
      <c r="AE27338">
        <v>2486.34</v>
      </c>
      <c r="AF27338" s="1">
        <v>42491</v>
      </c>
    </row>
    <row r="27339" spans="1:32" x14ac:dyDescent="0.25">
      <c r="A27339">
        <v>796943</v>
      </c>
      <c r="B27339">
        <v>1001851</v>
      </c>
      <c r="C27339">
        <v>10000</v>
      </c>
      <c r="D27339">
        <v>10000</v>
      </c>
      <c r="E27339">
        <v>10000</v>
      </c>
      <c r="F27339" t="s">
        <v>32</v>
      </c>
      <c r="G27339">
        <v>5.4199999999999998E-2</v>
      </c>
      <c r="H27339">
        <v>301.60000000000002</v>
      </c>
      <c r="I27339" t="s">
        <v>63</v>
      </c>
      <c r="J27339" t="s">
        <v>188</v>
      </c>
      <c r="K27339" t="s">
        <v>49</v>
      </c>
      <c r="L27339" t="s">
        <v>36</v>
      </c>
      <c r="M27339">
        <v>28000</v>
      </c>
      <c r="N27339" t="s">
        <v>43</v>
      </c>
      <c r="O27339" s="1">
        <v>40725</v>
      </c>
      <c r="P27339" t="s">
        <v>38</v>
      </c>
      <c r="Q27339" t="s">
        <v>39</v>
      </c>
      <c r="R27339" t="s">
        <v>282</v>
      </c>
      <c r="S27339" t="s">
        <v>121</v>
      </c>
      <c r="T27339">
        <v>12.69</v>
      </c>
      <c r="U27339" s="1">
        <v>32021</v>
      </c>
      <c r="V27339">
        <v>13</v>
      </c>
      <c r="W27339">
        <v>13349</v>
      </c>
      <c r="X27339">
        <v>0.38800000000000001</v>
      </c>
      <c r="Y27339">
        <v>35</v>
      </c>
      <c r="Z27339">
        <v>10857.534390000001</v>
      </c>
      <c r="AA27339">
        <v>10857.53</v>
      </c>
      <c r="AB27339">
        <v>10000</v>
      </c>
      <c r="AC27339">
        <v>857.53</v>
      </c>
      <c r="AD27339" s="1">
        <v>41821</v>
      </c>
      <c r="AE27339">
        <v>308.87</v>
      </c>
      <c r="AF27339" s="1">
        <v>42491</v>
      </c>
    </row>
    <row r="27340" spans="1:32" x14ac:dyDescent="0.25">
      <c r="A27340">
        <v>796956</v>
      </c>
      <c r="B27340">
        <v>1001865</v>
      </c>
      <c r="C27340">
        <v>18000</v>
      </c>
      <c r="D27340">
        <v>18000</v>
      </c>
      <c r="E27340">
        <v>18000</v>
      </c>
      <c r="F27340" t="s">
        <v>32</v>
      </c>
      <c r="G27340">
        <v>0.1099</v>
      </c>
      <c r="H27340">
        <v>589.22</v>
      </c>
      <c r="I27340" t="s">
        <v>33</v>
      </c>
      <c r="J27340" t="s">
        <v>57</v>
      </c>
      <c r="K27340" t="s">
        <v>72</v>
      </c>
      <c r="L27340" t="s">
        <v>61</v>
      </c>
      <c r="M27340">
        <v>95000</v>
      </c>
      <c r="N27340" t="s">
        <v>43</v>
      </c>
      <c r="O27340" s="1">
        <v>40695</v>
      </c>
      <c r="P27340" t="s">
        <v>38</v>
      </c>
      <c r="Q27340" t="s">
        <v>44</v>
      </c>
      <c r="R27340" t="s">
        <v>291</v>
      </c>
      <c r="S27340" t="s">
        <v>41</v>
      </c>
      <c r="T27340">
        <v>16.61</v>
      </c>
      <c r="U27340" s="1">
        <v>34669</v>
      </c>
      <c r="V27340">
        <v>10</v>
      </c>
      <c r="W27340">
        <v>42564</v>
      </c>
      <c r="X27340">
        <v>0.56699999999999995</v>
      </c>
      <c r="Y27340">
        <v>32</v>
      </c>
      <c r="Z27340">
        <v>19340.716219999998</v>
      </c>
      <c r="AA27340">
        <v>19340.72</v>
      </c>
      <c r="AB27340">
        <v>18000</v>
      </c>
      <c r="AC27340">
        <v>1340.72</v>
      </c>
      <c r="AD27340" s="1">
        <v>41000</v>
      </c>
      <c r="AE27340">
        <v>14632.17</v>
      </c>
      <c r="AF27340" s="1">
        <v>42491</v>
      </c>
    </row>
    <row r="27341" spans="1:32" x14ac:dyDescent="0.25">
      <c r="A27341">
        <v>796962</v>
      </c>
      <c r="B27341">
        <v>1001872</v>
      </c>
      <c r="C27341">
        <v>12000</v>
      </c>
      <c r="D27341">
        <v>12000</v>
      </c>
      <c r="E27341">
        <v>12000</v>
      </c>
      <c r="F27341" t="s">
        <v>32</v>
      </c>
      <c r="G27341">
        <v>0.16889999999999999</v>
      </c>
      <c r="H27341">
        <v>427.18</v>
      </c>
      <c r="I27341" t="s">
        <v>65</v>
      </c>
      <c r="J27341" t="s">
        <v>117</v>
      </c>
      <c r="K27341" t="s">
        <v>93</v>
      </c>
      <c r="L27341" t="s">
        <v>61</v>
      </c>
      <c r="M27341">
        <v>56400</v>
      </c>
      <c r="N27341" t="s">
        <v>575</v>
      </c>
      <c r="O27341" s="1">
        <v>40695</v>
      </c>
      <c r="P27341" t="s">
        <v>38</v>
      </c>
      <c r="Q27341" t="s">
        <v>39</v>
      </c>
      <c r="R27341" t="s">
        <v>347</v>
      </c>
      <c r="S27341" t="s">
        <v>100</v>
      </c>
      <c r="T27341">
        <v>9.11</v>
      </c>
      <c r="U27341" s="1">
        <v>35186</v>
      </c>
      <c r="V27341">
        <v>6</v>
      </c>
      <c r="W27341">
        <v>9352</v>
      </c>
      <c r="X27341">
        <v>0.92600000000000005</v>
      </c>
      <c r="Y27341">
        <v>25</v>
      </c>
      <c r="Z27341">
        <v>13519.11807</v>
      </c>
      <c r="AA27341">
        <v>13519.12</v>
      </c>
      <c r="AB27341">
        <v>12000</v>
      </c>
      <c r="AC27341">
        <v>1519.12</v>
      </c>
      <c r="AD27341" s="1">
        <v>41030</v>
      </c>
      <c r="AE27341">
        <v>9686.8700000000008</v>
      </c>
      <c r="AF27341" s="1">
        <v>42095</v>
      </c>
    </row>
    <row r="27342" spans="1:32" x14ac:dyDescent="0.25">
      <c r="A27342">
        <v>796970</v>
      </c>
      <c r="B27342">
        <v>1001880</v>
      </c>
      <c r="C27342">
        <v>12000</v>
      </c>
      <c r="D27342">
        <v>12000</v>
      </c>
      <c r="E27342">
        <v>12000</v>
      </c>
      <c r="F27342" t="s">
        <v>85</v>
      </c>
      <c r="G27342">
        <v>0.16489999999999999</v>
      </c>
      <c r="H27342">
        <v>294.95999999999998</v>
      </c>
      <c r="I27342" t="s">
        <v>65</v>
      </c>
      <c r="J27342" t="s">
        <v>87</v>
      </c>
      <c r="K27342" t="s">
        <v>72</v>
      </c>
      <c r="L27342" t="s">
        <v>61</v>
      </c>
      <c r="M27342">
        <v>83500</v>
      </c>
      <c r="N27342" t="s">
        <v>43</v>
      </c>
      <c r="O27342" s="1">
        <v>40695</v>
      </c>
      <c r="P27342" t="s">
        <v>38</v>
      </c>
      <c r="Q27342" t="s">
        <v>39</v>
      </c>
      <c r="R27342" t="s">
        <v>582</v>
      </c>
      <c r="S27342" t="s">
        <v>437</v>
      </c>
      <c r="T27342">
        <v>3.94</v>
      </c>
      <c r="U27342" s="1">
        <v>33786</v>
      </c>
      <c r="V27342">
        <v>10</v>
      </c>
      <c r="W27342">
        <v>5574</v>
      </c>
      <c r="X27342">
        <v>0.34</v>
      </c>
      <c r="Y27342">
        <v>24</v>
      </c>
      <c r="Z27342">
        <v>16439.96169</v>
      </c>
      <c r="AA27342">
        <v>16439.96</v>
      </c>
      <c r="AB27342">
        <v>12000</v>
      </c>
      <c r="AC27342">
        <v>4439.96</v>
      </c>
      <c r="AD27342" s="1">
        <v>41760</v>
      </c>
      <c r="AE27342">
        <v>6717.44</v>
      </c>
      <c r="AF27342" s="1">
        <v>42370</v>
      </c>
    </row>
    <row r="27343" spans="1:32" x14ac:dyDescent="0.25">
      <c r="A27343">
        <v>796975</v>
      </c>
      <c r="B27343">
        <v>1001887</v>
      </c>
      <c r="C27343">
        <v>12000</v>
      </c>
      <c r="D27343">
        <v>12000</v>
      </c>
      <c r="E27343">
        <v>11750</v>
      </c>
      <c r="F27343" t="s">
        <v>32</v>
      </c>
      <c r="G27343">
        <v>7.4899999999999994E-2</v>
      </c>
      <c r="H27343">
        <v>373.22</v>
      </c>
      <c r="I27343" t="s">
        <v>63</v>
      </c>
      <c r="J27343" t="s">
        <v>90</v>
      </c>
      <c r="K27343" t="s">
        <v>131</v>
      </c>
      <c r="L27343" t="s">
        <v>50</v>
      </c>
      <c r="M27343">
        <v>80000</v>
      </c>
      <c r="N27343" t="s">
        <v>37</v>
      </c>
      <c r="O27343" s="1">
        <v>40695</v>
      </c>
      <c r="P27343" t="s">
        <v>38</v>
      </c>
      <c r="Q27343" t="s">
        <v>39</v>
      </c>
      <c r="R27343" t="s">
        <v>123</v>
      </c>
      <c r="S27343" t="s">
        <v>46</v>
      </c>
      <c r="T27343">
        <v>19.52</v>
      </c>
      <c r="U27343" s="1">
        <v>32478</v>
      </c>
      <c r="V27343">
        <v>15</v>
      </c>
      <c r="W27343">
        <v>16776</v>
      </c>
      <c r="X27343">
        <v>0.28399999999999997</v>
      </c>
      <c r="Y27343">
        <v>31</v>
      </c>
      <c r="Z27343">
        <v>13412.89321</v>
      </c>
      <c r="AA27343">
        <v>13133.46</v>
      </c>
      <c r="AB27343">
        <v>12000</v>
      </c>
      <c r="AC27343">
        <v>1412.89</v>
      </c>
      <c r="AD27343" s="1">
        <v>41699</v>
      </c>
      <c r="AE27343">
        <v>1852.88</v>
      </c>
      <c r="AF27343" s="1">
        <v>42491</v>
      </c>
    </row>
    <row r="27344" spans="1:32" x14ac:dyDescent="0.25">
      <c r="A27344">
        <v>796979</v>
      </c>
      <c r="B27344">
        <v>1001891</v>
      </c>
      <c r="C27344">
        <v>15000</v>
      </c>
      <c r="D27344">
        <v>15000</v>
      </c>
      <c r="E27344">
        <v>14750</v>
      </c>
      <c r="F27344" t="s">
        <v>85</v>
      </c>
      <c r="G27344">
        <v>0.1799</v>
      </c>
      <c r="H27344">
        <v>380.82</v>
      </c>
      <c r="I27344" t="s">
        <v>107</v>
      </c>
      <c r="J27344" t="s">
        <v>160</v>
      </c>
      <c r="K27344" t="s">
        <v>35</v>
      </c>
      <c r="L27344" t="s">
        <v>61</v>
      </c>
      <c r="M27344">
        <v>61000</v>
      </c>
      <c r="N27344" t="s">
        <v>575</v>
      </c>
      <c r="O27344" s="1">
        <v>40695</v>
      </c>
      <c r="P27344" t="s">
        <v>38</v>
      </c>
      <c r="Q27344" t="s">
        <v>39</v>
      </c>
      <c r="R27344" t="s">
        <v>237</v>
      </c>
      <c r="S27344" t="s">
        <v>150</v>
      </c>
      <c r="T27344">
        <v>13.5</v>
      </c>
      <c r="U27344" s="1">
        <v>33939</v>
      </c>
      <c r="V27344">
        <v>5</v>
      </c>
      <c r="W27344">
        <v>27886</v>
      </c>
      <c r="X27344">
        <v>0.94199999999999995</v>
      </c>
      <c r="Y27344">
        <v>24</v>
      </c>
      <c r="Z27344">
        <v>17922.203539999999</v>
      </c>
      <c r="AA27344">
        <v>17623.5</v>
      </c>
      <c r="AB27344">
        <v>15000</v>
      </c>
      <c r="AC27344">
        <v>2922.2</v>
      </c>
      <c r="AD27344" s="1">
        <v>41153</v>
      </c>
      <c r="AE27344">
        <v>12975.2</v>
      </c>
      <c r="AF27344" s="1">
        <v>42339</v>
      </c>
    </row>
    <row r="27345" spans="1:32" x14ac:dyDescent="0.25">
      <c r="A27345">
        <v>796981</v>
      </c>
      <c r="B27345">
        <v>1001893</v>
      </c>
      <c r="C27345">
        <v>10500</v>
      </c>
      <c r="D27345">
        <v>10500</v>
      </c>
      <c r="E27345">
        <v>10500</v>
      </c>
      <c r="F27345" t="s">
        <v>32</v>
      </c>
      <c r="G27345">
        <v>0.13489999999999999</v>
      </c>
      <c r="H27345">
        <v>356.27</v>
      </c>
      <c r="I27345" t="s">
        <v>47</v>
      </c>
      <c r="J27345" t="s">
        <v>48</v>
      </c>
      <c r="K27345" t="s">
        <v>54</v>
      </c>
      <c r="L27345" t="s">
        <v>61</v>
      </c>
      <c r="M27345">
        <v>115000</v>
      </c>
      <c r="N27345" t="s">
        <v>575</v>
      </c>
      <c r="O27345" s="1">
        <v>40695</v>
      </c>
      <c r="P27345" t="s">
        <v>38</v>
      </c>
      <c r="Q27345" t="s">
        <v>44</v>
      </c>
      <c r="R27345" t="s">
        <v>395</v>
      </c>
      <c r="S27345" t="s">
        <v>209</v>
      </c>
      <c r="T27345">
        <v>18.989999999999998</v>
      </c>
      <c r="U27345" s="1">
        <v>36130</v>
      </c>
      <c r="V27345">
        <v>13</v>
      </c>
      <c r="W27345">
        <v>25913</v>
      </c>
      <c r="X27345">
        <v>0.94599999999999995</v>
      </c>
      <c r="Y27345">
        <v>35</v>
      </c>
      <c r="Z27345">
        <v>12825.70823</v>
      </c>
      <c r="AA27345">
        <v>12825.71</v>
      </c>
      <c r="AB27345">
        <v>10500</v>
      </c>
      <c r="AC27345">
        <v>2325.71</v>
      </c>
      <c r="AD27345" s="1">
        <v>41821</v>
      </c>
      <c r="AE27345">
        <v>373.5</v>
      </c>
      <c r="AF27345" s="1">
        <v>42491</v>
      </c>
    </row>
    <row r="27346" spans="1:32" x14ac:dyDescent="0.25">
      <c r="A27346">
        <v>796984</v>
      </c>
      <c r="B27346">
        <v>1001897</v>
      </c>
      <c r="C27346">
        <v>6000</v>
      </c>
      <c r="D27346">
        <v>6000</v>
      </c>
      <c r="E27346">
        <v>6000</v>
      </c>
      <c r="F27346" t="s">
        <v>32</v>
      </c>
      <c r="G27346">
        <v>6.9900000000000004E-2</v>
      </c>
      <c r="H27346">
        <v>185.24</v>
      </c>
      <c r="I27346" t="s">
        <v>63</v>
      </c>
      <c r="J27346" t="s">
        <v>92</v>
      </c>
      <c r="K27346" t="s">
        <v>109</v>
      </c>
      <c r="L27346" t="s">
        <v>61</v>
      </c>
      <c r="M27346">
        <v>47000</v>
      </c>
      <c r="N27346" t="s">
        <v>43</v>
      </c>
      <c r="O27346" s="1">
        <v>40725</v>
      </c>
      <c r="P27346" t="s">
        <v>38</v>
      </c>
      <c r="Q27346" t="s">
        <v>78</v>
      </c>
      <c r="R27346" t="s">
        <v>897</v>
      </c>
      <c r="S27346" t="s">
        <v>479</v>
      </c>
      <c r="T27346">
        <v>8.66</v>
      </c>
      <c r="U27346" s="1">
        <v>37073</v>
      </c>
      <c r="V27346">
        <v>7</v>
      </c>
      <c r="W27346">
        <v>3957</v>
      </c>
      <c r="X27346">
        <v>0.18</v>
      </c>
      <c r="Y27346">
        <v>20</v>
      </c>
      <c r="Z27346">
        <v>6646.6022709999997</v>
      </c>
      <c r="AA27346">
        <v>6646.6</v>
      </c>
      <c r="AB27346">
        <v>6000</v>
      </c>
      <c r="AC27346">
        <v>646.6</v>
      </c>
      <c r="AD27346" s="1">
        <v>41640</v>
      </c>
      <c r="AE27346">
        <v>1281.3900000000001</v>
      </c>
      <c r="AF27346" s="1">
        <v>41640</v>
      </c>
    </row>
    <row r="27347" spans="1:32" x14ac:dyDescent="0.25">
      <c r="A27347">
        <v>796992</v>
      </c>
      <c r="B27347">
        <v>1001905</v>
      </c>
      <c r="C27347">
        <v>12000</v>
      </c>
      <c r="D27347">
        <v>12000</v>
      </c>
      <c r="E27347">
        <v>11750</v>
      </c>
      <c r="F27347" t="s">
        <v>32</v>
      </c>
      <c r="G27347">
        <v>7.4899999999999994E-2</v>
      </c>
      <c r="H27347">
        <v>373.22</v>
      </c>
      <c r="I27347" t="s">
        <v>63</v>
      </c>
      <c r="J27347" t="s">
        <v>90</v>
      </c>
      <c r="K27347" t="s">
        <v>136</v>
      </c>
      <c r="L27347" t="s">
        <v>61</v>
      </c>
      <c r="M27347">
        <v>55000</v>
      </c>
      <c r="N27347" t="s">
        <v>575</v>
      </c>
      <c r="O27347" s="1">
        <v>40695</v>
      </c>
      <c r="P27347" t="s">
        <v>38</v>
      </c>
      <c r="Q27347" t="s">
        <v>39</v>
      </c>
      <c r="R27347" t="s">
        <v>397</v>
      </c>
      <c r="S27347" t="s">
        <v>56</v>
      </c>
      <c r="T27347">
        <v>7.59</v>
      </c>
      <c r="U27347" s="1">
        <v>38139</v>
      </c>
      <c r="V27347">
        <v>6</v>
      </c>
      <c r="W27347">
        <v>4110</v>
      </c>
      <c r="X27347">
        <v>0.25800000000000001</v>
      </c>
      <c r="Y27347">
        <v>14</v>
      </c>
      <c r="Z27347">
        <v>13278.255160000001</v>
      </c>
      <c r="AA27347">
        <v>13001.62</v>
      </c>
      <c r="AB27347">
        <v>12000</v>
      </c>
      <c r="AC27347">
        <v>1259.5999999999999</v>
      </c>
      <c r="AD27347" s="1">
        <v>41456</v>
      </c>
      <c r="AE27347">
        <v>4688.5200000000004</v>
      </c>
      <c r="AF27347" s="1">
        <v>42491</v>
      </c>
    </row>
    <row r="27348" spans="1:32" x14ac:dyDescent="0.25">
      <c r="A27348">
        <v>796993</v>
      </c>
      <c r="B27348">
        <v>1001906</v>
      </c>
      <c r="C27348">
        <v>30000</v>
      </c>
      <c r="D27348">
        <v>19000</v>
      </c>
      <c r="E27348">
        <v>18975</v>
      </c>
      <c r="F27348" t="s">
        <v>85</v>
      </c>
      <c r="G27348">
        <v>0.1799</v>
      </c>
      <c r="H27348">
        <v>482.38</v>
      </c>
      <c r="I27348" t="s">
        <v>107</v>
      </c>
      <c r="J27348" t="s">
        <v>160</v>
      </c>
      <c r="K27348" t="s">
        <v>72</v>
      </c>
      <c r="L27348" t="s">
        <v>61</v>
      </c>
      <c r="M27348">
        <v>74500</v>
      </c>
      <c r="N27348" t="s">
        <v>37</v>
      </c>
      <c r="O27348" s="1">
        <v>40725</v>
      </c>
      <c r="P27348" t="s">
        <v>38</v>
      </c>
      <c r="Q27348" t="s">
        <v>39</v>
      </c>
      <c r="R27348" t="s">
        <v>783</v>
      </c>
      <c r="S27348" t="s">
        <v>209</v>
      </c>
      <c r="T27348">
        <v>19.09</v>
      </c>
      <c r="U27348" s="1">
        <v>35309</v>
      </c>
      <c r="V27348">
        <v>9</v>
      </c>
      <c r="W27348">
        <v>17097</v>
      </c>
      <c r="X27348">
        <v>0.69199999999999995</v>
      </c>
      <c r="Y27348">
        <v>32</v>
      </c>
      <c r="Z27348">
        <v>21453.156040000002</v>
      </c>
      <c r="AA27348">
        <v>21424.93</v>
      </c>
      <c r="AB27348">
        <v>19000</v>
      </c>
      <c r="AC27348">
        <v>2453.16</v>
      </c>
      <c r="AD27348" s="1">
        <v>41000</v>
      </c>
      <c r="AE27348">
        <v>17600.86</v>
      </c>
      <c r="AF27348" s="1">
        <v>41000</v>
      </c>
    </row>
    <row r="27349" spans="1:32" x14ac:dyDescent="0.25">
      <c r="A27349">
        <v>797001</v>
      </c>
      <c r="B27349">
        <v>1001916</v>
      </c>
      <c r="C27349">
        <v>9425</v>
      </c>
      <c r="D27349">
        <v>9425</v>
      </c>
      <c r="E27349">
        <v>8876.7593300000008</v>
      </c>
      <c r="F27349" t="s">
        <v>32</v>
      </c>
      <c r="G27349">
        <v>0.1149</v>
      </c>
      <c r="H27349">
        <v>310.76</v>
      </c>
      <c r="I27349" t="s">
        <v>33</v>
      </c>
      <c r="J27349" t="s">
        <v>34</v>
      </c>
      <c r="K27349" t="s">
        <v>49</v>
      </c>
      <c r="L27349" t="s">
        <v>36</v>
      </c>
      <c r="M27349">
        <v>72800</v>
      </c>
      <c r="N27349" t="s">
        <v>43</v>
      </c>
      <c r="O27349" s="1">
        <v>40695</v>
      </c>
      <c r="P27349" t="s">
        <v>38</v>
      </c>
      <c r="Q27349" t="s">
        <v>39</v>
      </c>
      <c r="R27349" t="s">
        <v>392</v>
      </c>
      <c r="S27349" t="s">
        <v>41</v>
      </c>
      <c r="T27349">
        <v>14.67</v>
      </c>
      <c r="U27349" s="1">
        <v>31594</v>
      </c>
      <c r="V27349">
        <v>6</v>
      </c>
      <c r="W27349">
        <v>24861</v>
      </c>
      <c r="X27349">
        <v>0.91100000000000003</v>
      </c>
      <c r="Y27349">
        <v>28</v>
      </c>
      <c r="Z27349">
        <v>10890.383900000001</v>
      </c>
      <c r="AA27349">
        <v>10191.379999999999</v>
      </c>
      <c r="AB27349">
        <v>9425</v>
      </c>
      <c r="AC27349">
        <v>1465.38</v>
      </c>
      <c r="AD27349" s="1">
        <v>41395</v>
      </c>
      <c r="AE27349">
        <v>4371.03</v>
      </c>
      <c r="AF27349" s="1">
        <v>42491</v>
      </c>
    </row>
    <row r="27350" spans="1:32" x14ac:dyDescent="0.25">
      <c r="A27350">
        <v>797049</v>
      </c>
      <c r="B27350">
        <v>1001970</v>
      </c>
      <c r="C27350">
        <v>15000</v>
      </c>
      <c r="D27350">
        <v>15000</v>
      </c>
      <c r="E27350">
        <v>15000</v>
      </c>
      <c r="F27350" t="s">
        <v>32</v>
      </c>
      <c r="G27350">
        <v>7.4899999999999994E-2</v>
      </c>
      <c r="H27350">
        <v>466.53</v>
      </c>
      <c r="I27350" t="s">
        <v>63</v>
      </c>
      <c r="J27350" t="s">
        <v>90</v>
      </c>
      <c r="K27350" t="s">
        <v>49</v>
      </c>
      <c r="L27350" t="s">
        <v>61</v>
      </c>
      <c r="M27350">
        <v>100000</v>
      </c>
      <c r="N27350" t="s">
        <v>575</v>
      </c>
      <c r="O27350" s="1">
        <v>40725</v>
      </c>
      <c r="P27350" t="s">
        <v>38</v>
      </c>
      <c r="Q27350" t="s">
        <v>78</v>
      </c>
      <c r="R27350" t="s">
        <v>772</v>
      </c>
      <c r="S27350" t="s">
        <v>46</v>
      </c>
      <c r="T27350">
        <v>4.18</v>
      </c>
      <c r="U27350" s="1">
        <v>29677</v>
      </c>
      <c r="V27350">
        <v>9</v>
      </c>
      <c r="W27350">
        <v>603</v>
      </c>
      <c r="X27350">
        <v>8.9999999999999993E-3</v>
      </c>
      <c r="Y27350">
        <v>26</v>
      </c>
      <c r="Z27350">
        <v>15829.906789999999</v>
      </c>
      <c r="AA27350">
        <v>15829.91</v>
      </c>
      <c r="AB27350">
        <v>15000</v>
      </c>
      <c r="AC27350">
        <v>829.91</v>
      </c>
      <c r="AD27350" s="1">
        <v>41061</v>
      </c>
      <c r="AE27350">
        <v>28.21</v>
      </c>
      <c r="AF27350" s="1">
        <v>41487</v>
      </c>
    </row>
    <row r="27351" spans="1:32" x14ac:dyDescent="0.25">
      <c r="A27351">
        <v>797070</v>
      </c>
      <c r="B27351">
        <v>1001992</v>
      </c>
      <c r="C27351">
        <v>10000</v>
      </c>
      <c r="D27351">
        <v>10000</v>
      </c>
      <c r="E27351">
        <v>9950</v>
      </c>
      <c r="F27351" t="s">
        <v>32</v>
      </c>
      <c r="G27351">
        <v>0.13489999999999999</v>
      </c>
      <c r="H27351">
        <v>339.31</v>
      </c>
      <c r="I27351" t="s">
        <v>47</v>
      </c>
      <c r="J27351" t="s">
        <v>48</v>
      </c>
      <c r="K27351" t="s">
        <v>49</v>
      </c>
      <c r="L27351" t="s">
        <v>61</v>
      </c>
      <c r="M27351">
        <v>48000</v>
      </c>
      <c r="N27351" t="s">
        <v>43</v>
      </c>
      <c r="O27351" s="1">
        <v>40725</v>
      </c>
      <c r="P27351" t="s">
        <v>38</v>
      </c>
      <c r="Q27351" t="s">
        <v>94</v>
      </c>
      <c r="R27351" t="s">
        <v>612</v>
      </c>
      <c r="S27351" t="s">
        <v>217</v>
      </c>
      <c r="T27351">
        <v>13.1</v>
      </c>
      <c r="U27351" s="1">
        <v>33482</v>
      </c>
      <c r="V27351">
        <v>4</v>
      </c>
      <c r="W27351">
        <v>9410</v>
      </c>
      <c r="X27351">
        <v>0.84799999999999998</v>
      </c>
      <c r="Y27351">
        <v>14</v>
      </c>
      <c r="Z27351">
        <v>12214.91792</v>
      </c>
      <c r="AA27351">
        <v>12153.84</v>
      </c>
      <c r="AB27351">
        <v>10000</v>
      </c>
      <c r="AC27351">
        <v>2214.92</v>
      </c>
      <c r="AD27351" s="1">
        <v>41821</v>
      </c>
      <c r="AE27351">
        <v>374.92</v>
      </c>
      <c r="AF27351" s="1">
        <v>42491</v>
      </c>
    </row>
    <row r="27352" spans="1:32" x14ac:dyDescent="0.25">
      <c r="A27352">
        <v>797098</v>
      </c>
      <c r="B27352">
        <v>1002021</v>
      </c>
      <c r="C27352">
        <v>6000</v>
      </c>
      <c r="D27352">
        <v>6000</v>
      </c>
      <c r="E27352">
        <v>6000</v>
      </c>
      <c r="F27352" t="s">
        <v>32</v>
      </c>
      <c r="G27352">
        <v>8.4900000000000003E-2</v>
      </c>
      <c r="H27352">
        <v>189.38</v>
      </c>
      <c r="I27352" t="s">
        <v>63</v>
      </c>
      <c r="J27352" t="s">
        <v>64</v>
      </c>
      <c r="K27352" t="s">
        <v>119</v>
      </c>
      <c r="L27352" t="s">
        <v>36</v>
      </c>
      <c r="M27352">
        <v>71000</v>
      </c>
      <c r="N27352" t="s">
        <v>43</v>
      </c>
      <c r="O27352" s="1">
        <v>40725</v>
      </c>
      <c r="P27352" t="s">
        <v>38</v>
      </c>
      <c r="Q27352" t="s">
        <v>39</v>
      </c>
      <c r="R27352" t="s">
        <v>661</v>
      </c>
      <c r="S27352" t="s">
        <v>81</v>
      </c>
      <c r="T27352">
        <v>18.350000000000001</v>
      </c>
      <c r="U27352" s="1">
        <v>38018</v>
      </c>
      <c r="V27352">
        <v>12</v>
      </c>
      <c r="W27352">
        <v>10511</v>
      </c>
      <c r="X27352">
        <v>0.60299999999999998</v>
      </c>
      <c r="Y27352">
        <v>22</v>
      </c>
      <c r="Z27352">
        <v>6817.5747959999999</v>
      </c>
      <c r="AA27352">
        <v>6817.57</v>
      </c>
      <c r="AB27352">
        <v>6000</v>
      </c>
      <c r="AC27352">
        <v>817.57</v>
      </c>
      <c r="AD27352" s="1">
        <v>41821</v>
      </c>
      <c r="AE27352">
        <v>223.29</v>
      </c>
      <c r="AF27352" s="1">
        <v>41821</v>
      </c>
    </row>
    <row r="27353" spans="1:32" x14ac:dyDescent="0.25">
      <c r="A27353">
        <v>797102</v>
      </c>
      <c r="B27353">
        <v>1002029</v>
      </c>
      <c r="C27353">
        <v>12000</v>
      </c>
      <c r="D27353">
        <v>12000</v>
      </c>
      <c r="E27353">
        <v>12000</v>
      </c>
      <c r="F27353" t="s">
        <v>85</v>
      </c>
      <c r="G27353">
        <v>0.16489999999999999</v>
      </c>
      <c r="H27353">
        <v>294.95999999999998</v>
      </c>
      <c r="I27353" t="s">
        <v>65</v>
      </c>
      <c r="J27353" t="s">
        <v>87</v>
      </c>
      <c r="K27353" t="s">
        <v>119</v>
      </c>
      <c r="L27353" t="s">
        <v>61</v>
      </c>
      <c r="M27353">
        <v>43320</v>
      </c>
      <c r="N27353" t="s">
        <v>43</v>
      </c>
      <c r="O27353" s="1">
        <v>40695</v>
      </c>
      <c r="P27353" t="s">
        <v>38</v>
      </c>
      <c r="Q27353" t="s">
        <v>39</v>
      </c>
      <c r="R27353" t="s">
        <v>723</v>
      </c>
      <c r="S27353" t="s">
        <v>139</v>
      </c>
      <c r="T27353">
        <v>7.09</v>
      </c>
      <c r="U27353" s="1">
        <v>35796</v>
      </c>
      <c r="V27353">
        <v>12</v>
      </c>
      <c r="W27353">
        <v>11354</v>
      </c>
      <c r="X27353">
        <v>0.56200000000000006</v>
      </c>
      <c r="Y27353">
        <v>35</v>
      </c>
      <c r="Z27353">
        <v>15174.89445</v>
      </c>
      <c r="AA27353">
        <v>15174.89</v>
      </c>
      <c r="AB27353">
        <v>12000</v>
      </c>
      <c r="AC27353">
        <v>3174.89</v>
      </c>
      <c r="AD27353" s="1">
        <v>41395</v>
      </c>
      <c r="AE27353">
        <v>8986.33</v>
      </c>
      <c r="AF27353" s="1">
        <v>42491</v>
      </c>
    </row>
    <row r="27354" spans="1:32" x14ac:dyDescent="0.25">
      <c r="A27354">
        <v>797111</v>
      </c>
      <c r="B27354">
        <v>1002039</v>
      </c>
      <c r="C27354">
        <v>2000</v>
      </c>
      <c r="D27354">
        <v>2000</v>
      </c>
      <c r="E27354">
        <v>2000</v>
      </c>
      <c r="F27354" t="s">
        <v>32</v>
      </c>
      <c r="G27354">
        <v>0.1149</v>
      </c>
      <c r="H27354">
        <v>65.95</v>
      </c>
      <c r="I27354" t="s">
        <v>33</v>
      </c>
      <c r="J27354" t="s">
        <v>34</v>
      </c>
      <c r="K27354" t="s">
        <v>109</v>
      </c>
      <c r="L27354" t="s">
        <v>36</v>
      </c>
      <c r="M27354">
        <v>50000</v>
      </c>
      <c r="N27354" t="s">
        <v>43</v>
      </c>
      <c r="O27354" s="1">
        <v>40695</v>
      </c>
      <c r="P27354" t="s">
        <v>68</v>
      </c>
      <c r="Q27354" t="s">
        <v>111</v>
      </c>
      <c r="R27354" t="s">
        <v>392</v>
      </c>
      <c r="S27354" t="s">
        <v>41</v>
      </c>
      <c r="T27354">
        <v>4.0999999999999996</v>
      </c>
      <c r="U27354" s="1">
        <v>37987</v>
      </c>
      <c r="V27354">
        <v>9</v>
      </c>
      <c r="W27354">
        <v>7925</v>
      </c>
      <c r="X27354">
        <v>0.40100000000000002</v>
      </c>
      <c r="Y27354">
        <v>22</v>
      </c>
      <c r="Z27354">
        <v>1060.1300000000001</v>
      </c>
      <c r="AA27354">
        <v>1060.1300000000001</v>
      </c>
      <c r="AB27354">
        <v>750.91</v>
      </c>
      <c r="AC27354">
        <v>237.81</v>
      </c>
      <c r="AD27354" s="1">
        <v>41183</v>
      </c>
      <c r="AE27354">
        <v>65.95</v>
      </c>
      <c r="AF27354" s="1">
        <v>41334</v>
      </c>
    </row>
    <row r="27355" spans="1:32" x14ac:dyDescent="0.25">
      <c r="A27355">
        <v>797112</v>
      </c>
      <c r="B27355">
        <v>1002040</v>
      </c>
      <c r="C27355">
        <v>10000</v>
      </c>
      <c r="D27355">
        <v>10000</v>
      </c>
      <c r="E27355">
        <v>10000</v>
      </c>
      <c r="F27355" t="s">
        <v>32</v>
      </c>
      <c r="G27355">
        <v>0.15620000000000001</v>
      </c>
      <c r="H27355">
        <v>349.7</v>
      </c>
      <c r="I27355" t="s">
        <v>65</v>
      </c>
      <c r="J27355" t="s">
        <v>164</v>
      </c>
      <c r="K27355" t="s">
        <v>131</v>
      </c>
      <c r="L27355" t="s">
        <v>61</v>
      </c>
      <c r="M27355">
        <v>110000</v>
      </c>
      <c r="N27355" t="s">
        <v>43</v>
      </c>
      <c r="O27355" s="1">
        <v>40695</v>
      </c>
      <c r="P27355" t="s">
        <v>38</v>
      </c>
      <c r="Q27355" t="s">
        <v>44</v>
      </c>
      <c r="R27355" t="s">
        <v>233</v>
      </c>
      <c r="S27355" t="s">
        <v>115</v>
      </c>
      <c r="T27355">
        <v>10.15</v>
      </c>
      <c r="U27355" s="1">
        <v>35612</v>
      </c>
      <c r="V27355">
        <v>21</v>
      </c>
      <c r="W27355">
        <v>14486</v>
      </c>
      <c r="X27355">
        <v>0.69</v>
      </c>
      <c r="Y27355">
        <v>50</v>
      </c>
      <c r="Z27355">
        <v>10959.27814</v>
      </c>
      <c r="AA27355">
        <v>10959.28</v>
      </c>
      <c r="AB27355">
        <v>10000</v>
      </c>
      <c r="AC27355">
        <v>959.28</v>
      </c>
      <c r="AD27355" s="1">
        <v>41000</v>
      </c>
      <c r="AE27355">
        <v>11.67</v>
      </c>
      <c r="AF27355" s="1">
        <v>41244</v>
      </c>
    </row>
    <row r="27356" spans="1:32" x14ac:dyDescent="0.25">
      <c r="A27356">
        <v>797136</v>
      </c>
      <c r="B27356">
        <v>1002069</v>
      </c>
      <c r="C27356">
        <v>6000</v>
      </c>
      <c r="D27356">
        <v>6000</v>
      </c>
      <c r="E27356">
        <v>5950</v>
      </c>
      <c r="F27356" t="s">
        <v>32</v>
      </c>
      <c r="G27356">
        <v>5.9900000000000002E-2</v>
      </c>
      <c r="H27356">
        <v>182.51</v>
      </c>
      <c r="I27356" t="s">
        <v>63</v>
      </c>
      <c r="J27356" t="s">
        <v>124</v>
      </c>
      <c r="K27356" t="s">
        <v>67</v>
      </c>
      <c r="L27356" t="s">
        <v>36</v>
      </c>
      <c r="M27356">
        <v>51000</v>
      </c>
      <c r="N27356" t="s">
        <v>575</v>
      </c>
      <c r="O27356" s="1">
        <v>40787</v>
      </c>
      <c r="P27356" t="s">
        <v>38</v>
      </c>
      <c r="Q27356" t="s">
        <v>75</v>
      </c>
      <c r="R27356" t="s">
        <v>363</v>
      </c>
      <c r="S27356" t="s">
        <v>316</v>
      </c>
      <c r="T27356">
        <v>14.45</v>
      </c>
      <c r="U27356" s="1">
        <v>36708</v>
      </c>
      <c r="V27356">
        <v>11</v>
      </c>
      <c r="W27356">
        <v>53</v>
      </c>
      <c r="X27356">
        <v>2E-3</v>
      </c>
      <c r="Y27356">
        <v>34</v>
      </c>
      <c r="Z27356">
        <v>6450.5491819999997</v>
      </c>
      <c r="AA27356">
        <v>6396.8</v>
      </c>
      <c r="AB27356">
        <v>6000</v>
      </c>
      <c r="AC27356">
        <v>450.55</v>
      </c>
      <c r="AD27356" s="1">
        <v>41395</v>
      </c>
      <c r="AE27356">
        <v>2984.05</v>
      </c>
      <c r="AF27356" s="1">
        <v>41395</v>
      </c>
    </row>
    <row r="27357" spans="1:32" x14ac:dyDescent="0.25">
      <c r="A27357">
        <v>797157</v>
      </c>
      <c r="B27357">
        <v>1002092</v>
      </c>
      <c r="C27357">
        <v>19000</v>
      </c>
      <c r="D27357">
        <v>19000</v>
      </c>
      <c r="E27357">
        <v>19000</v>
      </c>
      <c r="F27357" t="s">
        <v>32</v>
      </c>
      <c r="G27357">
        <v>7.4899999999999994E-2</v>
      </c>
      <c r="H27357">
        <v>590.94000000000005</v>
      </c>
      <c r="I27357" t="s">
        <v>63</v>
      </c>
      <c r="J27357" t="s">
        <v>90</v>
      </c>
      <c r="K27357" t="s">
        <v>72</v>
      </c>
      <c r="L27357" t="s">
        <v>36</v>
      </c>
      <c r="M27357">
        <v>62004</v>
      </c>
      <c r="N27357" t="s">
        <v>575</v>
      </c>
      <c r="O27357" s="1">
        <v>40695</v>
      </c>
      <c r="P27357" t="s">
        <v>38</v>
      </c>
      <c r="Q27357" t="s">
        <v>98</v>
      </c>
      <c r="R27357" t="s">
        <v>400</v>
      </c>
      <c r="S27357" t="s">
        <v>52</v>
      </c>
      <c r="T27357">
        <v>14.42</v>
      </c>
      <c r="U27357" s="1">
        <v>35521</v>
      </c>
      <c r="V27357">
        <v>9</v>
      </c>
      <c r="W27357">
        <v>4497</v>
      </c>
      <c r="X27357">
        <v>0.10199999999999999</v>
      </c>
      <c r="Y27357">
        <v>27</v>
      </c>
      <c r="Z27357">
        <v>19875.591059999999</v>
      </c>
      <c r="AA27357">
        <v>19875.59</v>
      </c>
      <c r="AB27357">
        <v>19000</v>
      </c>
      <c r="AC27357">
        <v>875.59</v>
      </c>
      <c r="AD27357" s="1">
        <v>41000</v>
      </c>
      <c r="AE27357">
        <v>12812.45</v>
      </c>
      <c r="AF27357" s="1">
        <v>41000</v>
      </c>
    </row>
    <row r="27358" spans="1:32" x14ac:dyDescent="0.25">
      <c r="A27358">
        <v>797179</v>
      </c>
      <c r="B27358">
        <v>1002118</v>
      </c>
      <c r="C27358">
        <v>20000</v>
      </c>
      <c r="D27358">
        <v>20000</v>
      </c>
      <c r="E27358">
        <v>20000</v>
      </c>
      <c r="F27358" t="s">
        <v>85</v>
      </c>
      <c r="G27358">
        <v>0.1749</v>
      </c>
      <c r="H27358">
        <v>502.34</v>
      </c>
      <c r="I27358" t="s">
        <v>65</v>
      </c>
      <c r="J27358" t="s">
        <v>204</v>
      </c>
      <c r="K27358" t="s">
        <v>49</v>
      </c>
      <c r="L27358" t="s">
        <v>61</v>
      </c>
      <c r="M27358">
        <v>48500</v>
      </c>
      <c r="N27358" t="s">
        <v>37</v>
      </c>
      <c r="O27358" s="1">
        <v>40695</v>
      </c>
      <c r="P27358" t="s">
        <v>38</v>
      </c>
      <c r="Q27358" t="s">
        <v>39</v>
      </c>
      <c r="R27358" t="s">
        <v>566</v>
      </c>
      <c r="S27358" t="s">
        <v>242</v>
      </c>
      <c r="T27358">
        <v>13.98</v>
      </c>
      <c r="U27358" s="1">
        <v>36586</v>
      </c>
      <c r="V27358">
        <v>15</v>
      </c>
      <c r="W27358">
        <v>14323</v>
      </c>
      <c r="X27358">
        <v>0.47199999999999998</v>
      </c>
      <c r="Y27358">
        <v>36</v>
      </c>
      <c r="Z27358">
        <v>28880.285400000001</v>
      </c>
      <c r="AA27358">
        <v>28880.29</v>
      </c>
      <c r="AB27358">
        <v>20000</v>
      </c>
      <c r="AC27358">
        <v>8880.2900000000009</v>
      </c>
      <c r="AD27358" s="1">
        <v>41974</v>
      </c>
      <c r="AE27358">
        <v>8799.56</v>
      </c>
      <c r="AF27358" s="1">
        <v>42491</v>
      </c>
    </row>
    <row r="27359" spans="1:32" x14ac:dyDescent="0.25">
      <c r="A27359">
        <v>797209</v>
      </c>
      <c r="B27359">
        <v>1002152</v>
      </c>
      <c r="C27359">
        <v>7000</v>
      </c>
      <c r="D27359">
        <v>7000</v>
      </c>
      <c r="E27359">
        <v>7000</v>
      </c>
      <c r="F27359" t="s">
        <v>32</v>
      </c>
      <c r="G27359">
        <v>0.1399</v>
      </c>
      <c r="H27359">
        <v>239.21</v>
      </c>
      <c r="I27359" t="s">
        <v>47</v>
      </c>
      <c r="J27359" t="s">
        <v>53</v>
      </c>
      <c r="K27359" t="s">
        <v>49</v>
      </c>
      <c r="L27359" t="s">
        <v>50</v>
      </c>
      <c r="M27359">
        <v>58800</v>
      </c>
      <c r="N27359" t="s">
        <v>43</v>
      </c>
      <c r="O27359" s="1">
        <v>40695</v>
      </c>
      <c r="P27359" t="s">
        <v>38</v>
      </c>
      <c r="Q27359" t="s">
        <v>78</v>
      </c>
      <c r="R27359" t="s">
        <v>381</v>
      </c>
      <c r="S27359" t="s">
        <v>46</v>
      </c>
      <c r="T27359">
        <v>22.22</v>
      </c>
      <c r="U27359" s="1">
        <v>35704</v>
      </c>
      <c r="V27359">
        <v>9</v>
      </c>
      <c r="W27359">
        <v>10836</v>
      </c>
      <c r="X27359">
        <v>0.72199999999999998</v>
      </c>
      <c r="Y27359">
        <v>26</v>
      </c>
      <c r="Z27359">
        <v>8072.7858699999997</v>
      </c>
      <c r="AA27359">
        <v>8072.79</v>
      </c>
      <c r="AB27359">
        <v>7000</v>
      </c>
      <c r="AC27359">
        <v>1072.79</v>
      </c>
      <c r="AD27359" s="1">
        <v>41214</v>
      </c>
      <c r="AE27359">
        <v>4492.03</v>
      </c>
      <c r="AF27359" s="1">
        <v>41214</v>
      </c>
    </row>
    <row r="27360" spans="1:32" x14ac:dyDescent="0.25">
      <c r="A27360">
        <v>797213</v>
      </c>
      <c r="B27360">
        <v>1002157</v>
      </c>
      <c r="C27360">
        <v>11000</v>
      </c>
      <c r="D27360">
        <v>11000</v>
      </c>
      <c r="E27360">
        <v>11000</v>
      </c>
      <c r="F27360" t="s">
        <v>32</v>
      </c>
      <c r="G27360">
        <v>7.4899999999999994E-2</v>
      </c>
      <c r="H27360">
        <v>342.12</v>
      </c>
      <c r="I27360" t="s">
        <v>63</v>
      </c>
      <c r="J27360" t="s">
        <v>90</v>
      </c>
      <c r="K27360" t="s">
        <v>49</v>
      </c>
      <c r="L27360" t="s">
        <v>36</v>
      </c>
      <c r="M27360">
        <v>38400</v>
      </c>
      <c r="N27360" t="s">
        <v>43</v>
      </c>
      <c r="O27360" s="1">
        <v>40725</v>
      </c>
      <c r="P27360" t="s">
        <v>38</v>
      </c>
      <c r="Q27360" t="s">
        <v>39</v>
      </c>
      <c r="R27360" t="s">
        <v>123</v>
      </c>
      <c r="S27360" t="s">
        <v>46</v>
      </c>
      <c r="T27360">
        <v>25.38</v>
      </c>
      <c r="U27360" s="1">
        <v>33756</v>
      </c>
      <c r="V27360">
        <v>6</v>
      </c>
      <c r="W27360">
        <v>7745</v>
      </c>
      <c r="X27360">
        <v>0.48399999999999999</v>
      </c>
      <c r="Y27360">
        <v>12</v>
      </c>
      <c r="Z27360">
        <v>11706.33459</v>
      </c>
      <c r="AA27360">
        <v>11706.33</v>
      </c>
      <c r="AB27360">
        <v>11000</v>
      </c>
      <c r="AC27360">
        <v>706.33</v>
      </c>
      <c r="AD27360" s="1">
        <v>41122</v>
      </c>
      <c r="AE27360">
        <v>1610.65</v>
      </c>
      <c r="AF27360" s="1">
        <v>42491</v>
      </c>
    </row>
    <row r="27361" spans="1:32" x14ac:dyDescent="0.25">
      <c r="A27361">
        <v>797229</v>
      </c>
      <c r="B27361">
        <v>1002176</v>
      </c>
      <c r="C27361">
        <v>15425</v>
      </c>
      <c r="D27361">
        <v>15425</v>
      </c>
      <c r="E27361">
        <v>15150</v>
      </c>
      <c r="F27361" t="s">
        <v>85</v>
      </c>
      <c r="G27361">
        <v>0.1149</v>
      </c>
      <c r="H27361">
        <v>339.16</v>
      </c>
      <c r="I27361" t="s">
        <v>33</v>
      </c>
      <c r="J27361" t="s">
        <v>34</v>
      </c>
      <c r="K27361" t="s">
        <v>58</v>
      </c>
      <c r="L27361" t="s">
        <v>50</v>
      </c>
      <c r="M27361">
        <v>31200</v>
      </c>
      <c r="N27361" t="s">
        <v>43</v>
      </c>
      <c r="O27361" s="1">
        <v>40725</v>
      </c>
      <c r="P27361" t="s">
        <v>38</v>
      </c>
      <c r="Q27361" t="s">
        <v>39</v>
      </c>
      <c r="R27361" t="s">
        <v>858</v>
      </c>
      <c r="S27361" t="s">
        <v>81</v>
      </c>
      <c r="T27361">
        <v>14.04</v>
      </c>
      <c r="U27361" s="1">
        <v>36892</v>
      </c>
      <c r="V27361">
        <v>7</v>
      </c>
      <c r="W27361">
        <v>15482</v>
      </c>
      <c r="X27361">
        <v>0.60499999999999998</v>
      </c>
      <c r="Y27361">
        <v>22</v>
      </c>
      <c r="Z27361">
        <v>18426.7487</v>
      </c>
      <c r="AA27361">
        <v>18098.23</v>
      </c>
      <c r="AB27361">
        <v>15425</v>
      </c>
      <c r="AC27361">
        <v>3001.75</v>
      </c>
      <c r="AD27361" s="1">
        <v>41456</v>
      </c>
      <c r="AE27361">
        <v>10650.77</v>
      </c>
      <c r="AF27361" s="1">
        <v>42217</v>
      </c>
    </row>
    <row r="27362" spans="1:32" x14ac:dyDescent="0.25">
      <c r="A27362">
        <v>797233</v>
      </c>
      <c r="B27362">
        <v>1002180</v>
      </c>
      <c r="C27362">
        <v>20000</v>
      </c>
      <c r="D27362">
        <v>20000</v>
      </c>
      <c r="E27362">
        <v>19750</v>
      </c>
      <c r="F27362" t="s">
        <v>85</v>
      </c>
      <c r="G27362">
        <v>0.1099</v>
      </c>
      <c r="H27362">
        <v>434.75</v>
      </c>
      <c r="I27362" t="s">
        <v>33</v>
      </c>
      <c r="J27362" t="s">
        <v>57</v>
      </c>
      <c r="K27362" t="s">
        <v>49</v>
      </c>
      <c r="L27362" t="s">
        <v>61</v>
      </c>
      <c r="M27362">
        <v>81000</v>
      </c>
      <c r="N27362" t="s">
        <v>37</v>
      </c>
      <c r="O27362" s="1">
        <v>40725</v>
      </c>
      <c r="P27362" t="s">
        <v>38</v>
      </c>
      <c r="Q27362" t="s">
        <v>39</v>
      </c>
      <c r="R27362" t="s">
        <v>435</v>
      </c>
      <c r="S27362" t="s">
        <v>41</v>
      </c>
      <c r="T27362">
        <v>7.45</v>
      </c>
      <c r="U27362" s="1">
        <v>32964</v>
      </c>
      <c r="V27362">
        <v>12</v>
      </c>
      <c r="W27362">
        <v>5414</v>
      </c>
      <c r="X27362">
        <v>0.247</v>
      </c>
      <c r="Y27362">
        <v>33</v>
      </c>
      <c r="Z27362">
        <v>25302.106329999999</v>
      </c>
      <c r="AA27362">
        <v>24985.83</v>
      </c>
      <c r="AB27362">
        <v>20000</v>
      </c>
      <c r="AC27362">
        <v>5302.11</v>
      </c>
      <c r="AD27362" s="1">
        <v>41944</v>
      </c>
      <c r="AE27362">
        <v>8359.86</v>
      </c>
      <c r="AF27362" s="1">
        <v>41944</v>
      </c>
    </row>
    <row r="27363" spans="1:32" x14ac:dyDescent="0.25">
      <c r="A27363">
        <v>797241</v>
      </c>
      <c r="B27363">
        <v>1002189</v>
      </c>
      <c r="C27363">
        <v>2000</v>
      </c>
      <c r="D27363">
        <v>2000</v>
      </c>
      <c r="E27363">
        <v>2000</v>
      </c>
      <c r="F27363" t="s">
        <v>32</v>
      </c>
      <c r="G27363">
        <v>0.12989999999999999</v>
      </c>
      <c r="H27363">
        <v>67.38</v>
      </c>
      <c r="I27363" t="s">
        <v>47</v>
      </c>
      <c r="J27363" t="s">
        <v>97</v>
      </c>
      <c r="K27363" t="s">
        <v>58</v>
      </c>
      <c r="L27363" t="s">
        <v>61</v>
      </c>
      <c r="M27363">
        <v>27385</v>
      </c>
      <c r="N27363" t="s">
        <v>43</v>
      </c>
      <c r="O27363" s="1">
        <v>40725</v>
      </c>
      <c r="P27363" t="s">
        <v>68</v>
      </c>
      <c r="Q27363" t="s">
        <v>44</v>
      </c>
      <c r="R27363" t="s">
        <v>163</v>
      </c>
      <c r="S27363" t="s">
        <v>139</v>
      </c>
      <c r="T27363">
        <v>19.190000000000001</v>
      </c>
      <c r="U27363" s="1">
        <v>36465</v>
      </c>
      <c r="V27363">
        <v>12</v>
      </c>
      <c r="W27363">
        <v>1701</v>
      </c>
      <c r="X27363">
        <v>0.247</v>
      </c>
      <c r="Y27363">
        <v>19</v>
      </c>
      <c r="Z27363">
        <v>1884.12</v>
      </c>
      <c r="AA27363">
        <v>1884.12</v>
      </c>
      <c r="AB27363">
        <v>1484.38</v>
      </c>
      <c r="AC27363">
        <v>399.74</v>
      </c>
      <c r="AD27363" s="1">
        <v>41609</v>
      </c>
      <c r="AE27363">
        <v>67.38</v>
      </c>
      <c r="AF27363" s="1">
        <v>42491</v>
      </c>
    </row>
    <row r="27364" spans="1:32" x14ac:dyDescent="0.25">
      <c r="A27364">
        <v>797250</v>
      </c>
      <c r="B27364">
        <v>1002198</v>
      </c>
      <c r="C27364">
        <v>6000</v>
      </c>
      <c r="D27364">
        <v>6000</v>
      </c>
      <c r="E27364">
        <v>6000</v>
      </c>
      <c r="F27364" t="s">
        <v>32</v>
      </c>
      <c r="G27364">
        <v>0.15620000000000001</v>
      </c>
      <c r="H27364">
        <v>209.82</v>
      </c>
      <c r="I27364" t="s">
        <v>65</v>
      </c>
      <c r="J27364" t="s">
        <v>164</v>
      </c>
      <c r="K27364" t="s">
        <v>72</v>
      </c>
      <c r="L27364" t="s">
        <v>61</v>
      </c>
      <c r="M27364">
        <v>27600</v>
      </c>
      <c r="N27364" t="s">
        <v>43</v>
      </c>
      <c r="O27364" s="1">
        <v>40695</v>
      </c>
      <c r="P27364" t="s">
        <v>68</v>
      </c>
      <c r="Q27364" t="s">
        <v>111</v>
      </c>
      <c r="R27364" t="s">
        <v>300</v>
      </c>
      <c r="S27364" t="s">
        <v>52</v>
      </c>
      <c r="T27364">
        <v>19</v>
      </c>
      <c r="U27364" s="1">
        <v>38930</v>
      </c>
      <c r="V27364">
        <v>7</v>
      </c>
      <c r="W27364">
        <v>13112</v>
      </c>
      <c r="X27364">
        <v>0.95</v>
      </c>
      <c r="Y27364">
        <v>14</v>
      </c>
      <c r="Z27364">
        <v>3559.97</v>
      </c>
      <c r="AA27364">
        <v>3559.97</v>
      </c>
      <c r="AB27364">
        <v>2483.4499999999998</v>
      </c>
      <c r="AC27364">
        <v>1076.52</v>
      </c>
      <c r="AD27364" s="1">
        <v>41244</v>
      </c>
      <c r="AE27364">
        <v>209.82</v>
      </c>
      <c r="AF27364" s="1">
        <v>42491</v>
      </c>
    </row>
    <row r="27365" spans="1:32" x14ac:dyDescent="0.25">
      <c r="A27365">
        <v>797275</v>
      </c>
      <c r="B27365">
        <v>1002226</v>
      </c>
      <c r="C27365">
        <v>2700</v>
      </c>
      <c r="D27365">
        <v>2700</v>
      </c>
      <c r="E27365">
        <v>2700</v>
      </c>
      <c r="F27365" t="s">
        <v>32</v>
      </c>
      <c r="G27365">
        <v>0.10589999999999999</v>
      </c>
      <c r="H27365">
        <v>87.88</v>
      </c>
      <c r="I27365" t="s">
        <v>33</v>
      </c>
      <c r="J27365" t="s">
        <v>122</v>
      </c>
      <c r="K27365" t="s">
        <v>49</v>
      </c>
      <c r="L27365" t="s">
        <v>50</v>
      </c>
      <c r="M27365">
        <v>80000</v>
      </c>
      <c r="N27365" t="s">
        <v>43</v>
      </c>
      <c r="O27365" s="1">
        <v>40695</v>
      </c>
      <c r="P27365" t="s">
        <v>38</v>
      </c>
      <c r="Q27365" t="s">
        <v>78</v>
      </c>
      <c r="R27365" t="s">
        <v>810</v>
      </c>
      <c r="S27365" t="s">
        <v>100</v>
      </c>
      <c r="T27365">
        <v>18.77</v>
      </c>
      <c r="U27365" s="1">
        <v>36982</v>
      </c>
      <c r="V27365">
        <v>13</v>
      </c>
      <c r="W27365">
        <v>23772</v>
      </c>
      <c r="X27365">
        <v>0.40500000000000003</v>
      </c>
      <c r="Y27365">
        <v>32</v>
      </c>
      <c r="Z27365">
        <v>3155.7021759999998</v>
      </c>
      <c r="AA27365">
        <v>3155.7</v>
      </c>
      <c r="AB27365">
        <v>2700</v>
      </c>
      <c r="AC27365">
        <v>455.7</v>
      </c>
      <c r="AD27365" s="1">
        <v>41699</v>
      </c>
      <c r="AE27365">
        <v>437.11</v>
      </c>
      <c r="AF27365" s="1">
        <v>41699</v>
      </c>
    </row>
    <row r="27366" spans="1:32" x14ac:dyDescent="0.25">
      <c r="A27366">
        <v>797281</v>
      </c>
      <c r="B27366">
        <v>1002232</v>
      </c>
      <c r="C27366">
        <v>15000</v>
      </c>
      <c r="D27366">
        <v>15000</v>
      </c>
      <c r="E27366">
        <v>14725</v>
      </c>
      <c r="F27366" t="s">
        <v>32</v>
      </c>
      <c r="G27366">
        <v>0.1099</v>
      </c>
      <c r="H27366">
        <v>491.01</v>
      </c>
      <c r="I27366" t="s">
        <v>33</v>
      </c>
      <c r="J27366" t="s">
        <v>57</v>
      </c>
      <c r="K27366" t="s">
        <v>119</v>
      </c>
      <c r="L27366" t="s">
        <v>61</v>
      </c>
      <c r="M27366">
        <v>87000</v>
      </c>
      <c r="N27366" t="s">
        <v>37</v>
      </c>
      <c r="O27366" s="1">
        <v>40725</v>
      </c>
      <c r="P27366" t="s">
        <v>38</v>
      </c>
      <c r="Q27366" t="s">
        <v>39</v>
      </c>
      <c r="R27366" t="s">
        <v>310</v>
      </c>
      <c r="S27366" t="s">
        <v>52</v>
      </c>
      <c r="T27366">
        <v>20.97</v>
      </c>
      <c r="U27366" s="1">
        <v>34639</v>
      </c>
      <c r="V27366">
        <v>7</v>
      </c>
      <c r="W27366">
        <v>18608</v>
      </c>
      <c r="X27366">
        <v>0.629</v>
      </c>
      <c r="Y27366">
        <v>15</v>
      </c>
      <c r="Z27366">
        <v>17676.34836</v>
      </c>
      <c r="AA27366">
        <v>17352.28</v>
      </c>
      <c r="AB27366">
        <v>15000</v>
      </c>
      <c r="AC27366">
        <v>2676.35</v>
      </c>
      <c r="AD27366" s="1">
        <v>41821</v>
      </c>
      <c r="AE27366">
        <v>526.70000000000005</v>
      </c>
      <c r="AF27366" s="1">
        <v>41821</v>
      </c>
    </row>
    <row r="27367" spans="1:32" x14ac:dyDescent="0.25">
      <c r="A27367">
        <v>797297</v>
      </c>
      <c r="B27367">
        <v>1002251</v>
      </c>
      <c r="C27367">
        <v>17000</v>
      </c>
      <c r="D27367">
        <v>17000</v>
      </c>
      <c r="E27367">
        <v>17000</v>
      </c>
      <c r="F27367" t="s">
        <v>32</v>
      </c>
      <c r="G27367">
        <v>0.1149</v>
      </c>
      <c r="H27367">
        <v>560.52</v>
      </c>
      <c r="I27367" t="s">
        <v>33</v>
      </c>
      <c r="J27367" t="s">
        <v>34</v>
      </c>
      <c r="K27367" t="s">
        <v>49</v>
      </c>
      <c r="L27367" t="s">
        <v>36</v>
      </c>
      <c r="M27367">
        <v>95000</v>
      </c>
      <c r="N27367" t="s">
        <v>43</v>
      </c>
      <c r="O27367" s="1">
        <v>40725</v>
      </c>
      <c r="P27367" t="s">
        <v>38</v>
      </c>
      <c r="Q27367" t="s">
        <v>39</v>
      </c>
      <c r="R27367" t="s">
        <v>283</v>
      </c>
      <c r="S27367" t="s">
        <v>41</v>
      </c>
      <c r="T27367">
        <v>15.74</v>
      </c>
      <c r="U27367" s="1">
        <v>34912</v>
      </c>
      <c r="V27367">
        <v>15</v>
      </c>
      <c r="W27367">
        <v>21636</v>
      </c>
      <c r="X27367">
        <v>0.48099999999999998</v>
      </c>
      <c r="Y27367">
        <v>30</v>
      </c>
      <c r="Z27367">
        <v>19223.582829999999</v>
      </c>
      <c r="AA27367">
        <v>19223.580000000002</v>
      </c>
      <c r="AB27367">
        <v>17000</v>
      </c>
      <c r="AC27367">
        <v>2223.58</v>
      </c>
      <c r="AD27367" s="1">
        <v>41244</v>
      </c>
      <c r="AE27367">
        <v>10259.51</v>
      </c>
      <c r="AF27367" s="1">
        <v>42461</v>
      </c>
    </row>
    <row r="27368" spans="1:32" x14ac:dyDescent="0.25">
      <c r="A27368">
        <v>797315</v>
      </c>
      <c r="B27368">
        <v>1002273</v>
      </c>
      <c r="C27368">
        <v>10000</v>
      </c>
      <c r="D27368">
        <v>10000</v>
      </c>
      <c r="E27368">
        <v>10000</v>
      </c>
      <c r="F27368" t="s">
        <v>32</v>
      </c>
      <c r="G27368">
        <v>0.11990000000000001</v>
      </c>
      <c r="H27368">
        <v>332.1</v>
      </c>
      <c r="I27368" t="s">
        <v>33</v>
      </c>
      <c r="J27368" t="s">
        <v>42</v>
      </c>
      <c r="K27368" t="s">
        <v>72</v>
      </c>
      <c r="L27368" t="s">
        <v>36</v>
      </c>
      <c r="M27368">
        <v>40000</v>
      </c>
      <c r="N27368" t="s">
        <v>43</v>
      </c>
      <c r="O27368" s="1">
        <v>40695</v>
      </c>
      <c r="P27368" t="s">
        <v>38</v>
      </c>
      <c r="Q27368" t="s">
        <v>98</v>
      </c>
      <c r="R27368" t="s">
        <v>191</v>
      </c>
      <c r="S27368" t="s">
        <v>141</v>
      </c>
      <c r="T27368">
        <v>10.95</v>
      </c>
      <c r="U27368" s="1">
        <v>36039</v>
      </c>
      <c r="V27368">
        <v>5</v>
      </c>
      <c r="W27368">
        <v>1544</v>
      </c>
      <c r="X27368">
        <v>0.159</v>
      </c>
      <c r="Y27368">
        <v>9</v>
      </c>
      <c r="Z27368">
        <v>10247.211880000001</v>
      </c>
      <c r="AA27368">
        <v>10247.209999999999</v>
      </c>
      <c r="AB27368">
        <v>10000</v>
      </c>
      <c r="AC27368">
        <v>247.21</v>
      </c>
      <c r="AD27368" s="1">
        <v>40909</v>
      </c>
      <c r="AE27368">
        <v>487.5</v>
      </c>
      <c r="AF27368" s="1">
        <v>41699</v>
      </c>
    </row>
    <row r="27369" spans="1:32" x14ac:dyDescent="0.25">
      <c r="A27369">
        <v>797316</v>
      </c>
      <c r="B27369">
        <v>1002274</v>
      </c>
      <c r="C27369">
        <v>5500</v>
      </c>
      <c r="D27369">
        <v>5500</v>
      </c>
      <c r="E27369">
        <v>5500</v>
      </c>
      <c r="F27369" t="s">
        <v>85</v>
      </c>
      <c r="G27369">
        <v>0.1749</v>
      </c>
      <c r="H27369">
        <v>138.15</v>
      </c>
      <c r="I27369" t="s">
        <v>65</v>
      </c>
      <c r="J27369" t="s">
        <v>204</v>
      </c>
      <c r="K27369" t="s">
        <v>109</v>
      </c>
      <c r="L27369" t="s">
        <v>36</v>
      </c>
      <c r="M27369">
        <v>24000</v>
      </c>
      <c r="N27369" t="s">
        <v>43</v>
      </c>
      <c r="O27369" s="1">
        <v>40695</v>
      </c>
      <c r="P27369" t="s">
        <v>38</v>
      </c>
      <c r="Q27369" t="s">
        <v>75</v>
      </c>
      <c r="R27369" t="s">
        <v>277</v>
      </c>
      <c r="S27369" t="s">
        <v>141</v>
      </c>
      <c r="T27369">
        <v>21.15</v>
      </c>
      <c r="U27369" s="1">
        <v>38108</v>
      </c>
      <c r="V27369">
        <v>7</v>
      </c>
      <c r="W27369">
        <v>5473</v>
      </c>
      <c r="X27369">
        <v>0.96</v>
      </c>
      <c r="Y27369">
        <v>7</v>
      </c>
      <c r="Z27369">
        <v>7990.1899919999996</v>
      </c>
      <c r="AA27369">
        <v>7990.19</v>
      </c>
      <c r="AB27369">
        <v>5500</v>
      </c>
      <c r="AC27369">
        <v>2490.19</v>
      </c>
      <c r="AD27369" s="1">
        <v>42095</v>
      </c>
      <c r="AE27369">
        <v>916.35</v>
      </c>
      <c r="AF27369" s="1">
        <v>42430</v>
      </c>
    </row>
    <row r="27370" spans="1:32" x14ac:dyDescent="0.25">
      <c r="A27370">
        <v>797336</v>
      </c>
      <c r="B27370">
        <v>1002296</v>
      </c>
      <c r="C27370">
        <v>3000</v>
      </c>
      <c r="D27370">
        <v>3000</v>
      </c>
      <c r="E27370">
        <v>2975</v>
      </c>
      <c r="F27370" t="s">
        <v>32</v>
      </c>
      <c r="G27370">
        <v>0.10589999999999999</v>
      </c>
      <c r="H27370">
        <v>97.64</v>
      </c>
      <c r="I27370" t="s">
        <v>33</v>
      </c>
      <c r="J27370" t="s">
        <v>122</v>
      </c>
      <c r="K27370" t="s">
        <v>49</v>
      </c>
      <c r="L27370" t="s">
        <v>61</v>
      </c>
      <c r="M27370">
        <v>67000</v>
      </c>
      <c r="N27370" t="s">
        <v>37</v>
      </c>
      <c r="O27370" s="1">
        <v>40725</v>
      </c>
      <c r="P27370" t="s">
        <v>38</v>
      </c>
      <c r="Q27370" t="s">
        <v>137</v>
      </c>
      <c r="R27370" t="s">
        <v>898</v>
      </c>
      <c r="S27370" t="s">
        <v>150</v>
      </c>
      <c r="T27370">
        <v>19.18</v>
      </c>
      <c r="U27370" s="1">
        <v>36342</v>
      </c>
      <c r="V27370">
        <v>6</v>
      </c>
      <c r="W27370">
        <v>848</v>
      </c>
      <c r="X27370">
        <v>0.08</v>
      </c>
      <c r="Y27370">
        <v>12</v>
      </c>
      <c r="Z27370">
        <v>3510.1356049999999</v>
      </c>
      <c r="AA27370">
        <v>3480.88</v>
      </c>
      <c r="AB27370">
        <v>3000</v>
      </c>
      <c r="AC27370">
        <v>510.14</v>
      </c>
      <c r="AD27370" s="1">
        <v>41791</v>
      </c>
      <c r="AE27370">
        <v>67.37</v>
      </c>
      <c r="AF27370" s="1">
        <v>41791</v>
      </c>
    </row>
    <row r="27371" spans="1:32" x14ac:dyDescent="0.25">
      <c r="A27371">
        <v>797340</v>
      </c>
      <c r="B27371">
        <v>1002300</v>
      </c>
      <c r="C27371">
        <v>15000</v>
      </c>
      <c r="D27371">
        <v>15000</v>
      </c>
      <c r="E27371">
        <v>15000</v>
      </c>
      <c r="F27371" t="s">
        <v>32</v>
      </c>
      <c r="G27371">
        <v>0.1749</v>
      </c>
      <c r="H27371">
        <v>538.46</v>
      </c>
      <c r="I27371" t="s">
        <v>65</v>
      </c>
      <c r="J27371" t="s">
        <v>204</v>
      </c>
      <c r="K27371" t="s">
        <v>49</v>
      </c>
      <c r="L27371" t="s">
        <v>36</v>
      </c>
      <c r="M27371">
        <v>54000</v>
      </c>
      <c r="N27371" t="s">
        <v>43</v>
      </c>
      <c r="O27371" s="1">
        <v>40695</v>
      </c>
      <c r="P27371" t="s">
        <v>68</v>
      </c>
      <c r="Q27371" t="s">
        <v>39</v>
      </c>
      <c r="R27371" t="s">
        <v>167</v>
      </c>
      <c r="S27371" t="s">
        <v>103</v>
      </c>
      <c r="T27371">
        <v>15.89</v>
      </c>
      <c r="U27371" s="1">
        <v>33208</v>
      </c>
      <c r="V27371">
        <v>28</v>
      </c>
      <c r="W27371">
        <v>20559</v>
      </c>
      <c r="X27371">
        <v>0.184</v>
      </c>
      <c r="Y27371">
        <v>43</v>
      </c>
      <c r="Z27371">
        <v>16692.259999999998</v>
      </c>
      <c r="AA27371">
        <v>16692.259999999998</v>
      </c>
      <c r="AB27371">
        <v>12395.31</v>
      </c>
      <c r="AC27371">
        <v>4296.95</v>
      </c>
      <c r="AD27371" s="1">
        <v>41699</v>
      </c>
      <c r="AE27371">
        <v>43.71</v>
      </c>
      <c r="AF27371" s="1">
        <v>42491</v>
      </c>
    </row>
    <row r="27372" spans="1:32" x14ac:dyDescent="0.25">
      <c r="A27372">
        <v>797350</v>
      </c>
      <c r="B27372">
        <v>1002312</v>
      </c>
      <c r="C27372">
        <v>4200</v>
      </c>
      <c r="D27372">
        <v>4200</v>
      </c>
      <c r="E27372">
        <v>4200</v>
      </c>
      <c r="F27372" t="s">
        <v>32</v>
      </c>
      <c r="G27372">
        <v>7.4899999999999994E-2</v>
      </c>
      <c r="H27372">
        <v>130.63</v>
      </c>
      <c r="I27372" t="s">
        <v>63</v>
      </c>
      <c r="J27372" t="s">
        <v>90</v>
      </c>
      <c r="K27372" t="s">
        <v>35</v>
      </c>
      <c r="L27372" t="s">
        <v>36</v>
      </c>
      <c r="M27372">
        <v>30000</v>
      </c>
      <c r="N27372" t="s">
        <v>43</v>
      </c>
      <c r="O27372" s="1">
        <v>40695</v>
      </c>
      <c r="P27372" t="s">
        <v>38</v>
      </c>
      <c r="Q27372" t="s">
        <v>39</v>
      </c>
      <c r="R27372" t="s">
        <v>550</v>
      </c>
      <c r="S27372" t="s">
        <v>113</v>
      </c>
      <c r="T27372">
        <v>20.88</v>
      </c>
      <c r="U27372" s="1">
        <v>37377</v>
      </c>
      <c r="V27372">
        <v>6</v>
      </c>
      <c r="W27372">
        <v>2091</v>
      </c>
      <c r="X27372">
        <v>0.36699999999999999</v>
      </c>
      <c r="Y27372">
        <v>13</v>
      </c>
      <c r="Z27372">
        <v>4702.5523999999996</v>
      </c>
      <c r="AA27372">
        <v>4702.55</v>
      </c>
      <c r="AB27372">
        <v>4200</v>
      </c>
      <c r="AC27372">
        <v>502.55</v>
      </c>
      <c r="AD27372" s="1">
        <v>41821</v>
      </c>
      <c r="AE27372">
        <v>140.04</v>
      </c>
      <c r="AF27372" s="1">
        <v>42125</v>
      </c>
    </row>
    <row r="27373" spans="1:32" x14ac:dyDescent="0.25">
      <c r="A27373">
        <v>797351</v>
      </c>
      <c r="B27373">
        <v>1002313</v>
      </c>
      <c r="C27373">
        <v>5300</v>
      </c>
      <c r="D27373">
        <v>5300</v>
      </c>
      <c r="E27373">
        <v>5050</v>
      </c>
      <c r="F27373" t="s">
        <v>32</v>
      </c>
      <c r="G27373">
        <v>0.1149</v>
      </c>
      <c r="H27373">
        <v>174.75</v>
      </c>
      <c r="I27373" t="s">
        <v>33</v>
      </c>
      <c r="J27373" t="s">
        <v>34</v>
      </c>
      <c r="K27373" t="s">
        <v>119</v>
      </c>
      <c r="L27373" t="s">
        <v>61</v>
      </c>
      <c r="M27373">
        <v>71000</v>
      </c>
      <c r="N27373" t="s">
        <v>43</v>
      </c>
      <c r="O27373" s="1">
        <v>40695</v>
      </c>
      <c r="P27373" t="s">
        <v>38</v>
      </c>
      <c r="Q27373" t="s">
        <v>39</v>
      </c>
      <c r="R27373" t="s">
        <v>282</v>
      </c>
      <c r="S27373" t="s">
        <v>121</v>
      </c>
      <c r="T27373">
        <v>12.91</v>
      </c>
      <c r="U27373" s="1">
        <v>36220</v>
      </c>
      <c r="V27373">
        <v>5</v>
      </c>
      <c r="W27373">
        <v>11034</v>
      </c>
      <c r="X27373">
        <v>0.77200000000000002</v>
      </c>
      <c r="Y27373">
        <v>14</v>
      </c>
      <c r="Z27373">
        <v>6268.8207730000004</v>
      </c>
      <c r="AA27373">
        <v>5973.12</v>
      </c>
      <c r="AB27373">
        <v>5300</v>
      </c>
      <c r="AC27373">
        <v>968.82</v>
      </c>
      <c r="AD27373" s="1">
        <v>41730</v>
      </c>
      <c r="AE27373">
        <v>313.52</v>
      </c>
      <c r="AF27373" s="1">
        <v>42248</v>
      </c>
    </row>
    <row r="27374" spans="1:32" x14ac:dyDescent="0.25">
      <c r="A27374">
        <v>797356</v>
      </c>
      <c r="B27374">
        <v>1002319</v>
      </c>
      <c r="C27374">
        <v>21500</v>
      </c>
      <c r="D27374">
        <v>21500</v>
      </c>
      <c r="E27374">
        <v>21475</v>
      </c>
      <c r="F27374" t="s">
        <v>85</v>
      </c>
      <c r="G27374">
        <v>0.11990000000000001</v>
      </c>
      <c r="H27374">
        <v>478.15</v>
      </c>
      <c r="I27374" t="s">
        <v>33</v>
      </c>
      <c r="J27374" t="s">
        <v>42</v>
      </c>
      <c r="K27374" t="s">
        <v>72</v>
      </c>
      <c r="L27374" t="s">
        <v>36</v>
      </c>
      <c r="M27374">
        <v>80000</v>
      </c>
      <c r="N27374" t="s">
        <v>37</v>
      </c>
      <c r="O27374" s="1">
        <v>40725</v>
      </c>
      <c r="P27374" t="s">
        <v>38</v>
      </c>
      <c r="Q27374" t="s">
        <v>39</v>
      </c>
      <c r="R27374" t="s">
        <v>491</v>
      </c>
      <c r="S27374" t="s">
        <v>367</v>
      </c>
      <c r="T27374">
        <v>25.98</v>
      </c>
      <c r="U27374" s="1">
        <v>36130</v>
      </c>
      <c r="V27374">
        <v>8</v>
      </c>
      <c r="W27374">
        <v>5487</v>
      </c>
      <c r="X27374">
        <v>0.44600000000000001</v>
      </c>
      <c r="Y27374">
        <v>22</v>
      </c>
      <c r="Z27374">
        <v>28640.390009999999</v>
      </c>
      <c r="AA27374">
        <v>28607.09</v>
      </c>
      <c r="AB27374">
        <v>21500</v>
      </c>
      <c r="AC27374">
        <v>7140.39</v>
      </c>
      <c r="AD27374" s="1">
        <v>42401</v>
      </c>
      <c r="AE27374">
        <v>2820.29</v>
      </c>
      <c r="AF27374" s="1">
        <v>42430</v>
      </c>
    </row>
    <row r="27375" spans="1:32" x14ac:dyDescent="0.25">
      <c r="A27375">
        <v>797391</v>
      </c>
      <c r="B27375">
        <v>1002358</v>
      </c>
      <c r="C27375">
        <v>35000</v>
      </c>
      <c r="D27375">
        <v>26650</v>
      </c>
      <c r="E27375">
        <v>26425</v>
      </c>
      <c r="F27375" t="s">
        <v>32</v>
      </c>
      <c r="G27375">
        <v>8.4900000000000003E-2</v>
      </c>
      <c r="H27375">
        <v>841.16</v>
      </c>
      <c r="I27375" t="s">
        <v>63</v>
      </c>
      <c r="J27375" t="s">
        <v>64</v>
      </c>
      <c r="K27375" t="s">
        <v>54</v>
      </c>
      <c r="L27375" t="s">
        <v>36</v>
      </c>
      <c r="M27375">
        <v>77100</v>
      </c>
      <c r="N27375" t="s">
        <v>37</v>
      </c>
      <c r="O27375" s="1">
        <v>40725</v>
      </c>
      <c r="P27375" t="s">
        <v>38</v>
      </c>
      <c r="Q27375" t="s">
        <v>94</v>
      </c>
      <c r="R27375" t="s">
        <v>412</v>
      </c>
      <c r="S27375" t="s">
        <v>46</v>
      </c>
      <c r="T27375">
        <v>0.2</v>
      </c>
      <c r="U27375" s="1">
        <v>34304</v>
      </c>
      <c r="V27375">
        <v>6</v>
      </c>
      <c r="W27375">
        <v>13</v>
      </c>
      <c r="X27375">
        <v>0</v>
      </c>
      <c r="Y27375">
        <v>13</v>
      </c>
      <c r="Z27375">
        <v>30281.40841</v>
      </c>
      <c r="AA27375">
        <v>30025.75</v>
      </c>
      <c r="AB27375">
        <v>26650</v>
      </c>
      <c r="AC27375">
        <v>3631.41</v>
      </c>
      <c r="AD27375" s="1">
        <v>41821</v>
      </c>
      <c r="AE27375">
        <v>895.72</v>
      </c>
      <c r="AF27375" s="1">
        <v>41883</v>
      </c>
    </row>
    <row r="27376" spans="1:32" x14ac:dyDescent="0.25">
      <c r="A27376">
        <v>797405</v>
      </c>
      <c r="B27376">
        <v>1002373</v>
      </c>
      <c r="C27376">
        <v>1000</v>
      </c>
      <c r="D27376">
        <v>1000</v>
      </c>
      <c r="E27376">
        <v>1000</v>
      </c>
      <c r="F27376" t="s">
        <v>32</v>
      </c>
      <c r="G27376">
        <v>0.18390000000000001</v>
      </c>
      <c r="H27376">
        <v>36.35</v>
      </c>
      <c r="I27376" t="s">
        <v>107</v>
      </c>
      <c r="J27376" t="s">
        <v>126</v>
      </c>
      <c r="K27376" t="s">
        <v>58</v>
      </c>
      <c r="L27376" t="s">
        <v>61</v>
      </c>
      <c r="M27376">
        <v>50300</v>
      </c>
      <c r="N27376" t="s">
        <v>43</v>
      </c>
      <c r="O27376" s="1">
        <v>40695</v>
      </c>
      <c r="P27376" t="s">
        <v>38</v>
      </c>
      <c r="Q27376" t="s">
        <v>137</v>
      </c>
      <c r="R27376" t="s">
        <v>612</v>
      </c>
      <c r="S27376" t="s">
        <v>217</v>
      </c>
      <c r="T27376">
        <v>11.12</v>
      </c>
      <c r="U27376" s="1">
        <v>39417</v>
      </c>
      <c r="V27376">
        <v>7</v>
      </c>
      <c r="W27376">
        <v>9959</v>
      </c>
      <c r="X27376">
        <v>0.95799999999999996</v>
      </c>
      <c r="Y27376">
        <v>10</v>
      </c>
      <c r="Z27376">
        <v>1308.521013</v>
      </c>
      <c r="AA27376">
        <v>1308.52</v>
      </c>
      <c r="AB27376">
        <v>1000</v>
      </c>
      <c r="AC27376">
        <v>308.52</v>
      </c>
      <c r="AD27376" s="1">
        <v>41821</v>
      </c>
      <c r="AE27376">
        <v>83.81</v>
      </c>
      <c r="AF27376" s="1">
        <v>41821</v>
      </c>
    </row>
    <row r="27377" spans="1:32" x14ac:dyDescent="0.25">
      <c r="A27377">
        <v>797423</v>
      </c>
      <c r="B27377">
        <v>1002394</v>
      </c>
      <c r="C27377">
        <v>14400</v>
      </c>
      <c r="D27377">
        <v>14400</v>
      </c>
      <c r="E27377">
        <v>14400</v>
      </c>
      <c r="F27377" t="s">
        <v>85</v>
      </c>
      <c r="G27377">
        <v>0.13489999999999999</v>
      </c>
      <c r="H27377">
        <v>331.27</v>
      </c>
      <c r="I27377" t="s">
        <v>47</v>
      </c>
      <c r="J27377" t="s">
        <v>48</v>
      </c>
      <c r="K27377" t="s">
        <v>72</v>
      </c>
      <c r="L27377" t="s">
        <v>36</v>
      </c>
      <c r="M27377">
        <v>57000</v>
      </c>
      <c r="N27377" t="s">
        <v>575</v>
      </c>
      <c r="O27377" s="1">
        <v>40695</v>
      </c>
      <c r="P27377" t="s">
        <v>38</v>
      </c>
      <c r="Q27377" t="s">
        <v>39</v>
      </c>
      <c r="R27377" t="s">
        <v>677</v>
      </c>
      <c r="S27377" t="s">
        <v>367</v>
      </c>
      <c r="T27377">
        <v>21.98</v>
      </c>
      <c r="U27377" s="1">
        <v>33909</v>
      </c>
      <c r="V27377">
        <v>10</v>
      </c>
      <c r="W27377">
        <v>18355</v>
      </c>
      <c r="X27377">
        <v>0.78800000000000003</v>
      </c>
      <c r="Y27377">
        <v>37</v>
      </c>
      <c r="Z27377">
        <v>19810.119989999999</v>
      </c>
      <c r="AA27377">
        <v>19810.12</v>
      </c>
      <c r="AB27377">
        <v>14400</v>
      </c>
      <c r="AC27377">
        <v>5410.12</v>
      </c>
      <c r="AD27377" s="1">
        <v>42370</v>
      </c>
      <c r="AE27377">
        <v>2252.81</v>
      </c>
      <c r="AF27377" s="1">
        <v>42370</v>
      </c>
    </row>
    <row r="27378" spans="1:32" x14ac:dyDescent="0.25">
      <c r="A27378">
        <v>797424</v>
      </c>
      <c r="B27378">
        <v>1002395</v>
      </c>
      <c r="C27378">
        <v>9000</v>
      </c>
      <c r="D27378">
        <v>9000</v>
      </c>
      <c r="E27378">
        <v>9000</v>
      </c>
      <c r="F27378" t="s">
        <v>32</v>
      </c>
      <c r="G27378">
        <v>5.4199999999999998E-2</v>
      </c>
      <c r="H27378">
        <v>271.44</v>
      </c>
      <c r="I27378" t="s">
        <v>63</v>
      </c>
      <c r="J27378" t="s">
        <v>188</v>
      </c>
      <c r="K27378" t="s">
        <v>49</v>
      </c>
      <c r="L27378" t="s">
        <v>61</v>
      </c>
      <c r="M27378">
        <v>76000</v>
      </c>
      <c r="N27378" t="s">
        <v>43</v>
      </c>
      <c r="O27378" s="1">
        <v>40725</v>
      </c>
      <c r="P27378" t="s">
        <v>68</v>
      </c>
      <c r="Q27378" t="s">
        <v>111</v>
      </c>
      <c r="R27378" t="s">
        <v>499</v>
      </c>
      <c r="S27378" t="s">
        <v>316</v>
      </c>
      <c r="T27378">
        <v>11.59</v>
      </c>
      <c r="U27378" s="1">
        <v>35674</v>
      </c>
      <c r="V27378">
        <v>10</v>
      </c>
      <c r="W27378">
        <v>37888</v>
      </c>
      <c r="X27378">
        <v>0.57399999999999995</v>
      </c>
      <c r="Y27378">
        <v>32</v>
      </c>
      <c r="Z27378">
        <v>3104.77</v>
      </c>
      <c r="AA27378">
        <v>3104.77</v>
      </c>
      <c r="AB27378">
        <v>2348.75</v>
      </c>
      <c r="AC27378">
        <v>359.25</v>
      </c>
      <c r="AD27378" s="1">
        <v>41030</v>
      </c>
      <c r="AE27378">
        <v>271.44</v>
      </c>
      <c r="AF27378" s="1">
        <v>41183</v>
      </c>
    </row>
    <row r="27379" spans="1:32" x14ac:dyDescent="0.25">
      <c r="A27379">
        <v>797490</v>
      </c>
      <c r="B27379">
        <v>1002476</v>
      </c>
      <c r="C27379">
        <v>5600</v>
      </c>
      <c r="D27379">
        <v>5600</v>
      </c>
      <c r="E27379">
        <v>5600</v>
      </c>
      <c r="F27379" t="s">
        <v>32</v>
      </c>
      <c r="G27379">
        <v>0.1099</v>
      </c>
      <c r="H27379">
        <v>183.32</v>
      </c>
      <c r="I27379" t="s">
        <v>33</v>
      </c>
      <c r="J27379" t="s">
        <v>57</v>
      </c>
      <c r="K27379" t="s">
        <v>136</v>
      </c>
      <c r="L27379" t="s">
        <v>61</v>
      </c>
      <c r="M27379">
        <v>64800</v>
      </c>
      <c r="N27379" t="s">
        <v>43</v>
      </c>
      <c r="O27379" s="1">
        <v>40725</v>
      </c>
      <c r="P27379" t="s">
        <v>38</v>
      </c>
      <c r="Q27379" t="s">
        <v>75</v>
      </c>
      <c r="R27379" t="s">
        <v>343</v>
      </c>
      <c r="S27379" t="s">
        <v>46</v>
      </c>
      <c r="T27379">
        <v>15.02</v>
      </c>
      <c r="U27379" s="1">
        <v>38169</v>
      </c>
      <c r="V27379">
        <v>9</v>
      </c>
      <c r="W27379">
        <v>7942</v>
      </c>
      <c r="X27379">
        <v>0.33</v>
      </c>
      <c r="Y27379">
        <v>20</v>
      </c>
      <c r="Z27379">
        <v>6582.6367909999999</v>
      </c>
      <c r="AA27379">
        <v>6582.64</v>
      </c>
      <c r="AB27379">
        <v>5600</v>
      </c>
      <c r="AC27379">
        <v>982.64</v>
      </c>
      <c r="AD27379" s="1">
        <v>41699</v>
      </c>
      <c r="AE27379">
        <v>918.72</v>
      </c>
      <c r="AF27379" s="1">
        <v>41699</v>
      </c>
    </row>
    <row r="27380" spans="1:32" x14ac:dyDescent="0.25">
      <c r="A27380">
        <v>797529</v>
      </c>
      <c r="B27380">
        <v>1002523</v>
      </c>
      <c r="C27380">
        <v>9600</v>
      </c>
      <c r="D27380">
        <v>9600</v>
      </c>
      <c r="E27380">
        <v>9600</v>
      </c>
      <c r="F27380" t="s">
        <v>32</v>
      </c>
      <c r="G27380">
        <v>0.12989999999999999</v>
      </c>
      <c r="H27380">
        <v>323.42</v>
      </c>
      <c r="I27380" t="s">
        <v>47</v>
      </c>
      <c r="J27380" t="s">
        <v>97</v>
      </c>
      <c r="K27380" t="s">
        <v>54</v>
      </c>
      <c r="L27380" t="s">
        <v>36</v>
      </c>
      <c r="M27380">
        <v>94000</v>
      </c>
      <c r="N27380" t="s">
        <v>43</v>
      </c>
      <c r="O27380" s="1">
        <v>40695</v>
      </c>
      <c r="P27380" t="s">
        <v>38</v>
      </c>
      <c r="Q27380" t="s">
        <v>39</v>
      </c>
      <c r="R27380" t="s">
        <v>73</v>
      </c>
      <c r="S27380" t="s">
        <v>74</v>
      </c>
      <c r="T27380">
        <v>10.37</v>
      </c>
      <c r="U27380" s="1">
        <v>36404</v>
      </c>
      <c r="V27380">
        <v>7</v>
      </c>
      <c r="W27380">
        <v>7671</v>
      </c>
      <c r="X27380">
        <v>0.95099999999999996</v>
      </c>
      <c r="Y27380">
        <v>16</v>
      </c>
      <c r="Z27380">
        <v>11642.93201</v>
      </c>
      <c r="AA27380">
        <v>11642.93</v>
      </c>
      <c r="AB27380">
        <v>9600</v>
      </c>
      <c r="AC27380">
        <v>2042.93</v>
      </c>
      <c r="AD27380" s="1">
        <v>41821</v>
      </c>
      <c r="AE27380">
        <v>336.4</v>
      </c>
      <c r="AF27380" s="1">
        <v>41821</v>
      </c>
    </row>
    <row r="27381" spans="1:32" x14ac:dyDescent="0.25">
      <c r="A27381">
        <v>797544</v>
      </c>
      <c r="B27381">
        <v>1002544</v>
      </c>
      <c r="C27381">
        <v>5000</v>
      </c>
      <c r="D27381">
        <v>5000</v>
      </c>
      <c r="E27381">
        <v>5000</v>
      </c>
      <c r="F27381" t="s">
        <v>32</v>
      </c>
      <c r="G27381">
        <v>0.1099</v>
      </c>
      <c r="H27381">
        <v>163.66999999999999</v>
      </c>
      <c r="I27381" t="s">
        <v>33</v>
      </c>
      <c r="J27381" t="s">
        <v>57</v>
      </c>
      <c r="K27381" t="s">
        <v>58</v>
      </c>
      <c r="L27381" t="s">
        <v>36</v>
      </c>
      <c r="M27381">
        <v>19200</v>
      </c>
      <c r="N27381" t="s">
        <v>43</v>
      </c>
      <c r="O27381" s="1">
        <v>40695</v>
      </c>
      <c r="P27381" t="s">
        <v>68</v>
      </c>
      <c r="Q27381" t="s">
        <v>39</v>
      </c>
      <c r="R27381" t="s">
        <v>565</v>
      </c>
      <c r="S27381" t="s">
        <v>141</v>
      </c>
      <c r="T27381">
        <v>4.4400000000000004</v>
      </c>
      <c r="U27381" s="1">
        <v>39052</v>
      </c>
      <c r="V27381">
        <v>4</v>
      </c>
      <c r="W27381">
        <v>2402</v>
      </c>
      <c r="X27381">
        <v>0.46200000000000002</v>
      </c>
      <c r="Y27381">
        <v>4</v>
      </c>
      <c r="Z27381">
        <v>2009.74</v>
      </c>
      <c r="AA27381">
        <v>2009.74</v>
      </c>
      <c r="AB27381">
        <v>1350.65</v>
      </c>
      <c r="AC27381">
        <v>440.37</v>
      </c>
      <c r="AD27381" s="1">
        <v>41061</v>
      </c>
      <c r="AE27381">
        <v>163.66999999999999</v>
      </c>
      <c r="AF27381" s="1">
        <v>41214</v>
      </c>
    </row>
    <row r="27382" spans="1:32" x14ac:dyDescent="0.25">
      <c r="A27382">
        <v>797545</v>
      </c>
      <c r="B27382">
        <v>1002534</v>
      </c>
      <c r="C27382">
        <v>30000</v>
      </c>
      <c r="D27382">
        <v>30000</v>
      </c>
      <c r="E27382">
        <v>29950</v>
      </c>
      <c r="F27382" t="s">
        <v>85</v>
      </c>
      <c r="G27382">
        <v>0.1099</v>
      </c>
      <c r="H27382">
        <v>652.13</v>
      </c>
      <c r="I27382" t="s">
        <v>33</v>
      </c>
      <c r="J27382" t="s">
        <v>57</v>
      </c>
      <c r="K27382" t="s">
        <v>109</v>
      </c>
      <c r="L27382" t="s">
        <v>61</v>
      </c>
      <c r="M27382">
        <v>66984</v>
      </c>
      <c r="N27382" t="s">
        <v>575</v>
      </c>
      <c r="O27382" s="1">
        <v>40725</v>
      </c>
      <c r="P27382" t="s">
        <v>38</v>
      </c>
      <c r="Q27382" t="s">
        <v>78</v>
      </c>
      <c r="R27382" t="s">
        <v>400</v>
      </c>
      <c r="S27382" t="s">
        <v>52</v>
      </c>
      <c r="T27382">
        <v>10.5</v>
      </c>
      <c r="U27382" s="1">
        <v>35186</v>
      </c>
      <c r="V27382">
        <v>13</v>
      </c>
      <c r="W27382">
        <v>5499</v>
      </c>
      <c r="X27382">
        <v>7.3999999999999996E-2</v>
      </c>
      <c r="Y27382">
        <v>28</v>
      </c>
      <c r="Z27382">
        <v>38229.88996</v>
      </c>
      <c r="AA27382">
        <v>38166.17</v>
      </c>
      <c r="AB27382">
        <v>30000</v>
      </c>
      <c r="AC27382">
        <v>8229.89</v>
      </c>
      <c r="AD27382" s="1">
        <v>42217</v>
      </c>
      <c r="AE27382">
        <v>5896.69</v>
      </c>
      <c r="AF27382" s="1">
        <v>42217</v>
      </c>
    </row>
    <row r="27383" spans="1:32" x14ac:dyDescent="0.25">
      <c r="A27383">
        <v>797614</v>
      </c>
      <c r="B27383">
        <v>1002630</v>
      </c>
      <c r="C27383">
        <v>4000</v>
      </c>
      <c r="D27383">
        <v>4000</v>
      </c>
      <c r="E27383">
        <v>4000</v>
      </c>
      <c r="F27383" t="s">
        <v>32</v>
      </c>
      <c r="G27383">
        <v>0.1149</v>
      </c>
      <c r="H27383">
        <v>131.88999999999999</v>
      </c>
      <c r="I27383" t="s">
        <v>33</v>
      </c>
      <c r="J27383" t="s">
        <v>34</v>
      </c>
      <c r="K27383" t="s">
        <v>72</v>
      </c>
      <c r="L27383" t="s">
        <v>36</v>
      </c>
      <c r="M27383">
        <v>40000</v>
      </c>
      <c r="N27383" t="s">
        <v>37</v>
      </c>
      <c r="O27383" s="1">
        <v>40725</v>
      </c>
      <c r="P27383" t="s">
        <v>38</v>
      </c>
      <c r="Q27383" t="s">
        <v>39</v>
      </c>
      <c r="R27383" t="s">
        <v>189</v>
      </c>
      <c r="S27383" t="s">
        <v>100</v>
      </c>
      <c r="T27383">
        <v>15.48</v>
      </c>
      <c r="U27383" s="1">
        <v>39356</v>
      </c>
      <c r="V27383">
        <v>11</v>
      </c>
      <c r="W27383">
        <v>519</v>
      </c>
      <c r="X27383">
        <v>5.2999999999999999E-2</v>
      </c>
      <c r="Y27383">
        <v>12</v>
      </c>
      <c r="Z27383">
        <v>4654.3414350000003</v>
      </c>
      <c r="AA27383">
        <v>4654.34</v>
      </c>
      <c r="AB27383">
        <v>4000</v>
      </c>
      <c r="AC27383">
        <v>654.34</v>
      </c>
      <c r="AD27383" s="1">
        <v>41456</v>
      </c>
      <c r="AE27383">
        <v>1632.54</v>
      </c>
      <c r="AF27383" s="1">
        <v>42491</v>
      </c>
    </row>
    <row r="27384" spans="1:32" x14ac:dyDescent="0.25">
      <c r="A27384">
        <v>797670</v>
      </c>
      <c r="B27384">
        <v>1002694</v>
      </c>
      <c r="C27384">
        <v>15000</v>
      </c>
      <c r="D27384">
        <v>15000</v>
      </c>
      <c r="E27384">
        <v>15000</v>
      </c>
      <c r="F27384" t="s">
        <v>32</v>
      </c>
      <c r="G27384">
        <v>6.9900000000000004E-2</v>
      </c>
      <c r="H27384">
        <v>463.09</v>
      </c>
      <c r="I27384" t="s">
        <v>63</v>
      </c>
      <c r="J27384" t="s">
        <v>92</v>
      </c>
      <c r="K27384" t="s">
        <v>49</v>
      </c>
      <c r="L27384" t="s">
        <v>61</v>
      </c>
      <c r="M27384">
        <v>109000</v>
      </c>
      <c r="N27384" t="s">
        <v>43</v>
      </c>
      <c r="O27384" s="1">
        <v>40725</v>
      </c>
      <c r="P27384" t="s">
        <v>38</v>
      </c>
      <c r="Q27384" t="s">
        <v>238</v>
      </c>
      <c r="R27384" t="s">
        <v>195</v>
      </c>
      <c r="S27384" t="s">
        <v>196</v>
      </c>
      <c r="T27384">
        <v>6.64</v>
      </c>
      <c r="U27384" s="1">
        <v>30803</v>
      </c>
      <c r="V27384">
        <v>12</v>
      </c>
      <c r="W27384">
        <v>1410</v>
      </c>
      <c r="X27384">
        <v>0.01</v>
      </c>
      <c r="Y27384">
        <v>20</v>
      </c>
      <c r="Z27384">
        <v>16671.155119999999</v>
      </c>
      <c r="AA27384">
        <v>16671.16</v>
      </c>
      <c r="AB27384">
        <v>15000</v>
      </c>
      <c r="AC27384">
        <v>1671.16</v>
      </c>
      <c r="AD27384" s="1">
        <v>41821</v>
      </c>
      <c r="AE27384">
        <v>479.49</v>
      </c>
      <c r="AF27384" s="1">
        <v>41821</v>
      </c>
    </row>
    <row r="27385" spans="1:32" x14ac:dyDescent="0.25">
      <c r="A27385">
        <v>797684</v>
      </c>
      <c r="B27385">
        <v>1002709</v>
      </c>
      <c r="C27385">
        <v>30000</v>
      </c>
      <c r="D27385">
        <v>30000</v>
      </c>
      <c r="E27385">
        <v>30000</v>
      </c>
      <c r="F27385" t="s">
        <v>85</v>
      </c>
      <c r="G27385">
        <v>0.21360000000000001</v>
      </c>
      <c r="H27385">
        <v>817.69</v>
      </c>
      <c r="I27385" t="s">
        <v>155</v>
      </c>
      <c r="J27385" t="s">
        <v>156</v>
      </c>
      <c r="K27385" t="s">
        <v>49</v>
      </c>
      <c r="L27385" t="s">
        <v>61</v>
      </c>
      <c r="M27385">
        <v>182004</v>
      </c>
      <c r="N27385" t="s">
        <v>37</v>
      </c>
      <c r="O27385" s="1">
        <v>40695</v>
      </c>
      <c r="P27385" t="s">
        <v>68</v>
      </c>
      <c r="Q27385" t="s">
        <v>39</v>
      </c>
      <c r="R27385" t="s">
        <v>573</v>
      </c>
      <c r="S27385" t="s">
        <v>46</v>
      </c>
      <c r="T27385">
        <v>14.38</v>
      </c>
      <c r="U27385" s="1">
        <v>36100</v>
      </c>
      <c r="V27385">
        <v>7</v>
      </c>
      <c r="W27385">
        <v>11814</v>
      </c>
      <c r="X27385">
        <v>0.95299999999999996</v>
      </c>
      <c r="Y27385">
        <v>27</v>
      </c>
      <c r="Z27385">
        <v>11227.77</v>
      </c>
      <c r="AA27385">
        <v>11227.77</v>
      </c>
      <c r="AB27385">
        <v>2094.5100000000002</v>
      </c>
      <c r="AC27385">
        <v>7529.31</v>
      </c>
      <c r="AD27385" s="1">
        <v>41334</v>
      </c>
      <c r="AE27385">
        <v>300.01</v>
      </c>
      <c r="AF27385" s="1">
        <v>41456</v>
      </c>
    </row>
    <row r="27386" spans="1:32" x14ac:dyDescent="0.25">
      <c r="A27386">
        <v>797693</v>
      </c>
      <c r="B27386">
        <v>1002719</v>
      </c>
      <c r="C27386">
        <v>7350</v>
      </c>
      <c r="D27386">
        <v>7350</v>
      </c>
      <c r="E27386">
        <v>7350</v>
      </c>
      <c r="F27386" t="s">
        <v>32</v>
      </c>
      <c r="G27386">
        <v>0.1479</v>
      </c>
      <c r="H27386">
        <v>254.04</v>
      </c>
      <c r="I27386" t="s">
        <v>47</v>
      </c>
      <c r="J27386" t="s">
        <v>82</v>
      </c>
      <c r="K27386" t="s">
        <v>49</v>
      </c>
      <c r="L27386" t="s">
        <v>61</v>
      </c>
      <c r="M27386">
        <v>53000</v>
      </c>
      <c r="N27386" t="s">
        <v>43</v>
      </c>
      <c r="O27386" s="1">
        <v>40725</v>
      </c>
      <c r="P27386" t="s">
        <v>38</v>
      </c>
      <c r="Q27386" t="s">
        <v>39</v>
      </c>
      <c r="R27386" t="s">
        <v>179</v>
      </c>
      <c r="S27386" t="s">
        <v>150</v>
      </c>
      <c r="T27386">
        <v>21.55</v>
      </c>
      <c r="U27386" s="1">
        <v>28734</v>
      </c>
      <c r="V27386">
        <v>9</v>
      </c>
      <c r="W27386">
        <v>31250</v>
      </c>
      <c r="X27386">
        <v>0.71699999999999997</v>
      </c>
      <c r="Y27386">
        <v>27</v>
      </c>
      <c r="Z27386">
        <v>9145.2131439999994</v>
      </c>
      <c r="AA27386">
        <v>9145.2099999999991</v>
      </c>
      <c r="AB27386">
        <v>7350</v>
      </c>
      <c r="AC27386">
        <v>1795.21</v>
      </c>
      <c r="AD27386" s="1">
        <v>41821</v>
      </c>
      <c r="AE27386">
        <v>268.04000000000002</v>
      </c>
      <c r="AF27386" s="1">
        <v>41821</v>
      </c>
    </row>
    <row r="27387" spans="1:32" x14ac:dyDescent="0.25">
      <c r="A27387">
        <v>797739</v>
      </c>
      <c r="B27387">
        <v>1002769</v>
      </c>
      <c r="C27387">
        <v>5000</v>
      </c>
      <c r="D27387">
        <v>5000</v>
      </c>
      <c r="E27387">
        <v>5000</v>
      </c>
      <c r="F27387" t="s">
        <v>32</v>
      </c>
      <c r="G27387">
        <v>0.15620000000000001</v>
      </c>
      <c r="H27387">
        <v>174.85</v>
      </c>
      <c r="I27387" t="s">
        <v>65</v>
      </c>
      <c r="J27387" t="s">
        <v>164</v>
      </c>
      <c r="K27387" t="s">
        <v>131</v>
      </c>
      <c r="L27387" t="s">
        <v>61</v>
      </c>
      <c r="M27387">
        <v>60000</v>
      </c>
      <c r="N27387" t="s">
        <v>43</v>
      </c>
      <c r="O27387" s="1">
        <v>40695</v>
      </c>
      <c r="P27387" t="s">
        <v>38</v>
      </c>
      <c r="Q27387" t="s">
        <v>111</v>
      </c>
      <c r="R27387" t="s">
        <v>130</v>
      </c>
      <c r="S27387" t="s">
        <v>100</v>
      </c>
      <c r="T27387">
        <v>22.24</v>
      </c>
      <c r="U27387" s="1">
        <v>37500</v>
      </c>
      <c r="V27387">
        <v>6</v>
      </c>
      <c r="W27387">
        <v>7171</v>
      </c>
      <c r="X27387">
        <v>0.875</v>
      </c>
      <c r="Y27387">
        <v>13</v>
      </c>
      <c r="Z27387">
        <v>5729.1438969999999</v>
      </c>
      <c r="AA27387">
        <v>5729.14</v>
      </c>
      <c r="AB27387">
        <v>5000</v>
      </c>
      <c r="AC27387">
        <v>729.14</v>
      </c>
      <c r="AD27387" s="1">
        <v>41122</v>
      </c>
      <c r="AE27387">
        <v>3634.68</v>
      </c>
      <c r="AF27387" s="1">
        <v>42491</v>
      </c>
    </row>
    <row r="27388" spans="1:32" x14ac:dyDescent="0.25">
      <c r="A27388">
        <v>797741</v>
      </c>
      <c r="B27388">
        <v>1002771</v>
      </c>
      <c r="C27388">
        <v>7200</v>
      </c>
      <c r="D27388">
        <v>7200</v>
      </c>
      <c r="E27388">
        <v>7200</v>
      </c>
      <c r="F27388" t="s">
        <v>32</v>
      </c>
      <c r="G27388">
        <v>0.1799</v>
      </c>
      <c r="H27388">
        <v>260.27</v>
      </c>
      <c r="I27388" t="s">
        <v>107</v>
      </c>
      <c r="J27388" t="s">
        <v>160</v>
      </c>
      <c r="K27388" t="s">
        <v>119</v>
      </c>
      <c r="L27388" t="s">
        <v>50</v>
      </c>
      <c r="M27388">
        <v>41496</v>
      </c>
      <c r="N27388" t="s">
        <v>37</v>
      </c>
      <c r="O27388" s="1">
        <v>40695</v>
      </c>
      <c r="P27388" t="s">
        <v>38</v>
      </c>
      <c r="Q27388" t="s">
        <v>75</v>
      </c>
      <c r="R27388" t="s">
        <v>341</v>
      </c>
      <c r="S27388" t="s">
        <v>77</v>
      </c>
      <c r="T27388">
        <v>22.93</v>
      </c>
      <c r="U27388" s="1">
        <v>36770</v>
      </c>
      <c r="V27388">
        <v>8</v>
      </c>
      <c r="W27388">
        <v>6704</v>
      </c>
      <c r="X27388">
        <v>0.90600000000000003</v>
      </c>
      <c r="Y27388">
        <v>8</v>
      </c>
      <c r="Z27388">
        <v>9369.3007479999997</v>
      </c>
      <c r="AA27388">
        <v>9369.2999999999993</v>
      </c>
      <c r="AB27388">
        <v>7200</v>
      </c>
      <c r="AC27388">
        <v>2169.3000000000002</v>
      </c>
      <c r="AD27388" s="1">
        <v>41821</v>
      </c>
      <c r="AE27388">
        <v>271.75</v>
      </c>
      <c r="AF27388" s="1">
        <v>41821</v>
      </c>
    </row>
    <row r="27389" spans="1:32" x14ac:dyDescent="0.25">
      <c r="A27389">
        <v>797777</v>
      </c>
      <c r="B27389">
        <v>1002816</v>
      </c>
      <c r="C27389">
        <v>4000</v>
      </c>
      <c r="D27389">
        <v>4000</v>
      </c>
      <c r="E27389">
        <v>4000</v>
      </c>
      <c r="F27389" t="s">
        <v>32</v>
      </c>
      <c r="G27389">
        <v>5.4199999999999998E-2</v>
      </c>
      <c r="H27389">
        <v>120.64</v>
      </c>
      <c r="I27389" t="s">
        <v>63</v>
      </c>
      <c r="J27389" t="s">
        <v>188</v>
      </c>
      <c r="K27389" t="s">
        <v>49</v>
      </c>
      <c r="L27389" t="s">
        <v>61</v>
      </c>
      <c r="M27389">
        <v>55000</v>
      </c>
      <c r="N27389" t="s">
        <v>43</v>
      </c>
      <c r="O27389" s="1">
        <v>40725</v>
      </c>
      <c r="P27389" t="s">
        <v>38</v>
      </c>
      <c r="Q27389" t="s">
        <v>98</v>
      </c>
      <c r="R27389" t="s">
        <v>701</v>
      </c>
      <c r="S27389" t="s">
        <v>150</v>
      </c>
      <c r="T27389">
        <v>0.96</v>
      </c>
      <c r="U27389" s="1">
        <v>33635</v>
      </c>
      <c r="V27389">
        <v>12</v>
      </c>
      <c r="W27389">
        <v>654</v>
      </c>
      <c r="X27389">
        <v>1.4999999999999999E-2</v>
      </c>
      <c r="Y27389">
        <v>40</v>
      </c>
      <c r="Z27389">
        <v>4130.5653860000002</v>
      </c>
      <c r="AA27389">
        <v>4130.57</v>
      </c>
      <c r="AB27389">
        <v>4000</v>
      </c>
      <c r="AC27389">
        <v>130.57</v>
      </c>
      <c r="AD27389" s="1">
        <v>41030</v>
      </c>
      <c r="AE27389">
        <v>1296.8800000000001</v>
      </c>
      <c r="AF27389" s="1">
        <v>41030</v>
      </c>
    </row>
    <row r="27390" spans="1:32" x14ac:dyDescent="0.25">
      <c r="A27390">
        <v>797792</v>
      </c>
      <c r="B27390">
        <v>1002833</v>
      </c>
      <c r="C27390">
        <v>6075</v>
      </c>
      <c r="D27390">
        <v>6075</v>
      </c>
      <c r="E27390">
        <v>6075</v>
      </c>
      <c r="F27390" t="s">
        <v>32</v>
      </c>
      <c r="G27390">
        <v>0.13489999999999999</v>
      </c>
      <c r="H27390">
        <v>206.13</v>
      </c>
      <c r="I27390" t="s">
        <v>47</v>
      </c>
      <c r="J27390" t="s">
        <v>48</v>
      </c>
      <c r="K27390" t="s">
        <v>109</v>
      </c>
      <c r="L27390" t="s">
        <v>61</v>
      </c>
      <c r="M27390">
        <v>35000</v>
      </c>
      <c r="N27390" t="s">
        <v>575</v>
      </c>
      <c r="O27390" s="1">
        <v>40725</v>
      </c>
      <c r="P27390" t="s">
        <v>38</v>
      </c>
      <c r="Q27390" t="s">
        <v>39</v>
      </c>
      <c r="R27390" t="s">
        <v>154</v>
      </c>
      <c r="S27390" t="s">
        <v>141</v>
      </c>
      <c r="T27390">
        <v>8.85</v>
      </c>
      <c r="U27390" s="1">
        <v>37773</v>
      </c>
      <c r="V27390">
        <v>5</v>
      </c>
      <c r="W27390">
        <v>9188</v>
      </c>
      <c r="X27390">
        <v>0.96699999999999997</v>
      </c>
      <c r="Y27390">
        <v>14</v>
      </c>
      <c r="Z27390">
        <v>7340.8464430000004</v>
      </c>
      <c r="AA27390">
        <v>7340.85</v>
      </c>
      <c r="AB27390">
        <v>6075</v>
      </c>
      <c r="AC27390">
        <v>1265.8499999999999</v>
      </c>
      <c r="AD27390" s="1">
        <v>41609</v>
      </c>
      <c r="AE27390">
        <v>1797.78</v>
      </c>
      <c r="AF27390" s="1">
        <v>41609</v>
      </c>
    </row>
    <row r="27391" spans="1:32" x14ac:dyDescent="0.25">
      <c r="A27391">
        <v>797819</v>
      </c>
      <c r="B27391">
        <v>1002865</v>
      </c>
      <c r="C27391">
        <v>4200</v>
      </c>
      <c r="D27391">
        <v>4200</v>
      </c>
      <c r="E27391">
        <v>4200</v>
      </c>
      <c r="F27391" t="s">
        <v>32</v>
      </c>
      <c r="G27391">
        <v>0.10589999999999999</v>
      </c>
      <c r="H27391">
        <v>136.69</v>
      </c>
      <c r="I27391" t="s">
        <v>33</v>
      </c>
      <c r="J27391" t="s">
        <v>122</v>
      </c>
      <c r="K27391" t="s">
        <v>136</v>
      </c>
      <c r="L27391" t="s">
        <v>36</v>
      </c>
      <c r="M27391">
        <v>36000</v>
      </c>
      <c r="N27391" t="s">
        <v>43</v>
      </c>
      <c r="O27391" s="1">
        <v>40725</v>
      </c>
      <c r="P27391" t="s">
        <v>38</v>
      </c>
      <c r="Q27391" t="s">
        <v>75</v>
      </c>
      <c r="R27391" t="s">
        <v>95</v>
      </c>
      <c r="S27391" t="s">
        <v>96</v>
      </c>
      <c r="T27391">
        <v>11.53</v>
      </c>
      <c r="U27391" s="1">
        <v>37043</v>
      </c>
      <c r="V27391">
        <v>11</v>
      </c>
      <c r="W27391">
        <v>10067</v>
      </c>
      <c r="X27391">
        <v>0.34399999999999997</v>
      </c>
      <c r="Y27391">
        <v>31</v>
      </c>
      <c r="Z27391">
        <v>4913.1602149999999</v>
      </c>
      <c r="AA27391">
        <v>4913.16</v>
      </c>
      <c r="AB27391">
        <v>4200</v>
      </c>
      <c r="AC27391">
        <v>713.16</v>
      </c>
      <c r="AD27391" s="1">
        <v>41791</v>
      </c>
      <c r="AE27391">
        <v>215.96</v>
      </c>
      <c r="AF27391" s="1">
        <v>41791</v>
      </c>
    </row>
    <row r="27392" spans="1:32" x14ac:dyDescent="0.25">
      <c r="A27392">
        <v>797821</v>
      </c>
      <c r="B27392">
        <v>1002868</v>
      </c>
      <c r="C27392">
        <v>7000</v>
      </c>
      <c r="D27392">
        <v>7000</v>
      </c>
      <c r="E27392">
        <v>7000</v>
      </c>
      <c r="F27392" t="s">
        <v>32</v>
      </c>
      <c r="G27392">
        <v>7.4899999999999994E-2</v>
      </c>
      <c r="H27392">
        <v>217.72</v>
      </c>
      <c r="I27392" t="s">
        <v>63</v>
      </c>
      <c r="J27392" t="s">
        <v>90</v>
      </c>
      <c r="K27392" t="s">
        <v>67</v>
      </c>
      <c r="L27392" t="s">
        <v>36</v>
      </c>
      <c r="M27392">
        <v>45000</v>
      </c>
      <c r="N27392" t="s">
        <v>575</v>
      </c>
      <c r="O27392" s="1">
        <v>40725</v>
      </c>
      <c r="P27392" t="s">
        <v>38</v>
      </c>
      <c r="Q27392" t="s">
        <v>98</v>
      </c>
      <c r="R27392" t="s">
        <v>112</v>
      </c>
      <c r="S27392" t="s">
        <v>113</v>
      </c>
      <c r="T27392">
        <v>10.83</v>
      </c>
      <c r="U27392" s="1">
        <v>38961</v>
      </c>
      <c r="V27392">
        <v>9</v>
      </c>
      <c r="W27392">
        <v>266</v>
      </c>
      <c r="X27392">
        <v>3.5000000000000003E-2</v>
      </c>
      <c r="Y27392">
        <v>17</v>
      </c>
      <c r="Z27392">
        <v>7828.1631289999996</v>
      </c>
      <c r="AA27392">
        <v>7828.16</v>
      </c>
      <c r="AB27392">
        <v>7000</v>
      </c>
      <c r="AC27392">
        <v>828.16</v>
      </c>
      <c r="AD27392" s="1">
        <v>41730</v>
      </c>
      <c r="AE27392">
        <v>33.630000000000003</v>
      </c>
      <c r="AF27392" s="1">
        <v>42095</v>
      </c>
    </row>
    <row r="27393" spans="1:32" x14ac:dyDescent="0.25">
      <c r="A27393">
        <v>797871</v>
      </c>
      <c r="B27393">
        <v>1002921</v>
      </c>
      <c r="C27393">
        <v>8000</v>
      </c>
      <c r="D27393">
        <v>8000</v>
      </c>
      <c r="E27393">
        <v>7433.652857</v>
      </c>
      <c r="F27393" t="s">
        <v>32</v>
      </c>
      <c r="G27393">
        <v>0.1149</v>
      </c>
      <c r="H27393">
        <v>263.77999999999997</v>
      </c>
      <c r="I27393" t="s">
        <v>33</v>
      </c>
      <c r="J27393" t="s">
        <v>34</v>
      </c>
      <c r="K27393" t="s">
        <v>119</v>
      </c>
      <c r="L27393" t="s">
        <v>61</v>
      </c>
      <c r="M27393">
        <v>62000</v>
      </c>
      <c r="N27393" t="s">
        <v>43</v>
      </c>
      <c r="O27393" s="1">
        <v>40695</v>
      </c>
      <c r="P27393" t="s">
        <v>68</v>
      </c>
      <c r="Q27393" t="s">
        <v>98</v>
      </c>
      <c r="R27393" t="s">
        <v>363</v>
      </c>
      <c r="S27393" t="s">
        <v>316</v>
      </c>
      <c r="T27393">
        <v>12.23</v>
      </c>
      <c r="U27393" s="1">
        <v>38534</v>
      </c>
      <c r="V27393">
        <v>9</v>
      </c>
      <c r="W27393">
        <v>11396</v>
      </c>
      <c r="X27393">
        <v>0.68700000000000006</v>
      </c>
      <c r="Y27393">
        <v>20</v>
      </c>
      <c r="Z27393">
        <v>6493.23</v>
      </c>
      <c r="AA27393">
        <v>5771.15</v>
      </c>
      <c r="AB27393">
        <v>5016.67</v>
      </c>
      <c r="AC27393">
        <v>1305.4100000000001</v>
      </c>
      <c r="AD27393" s="1">
        <v>41487</v>
      </c>
      <c r="AE27393">
        <v>263.77999999999997</v>
      </c>
      <c r="AF27393" s="1">
        <v>41609</v>
      </c>
    </row>
    <row r="27394" spans="1:32" x14ac:dyDescent="0.25">
      <c r="A27394">
        <v>797886</v>
      </c>
      <c r="B27394">
        <v>1002938</v>
      </c>
      <c r="C27394">
        <v>12000</v>
      </c>
      <c r="D27394">
        <v>12000</v>
      </c>
      <c r="E27394">
        <v>11750</v>
      </c>
      <c r="F27394" t="s">
        <v>32</v>
      </c>
      <c r="G27394">
        <v>0.1149</v>
      </c>
      <c r="H27394">
        <v>395.66</v>
      </c>
      <c r="I27394" t="s">
        <v>33</v>
      </c>
      <c r="J27394" t="s">
        <v>34</v>
      </c>
      <c r="K27394" t="s">
        <v>49</v>
      </c>
      <c r="L27394" t="s">
        <v>61</v>
      </c>
      <c r="M27394">
        <v>55000</v>
      </c>
      <c r="N27394" t="s">
        <v>43</v>
      </c>
      <c r="O27394" s="1">
        <v>40695</v>
      </c>
      <c r="P27394" t="s">
        <v>38</v>
      </c>
      <c r="Q27394" t="s">
        <v>44</v>
      </c>
      <c r="R27394" t="s">
        <v>297</v>
      </c>
      <c r="S27394" t="s">
        <v>113</v>
      </c>
      <c r="T27394">
        <v>15.77</v>
      </c>
      <c r="U27394" s="1">
        <v>31809</v>
      </c>
      <c r="V27394">
        <v>12</v>
      </c>
      <c r="W27394">
        <v>13845</v>
      </c>
      <c r="X27394">
        <v>0.41699999999999998</v>
      </c>
      <c r="Y27394">
        <v>19</v>
      </c>
      <c r="Z27394">
        <v>13914.957050000001</v>
      </c>
      <c r="AA27394">
        <v>13625.06</v>
      </c>
      <c r="AB27394">
        <v>12000</v>
      </c>
      <c r="AC27394">
        <v>1914.96</v>
      </c>
      <c r="AD27394" s="1">
        <v>41426</v>
      </c>
      <c r="AE27394">
        <v>5218.12</v>
      </c>
      <c r="AF27394" s="1">
        <v>42461</v>
      </c>
    </row>
    <row r="27395" spans="1:32" x14ac:dyDescent="0.25">
      <c r="A27395">
        <v>797932</v>
      </c>
      <c r="B27395">
        <v>1002989</v>
      </c>
      <c r="C27395">
        <v>15000</v>
      </c>
      <c r="D27395">
        <v>15000</v>
      </c>
      <c r="E27395">
        <v>15000</v>
      </c>
      <c r="F27395" t="s">
        <v>85</v>
      </c>
      <c r="G27395">
        <v>0.1099</v>
      </c>
      <c r="H27395">
        <v>326.07</v>
      </c>
      <c r="I27395" t="s">
        <v>33</v>
      </c>
      <c r="J27395" t="s">
        <v>57</v>
      </c>
      <c r="K27395" t="s">
        <v>49</v>
      </c>
      <c r="L27395" t="s">
        <v>61</v>
      </c>
      <c r="M27395">
        <v>75000</v>
      </c>
      <c r="N27395" t="s">
        <v>43</v>
      </c>
      <c r="O27395" s="1">
        <v>40695</v>
      </c>
      <c r="P27395" t="s">
        <v>952</v>
      </c>
      <c r="Q27395" t="s">
        <v>137</v>
      </c>
      <c r="R27395" t="s">
        <v>226</v>
      </c>
      <c r="S27395" t="s">
        <v>206</v>
      </c>
      <c r="T27395">
        <v>0</v>
      </c>
      <c r="U27395" s="1">
        <v>36130</v>
      </c>
      <c r="V27395">
        <v>5</v>
      </c>
      <c r="W27395">
        <v>0</v>
      </c>
      <c r="X27395">
        <v>0</v>
      </c>
      <c r="Y27395">
        <v>22</v>
      </c>
      <c r="Z27395">
        <v>18899.04</v>
      </c>
      <c r="AA27395">
        <v>18899.04</v>
      </c>
      <c r="AB27395">
        <v>14348.7</v>
      </c>
      <c r="AC27395">
        <v>4550.34</v>
      </c>
      <c r="AD27395" s="1">
        <v>42491</v>
      </c>
      <c r="AE27395">
        <v>326.07</v>
      </c>
      <c r="AF27395" s="1">
        <v>42491</v>
      </c>
    </row>
    <row r="27396" spans="1:32" x14ac:dyDescent="0.25">
      <c r="A27396">
        <v>797948</v>
      </c>
      <c r="B27396">
        <v>1003008</v>
      </c>
      <c r="C27396">
        <v>30000</v>
      </c>
      <c r="D27396">
        <v>24975</v>
      </c>
      <c r="E27396">
        <v>24975</v>
      </c>
      <c r="F27396" t="s">
        <v>85</v>
      </c>
      <c r="G27396">
        <v>0.16889999999999999</v>
      </c>
      <c r="H27396">
        <v>619.22</v>
      </c>
      <c r="I27396" t="s">
        <v>65</v>
      </c>
      <c r="J27396" t="s">
        <v>117</v>
      </c>
      <c r="K27396" t="s">
        <v>67</v>
      </c>
      <c r="L27396" t="s">
        <v>61</v>
      </c>
      <c r="M27396">
        <v>65000</v>
      </c>
      <c r="N27396" t="s">
        <v>37</v>
      </c>
      <c r="O27396" s="1">
        <v>40725</v>
      </c>
      <c r="P27396" t="s">
        <v>68</v>
      </c>
      <c r="Q27396" t="s">
        <v>39</v>
      </c>
      <c r="R27396" t="s">
        <v>619</v>
      </c>
      <c r="S27396" t="s">
        <v>194</v>
      </c>
      <c r="T27396">
        <v>17.21</v>
      </c>
      <c r="U27396" s="1">
        <v>36130</v>
      </c>
      <c r="V27396">
        <v>12</v>
      </c>
      <c r="W27396">
        <v>15665</v>
      </c>
      <c r="X27396">
        <v>0.22900000000000001</v>
      </c>
      <c r="Y27396">
        <v>34</v>
      </c>
      <c r="Z27396">
        <v>26791.919999999998</v>
      </c>
      <c r="AA27396">
        <v>26791.919999999998</v>
      </c>
      <c r="AB27396">
        <v>17720.259999999998</v>
      </c>
      <c r="AC27396">
        <v>9071.66</v>
      </c>
      <c r="AD27396" s="1">
        <v>41852</v>
      </c>
      <c r="AE27396">
        <v>71.23</v>
      </c>
      <c r="AF27396" s="1">
        <v>42461</v>
      </c>
    </row>
    <row r="27397" spans="1:32" x14ac:dyDescent="0.25">
      <c r="A27397">
        <v>797959</v>
      </c>
      <c r="B27397">
        <v>1003020</v>
      </c>
      <c r="C27397">
        <v>1750</v>
      </c>
      <c r="D27397">
        <v>1750</v>
      </c>
      <c r="E27397">
        <v>1500</v>
      </c>
      <c r="F27397" t="s">
        <v>32</v>
      </c>
      <c r="G27397">
        <v>7.4899999999999994E-2</v>
      </c>
      <c r="H27397">
        <v>54.43</v>
      </c>
      <c r="I27397" t="s">
        <v>63</v>
      </c>
      <c r="J27397" t="s">
        <v>90</v>
      </c>
      <c r="K27397" t="s">
        <v>136</v>
      </c>
      <c r="L27397" t="s">
        <v>61</v>
      </c>
      <c r="M27397">
        <v>87000</v>
      </c>
      <c r="N27397" t="s">
        <v>37</v>
      </c>
      <c r="O27397" s="1">
        <v>40695</v>
      </c>
      <c r="P27397" t="s">
        <v>38</v>
      </c>
      <c r="Q27397" t="s">
        <v>39</v>
      </c>
      <c r="R27397" t="s">
        <v>508</v>
      </c>
      <c r="S27397" t="s">
        <v>41</v>
      </c>
      <c r="T27397">
        <v>10.94</v>
      </c>
      <c r="U27397" s="1">
        <v>36831</v>
      </c>
      <c r="V27397">
        <v>13</v>
      </c>
      <c r="W27397">
        <v>8653</v>
      </c>
      <c r="X27397">
        <v>0.57699999999999996</v>
      </c>
      <c r="Y27397">
        <v>25</v>
      </c>
      <c r="Z27397">
        <v>1933.7534659999999</v>
      </c>
      <c r="AA27397">
        <v>1657.5</v>
      </c>
      <c r="AB27397">
        <v>1750</v>
      </c>
      <c r="AC27397">
        <v>183.75</v>
      </c>
      <c r="AD27397" s="1">
        <v>41456</v>
      </c>
      <c r="AE27397">
        <v>688.78</v>
      </c>
      <c r="AF27397" s="1">
        <v>41974</v>
      </c>
    </row>
    <row r="27398" spans="1:32" x14ac:dyDescent="0.25">
      <c r="A27398">
        <v>797987</v>
      </c>
      <c r="B27398">
        <v>1003052</v>
      </c>
      <c r="C27398">
        <v>2500</v>
      </c>
      <c r="D27398">
        <v>2500</v>
      </c>
      <c r="E27398">
        <v>2500</v>
      </c>
      <c r="F27398" t="s">
        <v>32</v>
      </c>
      <c r="G27398">
        <v>0.1099</v>
      </c>
      <c r="H27398">
        <v>81.84</v>
      </c>
      <c r="I27398" t="s">
        <v>33</v>
      </c>
      <c r="J27398" t="s">
        <v>57</v>
      </c>
      <c r="K27398" t="s">
        <v>109</v>
      </c>
      <c r="L27398" t="s">
        <v>50</v>
      </c>
      <c r="M27398">
        <v>36000</v>
      </c>
      <c r="N27398" t="s">
        <v>43</v>
      </c>
      <c r="O27398" s="1">
        <v>40695</v>
      </c>
      <c r="P27398" t="s">
        <v>38</v>
      </c>
      <c r="Q27398" t="s">
        <v>75</v>
      </c>
      <c r="R27398" t="s">
        <v>154</v>
      </c>
      <c r="S27398" t="s">
        <v>141</v>
      </c>
      <c r="T27398">
        <v>5.87</v>
      </c>
      <c r="U27398" s="1">
        <v>31898</v>
      </c>
      <c r="V27398">
        <v>8</v>
      </c>
      <c r="W27398">
        <v>4945</v>
      </c>
      <c r="X27398">
        <v>0.55600000000000005</v>
      </c>
      <c r="Y27398">
        <v>15</v>
      </c>
      <c r="Z27398">
        <v>2906.5707470000002</v>
      </c>
      <c r="AA27398">
        <v>2906.57</v>
      </c>
      <c r="AB27398">
        <v>2500</v>
      </c>
      <c r="AC27398">
        <v>406.57</v>
      </c>
      <c r="AD27398" s="1">
        <v>41518</v>
      </c>
      <c r="AE27398">
        <v>866.22</v>
      </c>
      <c r="AF27398" s="1">
        <v>42005</v>
      </c>
    </row>
    <row r="27399" spans="1:32" x14ac:dyDescent="0.25">
      <c r="A27399">
        <v>797989</v>
      </c>
      <c r="B27399">
        <v>1003054</v>
      </c>
      <c r="C27399">
        <v>7500</v>
      </c>
      <c r="D27399">
        <v>7500</v>
      </c>
      <c r="E27399">
        <v>7250</v>
      </c>
      <c r="F27399" t="s">
        <v>32</v>
      </c>
      <c r="G27399">
        <v>7.4899999999999994E-2</v>
      </c>
      <c r="H27399">
        <v>233.27</v>
      </c>
      <c r="I27399" t="s">
        <v>63</v>
      </c>
      <c r="J27399" t="s">
        <v>90</v>
      </c>
      <c r="K27399" t="s">
        <v>35</v>
      </c>
      <c r="L27399" t="s">
        <v>61</v>
      </c>
      <c r="M27399">
        <v>125000</v>
      </c>
      <c r="N27399" t="s">
        <v>37</v>
      </c>
      <c r="O27399" s="1">
        <v>40725</v>
      </c>
      <c r="P27399" t="s">
        <v>38</v>
      </c>
      <c r="Q27399" t="s">
        <v>111</v>
      </c>
      <c r="R27399" t="s">
        <v>102</v>
      </c>
      <c r="S27399" t="s">
        <v>103</v>
      </c>
      <c r="T27399">
        <v>4.18</v>
      </c>
      <c r="U27399" s="1">
        <v>38261</v>
      </c>
      <c r="V27399">
        <v>6</v>
      </c>
      <c r="W27399">
        <v>119</v>
      </c>
      <c r="X27399">
        <v>4.0000000000000001E-3</v>
      </c>
      <c r="Y27399">
        <v>10</v>
      </c>
      <c r="Z27399">
        <v>8397.4059400000006</v>
      </c>
      <c r="AA27399">
        <v>8117.49</v>
      </c>
      <c r="AB27399">
        <v>7500</v>
      </c>
      <c r="AC27399">
        <v>897.41</v>
      </c>
      <c r="AD27399" s="1">
        <v>41821</v>
      </c>
      <c r="AE27399">
        <v>265.64999999999998</v>
      </c>
      <c r="AF27399" s="1">
        <v>42491</v>
      </c>
    </row>
    <row r="27400" spans="1:32" x14ac:dyDescent="0.25">
      <c r="A27400">
        <v>798044</v>
      </c>
      <c r="B27400">
        <v>1003120</v>
      </c>
      <c r="C27400">
        <v>3200</v>
      </c>
      <c r="D27400">
        <v>3200</v>
      </c>
      <c r="E27400">
        <v>3200</v>
      </c>
      <c r="F27400" t="s">
        <v>32</v>
      </c>
      <c r="G27400">
        <v>0.16489999999999999</v>
      </c>
      <c r="H27400">
        <v>113.28</v>
      </c>
      <c r="I27400" t="s">
        <v>65</v>
      </c>
      <c r="J27400" t="s">
        <v>87</v>
      </c>
      <c r="K27400" t="s">
        <v>131</v>
      </c>
      <c r="L27400" t="s">
        <v>36</v>
      </c>
      <c r="M27400">
        <v>33600</v>
      </c>
      <c r="N27400" t="s">
        <v>575</v>
      </c>
      <c r="O27400" s="1">
        <v>40725</v>
      </c>
      <c r="P27400" t="s">
        <v>38</v>
      </c>
      <c r="Q27400" t="s">
        <v>111</v>
      </c>
      <c r="R27400" t="s">
        <v>171</v>
      </c>
      <c r="S27400" t="s">
        <v>139</v>
      </c>
      <c r="T27400">
        <v>9.07</v>
      </c>
      <c r="U27400" s="1">
        <v>38657</v>
      </c>
      <c r="V27400">
        <v>2</v>
      </c>
      <c r="W27400">
        <v>768</v>
      </c>
      <c r="X27400">
        <v>0.76800000000000002</v>
      </c>
      <c r="Y27400">
        <v>6</v>
      </c>
      <c r="Z27400">
        <v>4078.0011450000002</v>
      </c>
      <c r="AA27400">
        <v>4078</v>
      </c>
      <c r="AB27400">
        <v>3200</v>
      </c>
      <c r="AC27400">
        <v>878</v>
      </c>
      <c r="AD27400" s="1">
        <v>41852</v>
      </c>
      <c r="AE27400">
        <v>118.61</v>
      </c>
      <c r="AF27400" s="1">
        <v>41852</v>
      </c>
    </row>
    <row r="27401" spans="1:32" x14ac:dyDescent="0.25">
      <c r="A27401">
        <v>798045</v>
      </c>
      <c r="B27401">
        <v>1003122</v>
      </c>
      <c r="C27401">
        <v>8000</v>
      </c>
      <c r="D27401">
        <v>8000</v>
      </c>
      <c r="E27401">
        <v>8000</v>
      </c>
      <c r="F27401" t="s">
        <v>85</v>
      </c>
      <c r="G27401">
        <v>9.9900000000000003E-2</v>
      </c>
      <c r="H27401">
        <v>169.94</v>
      </c>
      <c r="I27401" t="s">
        <v>33</v>
      </c>
      <c r="J27401" t="s">
        <v>71</v>
      </c>
      <c r="K27401" t="s">
        <v>58</v>
      </c>
      <c r="L27401" t="s">
        <v>61</v>
      </c>
      <c r="M27401">
        <v>55200</v>
      </c>
      <c r="N27401" t="s">
        <v>43</v>
      </c>
      <c r="O27401" s="1">
        <v>40725</v>
      </c>
      <c r="P27401" t="s">
        <v>952</v>
      </c>
      <c r="Q27401" t="s">
        <v>75</v>
      </c>
      <c r="R27401" t="s">
        <v>660</v>
      </c>
      <c r="S27401" t="s">
        <v>150</v>
      </c>
      <c r="T27401">
        <v>10.15</v>
      </c>
      <c r="U27401" s="1">
        <v>34425</v>
      </c>
      <c r="V27401">
        <v>6</v>
      </c>
      <c r="W27401">
        <v>10048</v>
      </c>
      <c r="X27401">
        <v>0.40699999999999997</v>
      </c>
      <c r="Y27401">
        <v>30</v>
      </c>
      <c r="Z27401">
        <v>9847.5300000000007</v>
      </c>
      <c r="AA27401">
        <v>9847.5300000000007</v>
      </c>
      <c r="AB27401">
        <v>7658.34</v>
      </c>
      <c r="AC27401">
        <v>2189.19</v>
      </c>
      <c r="AD27401" s="1">
        <v>42491</v>
      </c>
      <c r="AE27401">
        <v>169.94</v>
      </c>
      <c r="AF27401" s="1">
        <v>42491</v>
      </c>
    </row>
    <row r="27402" spans="1:32" x14ac:dyDescent="0.25">
      <c r="A27402">
        <v>798088</v>
      </c>
      <c r="B27402">
        <v>1003173</v>
      </c>
      <c r="C27402">
        <v>4000</v>
      </c>
      <c r="D27402">
        <v>4000</v>
      </c>
      <c r="E27402">
        <v>4000</v>
      </c>
      <c r="F27402" t="s">
        <v>32</v>
      </c>
      <c r="G27402">
        <v>0.1399</v>
      </c>
      <c r="H27402">
        <v>136.69999999999999</v>
      </c>
      <c r="I27402" t="s">
        <v>47</v>
      </c>
      <c r="J27402" t="s">
        <v>53</v>
      </c>
      <c r="K27402" t="s">
        <v>49</v>
      </c>
      <c r="L27402" t="s">
        <v>61</v>
      </c>
      <c r="M27402">
        <v>64800</v>
      </c>
      <c r="N27402" t="s">
        <v>575</v>
      </c>
      <c r="O27402" s="1">
        <v>40725</v>
      </c>
      <c r="P27402" t="s">
        <v>38</v>
      </c>
      <c r="Q27402" t="s">
        <v>78</v>
      </c>
      <c r="R27402" t="s">
        <v>120</v>
      </c>
      <c r="S27402" t="s">
        <v>121</v>
      </c>
      <c r="T27402">
        <v>10.43</v>
      </c>
      <c r="U27402" s="1">
        <v>36220</v>
      </c>
      <c r="V27402">
        <v>4</v>
      </c>
      <c r="W27402">
        <v>2786</v>
      </c>
      <c r="X27402">
        <v>0.96099999999999997</v>
      </c>
      <c r="Y27402">
        <v>8</v>
      </c>
      <c r="Z27402">
        <v>4940.4401420000004</v>
      </c>
      <c r="AA27402">
        <v>4940.4399999999996</v>
      </c>
      <c r="AB27402">
        <v>4000</v>
      </c>
      <c r="AC27402">
        <v>925.44</v>
      </c>
      <c r="AD27402" s="1">
        <v>41821</v>
      </c>
      <c r="AE27402">
        <v>149.74</v>
      </c>
      <c r="AF27402" s="1">
        <v>42217</v>
      </c>
    </row>
    <row r="27403" spans="1:32" x14ac:dyDescent="0.25">
      <c r="A27403">
        <v>798091</v>
      </c>
      <c r="B27403">
        <v>1003174</v>
      </c>
      <c r="C27403">
        <v>29275</v>
      </c>
      <c r="D27403">
        <v>29275</v>
      </c>
      <c r="E27403">
        <v>29250</v>
      </c>
      <c r="F27403" t="s">
        <v>85</v>
      </c>
      <c r="G27403">
        <v>0.20619999999999999</v>
      </c>
      <c r="H27403">
        <v>785.75</v>
      </c>
      <c r="I27403" t="s">
        <v>155</v>
      </c>
      <c r="J27403" t="s">
        <v>183</v>
      </c>
      <c r="K27403" t="s">
        <v>35</v>
      </c>
      <c r="L27403" t="s">
        <v>61</v>
      </c>
      <c r="M27403">
        <v>199680</v>
      </c>
      <c r="N27403" t="s">
        <v>575</v>
      </c>
      <c r="O27403" s="1">
        <v>40725</v>
      </c>
      <c r="P27403" t="s">
        <v>38</v>
      </c>
      <c r="Q27403" t="s">
        <v>238</v>
      </c>
      <c r="R27403" t="s">
        <v>778</v>
      </c>
      <c r="S27403" t="s">
        <v>209</v>
      </c>
      <c r="T27403">
        <v>15.04</v>
      </c>
      <c r="U27403" s="1">
        <v>35278</v>
      </c>
      <c r="V27403">
        <v>15</v>
      </c>
      <c r="W27403">
        <v>6751</v>
      </c>
      <c r="X27403">
        <v>0.63700000000000001</v>
      </c>
      <c r="Y27403">
        <v>31</v>
      </c>
      <c r="Z27403">
        <v>40184.664539999998</v>
      </c>
      <c r="AA27403">
        <v>40150.35</v>
      </c>
      <c r="AB27403">
        <v>29275</v>
      </c>
      <c r="AC27403">
        <v>10909.66</v>
      </c>
      <c r="AD27403" s="1">
        <v>41487</v>
      </c>
      <c r="AE27403">
        <v>21333.66</v>
      </c>
      <c r="AF27403" s="1">
        <v>41487</v>
      </c>
    </row>
    <row r="27404" spans="1:32" x14ac:dyDescent="0.25">
      <c r="A27404">
        <v>798092</v>
      </c>
      <c r="B27404">
        <v>1003177</v>
      </c>
      <c r="C27404">
        <v>8000</v>
      </c>
      <c r="D27404">
        <v>8000</v>
      </c>
      <c r="E27404">
        <v>8000</v>
      </c>
      <c r="F27404" t="s">
        <v>32</v>
      </c>
      <c r="G27404">
        <v>0.12989999999999999</v>
      </c>
      <c r="H27404">
        <v>269.52</v>
      </c>
      <c r="I27404" t="s">
        <v>47</v>
      </c>
      <c r="J27404" t="s">
        <v>97</v>
      </c>
      <c r="K27404" t="s">
        <v>811</v>
      </c>
      <c r="L27404" t="s">
        <v>36</v>
      </c>
      <c r="M27404">
        <v>48000</v>
      </c>
      <c r="N27404" t="s">
        <v>37</v>
      </c>
      <c r="O27404" s="1">
        <v>40725</v>
      </c>
      <c r="P27404" t="s">
        <v>38</v>
      </c>
      <c r="Q27404" t="s">
        <v>39</v>
      </c>
      <c r="R27404" t="s">
        <v>241</v>
      </c>
      <c r="S27404" t="s">
        <v>242</v>
      </c>
      <c r="T27404">
        <v>15.43</v>
      </c>
      <c r="U27404" s="1">
        <v>36373</v>
      </c>
      <c r="V27404">
        <v>6</v>
      </c>
      <c r="W27404">
        <v>4360</v>
      </c>
      <c r="X27404">
        <v>0.41899999999999998</v>
      </c>
      <c r="Y27404">
        <v>20</v>
      </c>
      <c r="Z27404">
        <v>8776.725907</v>
      </c>
      <c r="AA27404">
        <v>8776.73</v>
      </c>
      <c r="AB27404">
        <v>8000</v>
      </c>
      <c r="AC27404">
        <v>776.73</v>
      </c>
      <c r="AD27404" s="1">
        <v>41030</v>
      </c>
      <c r="AE27404">
        <v>6354.5</v>
      </c>
      <c r="AF27404" s="1">
        <v>42309</v>
      </c>
    </row>
    <row r="27405" spans="1:32" x14ac:dyDescent="0.25">
      <c r="A27405">
        <v>798106</v>
      </c>
      <c r="B27405">
        <v>1003193</v>
      </c>
      <c r="C27405">
        <v>15000</v>
      </c>
      <c r="D27405">
        <v>15000</v>
      </c>
      <c r="E27405">
        <v>14750</v>
      </c>
      <c r="F27405" t="s">
        <v>85</v>
      </c>
      <c r="G27405">
        <v>0.11990000000000001</v>
      </c>
      <c r="H27405">
        <v>333.6</v>
      </c>
      <c r="I27405" t="s">
        <v>33</v>
      </c>
      <c r="J27405" t="s">
        <v>42</v>
      </c>
      <c r="K27405" t="s">
        <v>109</v>
      </c>
      <c r="L27405" t="s">
        <v>61</v>
      </c>
      <c r="M27405">
        <v>65000</v>
      </c>
      <c r="N27405" t="s">
        <v>43</v>
      </c>
      <c r="O27405" s="1">
        <v>40695</v>
      </c>
      <c r="P27405" t="s">
        <v>38</v>
      </c>
      <c r="Q27405" t="s">
        <v>39</v>
      </c>
      <c r="R27405" t="s">
        <v>225</v>
      </c>
      <c r="S27405" t="s">
        <v>141</v>
      </c>
      <c r="T27405">
        <v>20.57</v>
      </c>
      <c r="U27405" s="1">
        <v>37773</v>
      </c>
      <c r="V27405">
        <v>11</v>
      </c>
      <c r="W27405">
        <v>11219</v>
      </c>
      <c r="X27405">
        <v>0.503</v>
      </c>
      <c r="Y27405">
        <v>23</v>
      </c>
      <c r="Z27405">
        <v>17736.87096</v>
      </c>
      <c r="AA27405">
        <v>17441.259999999998</v>
      </c>
      <c r="AB27405">
        <v>15000</v>
      </c>
      <c r="AC27405">
        <v>2736.87</v>
      </c>
      <c r="AD27405" s="1">
        <v>41365</v>
      </c>
      <c r="AE27405">
        <v>11070.02</v>
      </c>
      <c r="AF27405" s="1">
        <v>42461</v>
      </c>
    </row>
    <row r="27406" spans="1:32" x14ac:dyDescent="0.25">
      <c r="A27406">
        <v>798147</v>
      </c>
      <c r="B27406">
        <v>1003244</v>
      </c>
      <c r="C27406">
        <v>16000</v>
      </c>
      <c r="D27406">
        <v>16000</v>
      </c>
      <c r="E27406">
        <v>16000</v>
      </c>
      <c r="F27406" t="s">
        <v>85</v>
      </c>
      <c r="G27406">
        <v>0.16489999999999999</v>
      </c>
      <c r="H27406">
        <v>393.27</v>
      </c>
      <c r="I27406" t="s">
        <v>65</v>
      </c>
      <c r="J27406" t="s">
        <v>87</v>
      </c>
      <c r="K27406" t="s">
        <v>119</v>
      </c>
      <c r="L27406" t="s">
        <v>61</v>
      </c>
      <c r="M27406">
        <v>65000</v>
      </c>
      <c r="N27406" t="s">
        <v>37</v>
      </c>
      <c r="O27406" s="1">
        <v>40725</v>
      </c>
      <c r="P27406" t="s">
        <v>38</v>
      </c>
      <c r="Q27406" t="s">
        <v>39</v>
      </c>
      <c r="R27406" t="s">
        <v>161</v>
      </c>
      <c r="S27406" t="s">
        <v>141</v>
      </c>
      <c r="T27406">
        <v>17.54</v>
      </c>
      <c r="U27406" s="1">
        <v>36647</v>
      </c>
      <c r="V27406">
        <v>12</v>
      </c>
      <c r="W27406">
        <v>7826</v>
      </c>
      <c r="X27406">
        <v>0.24199999999999999</v>
      </c>
      <c r="Y27406">
        <v>24</v>
      </c>
      <c r="Z27406">
        <v>17933.27852</v>
      </c>
      <c r="AA27406">
        <v>17933.28</v>
      </c>
      <c r="AB27406">
        <v>16000</v>
      </c>
      <c r="AC27406">
        <v>1933.28</v>
      </c>
      <c r="AD27406" s="1">
        <v>41122</v>
      </c>
      <c r="AE27406">
        <v>223.87</v>
      </c>
      <c r="AF27406" s="1">
        <v>41426</v>
      </c>
    </row>
    <row r="27407" spans="1:32" x14ac:dyDescent="0.25">
      <c r="A27407">
        <v>798172</v>
      </c>
      <c r="B27407">
        <v>1003270</v>
      </c>
      <c r="C27407">
        <v>7000</v>
      </c>
      <c r="D27407">
        <v>7000</v>
      </c>
      <c r="E27407">
        <v>7000</v>
      </c>
      <c r="F27407" t="s">
        <v>32</v>
      </c>
      <c r="G27407">
        <v>8.4900000000000003E-2</v>
      </c>
      <c r="H27407">
        <v>220.95</v>
      </c>
      <c r="I27407" t="s">
        <v>63</v>
      </c>
      <c r="J27407" t="s">
        <v>64</v>
      </c>
      <c r="K27407" t="s">
        <v>109</v>
      </c>
      <c r="L27407" t="s">
        <v>36</v>
      </c>
      <c r="M27407">
        <v>123000</v>
      </c>
      <c r="N27407" t="s">
        <v>43</v>
      </c>
      <c r="O27407" s="1">
        <v>40725</v>
      </c>
      <c r="P27407" t="s">
        <v>38</v>
      </c>
      <c r="Q27407" t="s">
        <v>39</v>
      </c>
      <c r="R27407" t="s">
        <v>182</v>
      </c>
      <c r="S27407" t="s">
        <v>41</v>
      </c>
      <c r="T27407">
        <v>10.199999999999999</v>
      </c>
      <c r="U27407" s="1">
        <v>34820</v>
      </c>
      <c r="V27407">
        <v>7</v>
      </c>
      <c r="W27407">
        <v>26341</v>
      </c>
      <c r="X27407">
        <v>0.85199999999999998</v>
      </c>
      <c r="Y27407">
        <v>25</v>
      </c>
      <c r="Z27407">
        <v>7938.4022759999998</v>
      </c>
      <c r="AA27407">
        <v>7938.4</v>
      </c>
      <c r="AB27407">
        <v>7000</v>
      </c>
      <c r="AC27407">
        <v>938.4</v>
      </c>
      <c r="AD27407" s="1">
        <v>41699</v>
      </c>
      <c r="AE27407">
        <v>1119.22</v>
      </c>
      <c r="AF27407" s="1">
        <v>42491</v>
      </c>
    </row>
    <row r="27408" spans="1:32" x14ac:dyDescent="0.25">
      <c r="A27408">
        <v>798218</v>
      </c>
      <c r="B27408">
        <v>1003323</v>
      </c>
      <c r="C27408">
        <v>12500</v>
      </c>
      <c r="D27408">
        <v>12500</v>
      </c>
      <c r="E27408">
        <v>12500</v>
      </c>
      <c r="F27408" t="s">
        <v>85</v>
      </c>
      <c r="G27408">
        <v>0.13489999999999999</v>
      </c>
      <c r="H27408">
        <v>287.56</v>
      </c>
      <c r="I27408" t="s">
        <v>47</v>
      </c>
      <c r="J27408" t="s">
        <v>48</v>
      </c>
      <c r="K27408" t="s">
        <v>35</v>
      </c>
      <c r="L27408" t="s">
        <v>61</v>
      </c>
      <c r="M27408">
        <v>40000</v>
      </c>
      <c r="N27408" t="s">
        <v>43</v>
      </c>
      <c r="O27408" s="1">
        <v>40725</v>
      </c>
      <c r="P27408" t="s">
        <v>38</v>
      </c>
      <c r="Q27408" t="s">
        <v>39</v>
      </c>
      <c r="R27408" t="s">
        <v>865</v>
      </c>
      <c r="S27408" t="s">
        <v>367</v>
      </c>
      <c r="T27408">
        <v>11.94</v>
      </c>
      <c r="U27408" s="1">
        <v>34608</v>
      </c>
      <c r="V27408">
        <v>6</v>
      </c>
      <c r="W27408">
        <v>14011</v>
      </c>
      <c r="X27408">
        <v>0.71099999999999997</v>
      </c>
      <c r="Y27408">
        <v>32</v>
      </c>
      <c r="Z27408">
        <v>15279.542090000001</v>
      </c>
      <c r="AA27408">
        <v>15279.54</v>
      </c>
      <c r="AB27408">
        <v>12500</v>
      </c>
      <c r="AC27408">
        <v>2779.54</v>
      </c>
      <c r="AD27408" s="1">
        <v>41426</v>
      </c>
      <c r="AE27408">
        <v>8961.73</v>
      </c>
      <c r="AF27408" s="1">
        <v>41456</v>
      </c>
    </row>
    <row r="27409" spans="1:32" x14ac:dyDescent="0.25">
      <c r="A27409">
        <v>798229</v>
      </c>
      <c r="B27409">
        <v>1003336</v>
      </c>
      <c r="C27409">
        <v>18400</v>
      </c>
      <c r="D27409">
        <v>18400</v>
      </c>
      <c r="E27409">
        <v>18400</v>
      </c>
      <c r="F27409" t="s">
        <v>32</v>
      </c>
      <c r="G27409">
        <v>0.19289999999999999</v>
      </c>
      <c r="H27409">
        <v>677.18</v>
      </c>
      <c r="I27409" t="s">
        <v>107</v>
      </c>
      <c r="J27409" t="s">
        <v>108</v>
      </c>
      <c r="K27409" t="s">
        <v>109</v>
      </c>
      <c r="L27409" t="s">
        <v>61</v>
      </c>
      <c r="M27409">
        <v>61000</v>
      </c>
      <c r="N27409" t="s">
        <v>575</v>
      </c>
      <c r="O27409" s="1">
        <v>40725</v>
      </c>
      <c r="P27409" t="s">
        <v>38</v>
      </c>
      <c r="Q27409" t="s">
        <v>39</v>
      </c>
      <c r="R27409" t="s">
        <v>588</v>
      </c>
      <c r="S27409" t="s">
        <v>41</v>
      </c>
      <c r="T27409">
        <v>16.64</v>
      </c>
      <c r="U27409" s="1">
        <v>38899</v>
      </c>
      <c r="V27409">
        <v>13</v>
      </c>
      <c r="W27409">
        <v>18407</v>
      </c>
      <c r="X27409">
        <v>0.748</v>
      </c>
      <c r="Y27409">
        <v>19</v>
      </c>
      <c r="Z27409">
        <v>24182.75779</v>
      </c>
      <c r="AA27409">
        <v>24182.76</v>
      </c>
      <c r="AB27409">
        <v>18400</v>
      </c>
      <c r="AC27409">
        <v>5782.76</v>
      </c>
      <c r="AD27409" s="1">
        <v>41730</v>
      </c>
      <c r="AE27409">
        <v>516.69000000000005</v>
      </c>
      <c r="AF27409" s="1">
        <v>42491</v>
      </c>
    </row>
    <row r="27410" spans="1:32" x14ac:dyDescent="0.25">
      <c r="A27410">
        <v>798235</v>
      </c>
      <c r="B27410">
        <v>1003342</v>
      </c>
      <c r="C27410">
        <v>7000</v>
      </c>
      <c r="D27410">
        <v>7000</v>
      </c>
      <c r="E27410">
        <v>6775</v>
      </c>
      <c r="F27410" t="s">
        <v>32</v>
      </c>
      <c r="G27410">
        <v>7.4899999999999994E-2</v>
      </c>
      <c r="H27410">
        <v>217.72</v>
      </c>
      <c r="I27410" t="s">
        <v>63</v>
      </c>
      <c r="J27410" t="s">
        <v>90</v>
      </c>
      <c r="K27410" t="s">
        <v>811</v>
      </c>
      <c r="L27410" t="s">
        <v>61</v>
      </c>
      <c r="M27410">
        <v>53160</v>
      </c>
      <c r="N27410" t="s">
        <v>37</v>
      </c>
      <c r="O27410" s="1">
        <v>40725</v>
      </c>
      <c r="P27410" t="s">
        <v>38</v>
      </c>
      <c r="Q27410" t="s">
        <v>111</v>
      </c>
      <c r="R27410" t="s">
        <v>190</v>
      </c>
      <c r="S27410" t="s">
        <v>46</v>
      </c>
      <c r="T27410">
        <v>11.69</v>
      </c>
      <c r="U27410" s="1">
        <v>36069</v>
      </c>
      <c r="V27410">
        <v>8</v>
      </c>
      <c r="W27410">
        <v>8296</v>
      </c>
      <c r="X27410">
        <v>0.42499999999999999</v>
      </c>
      <c r="Y27410">
        <v>20</v>
      </c>
      <c r="Z27410">
        <v>7837.5732479999997</v>
      </c>
      <c r="AA27410">
        <v>7585.65</v>
      </c>
      <c r="AB27410">
        <v>7000</v>
      </c>
      <c r="AC27410">
        <v>837.57</v>
      </c>
      <c r="AD27410" s="1">
        <v>41821</v>
      </c>
      <c r="AE27410">
        <v>239.17</v>
      </c>
      <c r="AF27410" s="1">
        <v>41821</v>
      </c>
    </row>
    <row r="27411" spans="1:32" x14ac:dyDescent="0.25">
      <c r="A27411">
        <v>798247</v>
      </c>
      <c r="B27411">
        <v>1003356</v>
      </c>
      <c r="C27411">
        <v>18000</v>
      </c>
      <c r="D27411">
        <v>18000</v>
      </c>
      <c r="E27411">
        <v>18000</v>
      </c>
      <c r="F27411" t="s">
        <v>32</v>
      </c>
      <c r="G27411">
        <v>0.12989999999999999</v>
      </c>
      <c r="H27411">
        <v>606.41</v>
      </c>
      <c r="I27411" t="s">
        <v>47</v>
      </c>
      <c r="J27411" t="s">
        <v>97</v>
      </c>
      <c r="K27411" t="s">
        <v>49</v>
      </c>
      <c r="L27411" t="s">
        <v>61</v>
      </c>
      <c r="M27411">
        <v>70000</v>
      </c>
      <c r="N27411" t="s">
        <v>575</v>
      </c>
      <c r="O27411" s="1">
        <v>40725</v>
      </c>
      <c r="P27411" t="s">
        <v>68</v>
      </c>
      <c r="Q27411" t="s">
        <v>39</v>
      </c>
      <c r="R27411" t="s">
        <v>281</v>
      </c>
      <c r="S27411" t="s">
        <v>56</v>
      </c>
      <c r="T27411">
        <v>12.22</v>
      </c>
      <c r="U27411" s="1">
        <v>33239</v>
      </c>
      <c r="V27411">
        <v>7</v>
      </c>
      <c r="W27411">
        <v>37482</v>
      </c>
      <c r="X27411">
        <v>0.69499999999999995</v>
      </c>
      <c r="Y27411">
        <v>22</v>
      </c>
      <c r="Z27411">
        <v>8000.76</v>
      </c>
      <c r="AA27411">
        <v>8000.76</v>
      </c>
      <c r="AB27411">
        <v>5237.92</v>
      </c>
      <c r="AC27411">
        <v>2031.08</v>
      </c>
      <c r="AD27411" s="1">
        <v>41091</v>
      </c>
      <c r="AE27411">
        <v>606.41</v>
      </c>
      <c r="AF27411" s="1">
        <v>41244</v>
      </c>
    </row>
    <row r="27412" spans="1:32" x14ac:dyDescent="0.25">
      <c r="A27412">
        <v>798261</v>
      </c>
      <c r="B27412">
        <v>1003372</v>
      </c>
      <c r="C27412">
        <v>10200</v>
      </c>
      <c r="D27412">
        <v>10200</v>
      </c>
      <c r="E27412">
        <v>10200</v>
      </c>
      <c r="F27412" t="s">
        <v>32</v>
      </c>
      <c r="G27412">
        <v>0.12989999999999999</v>
      </c>
      <c r="H27412">
        <v>343.63</v>
      </c>
      <c r="I27412" t="s">
        <v>47</v>
      </c>
      <c r="J27412" t="s">
        <v>97</v>
      </c>
      <c r="K27412" t="s">
        <v>67</v>
      </c>
      <c r="L27412" t="s">
        <v>36</v>
      </c>
      <c r="M27412">
        <v>100000</v>
      </c>
      <c r="N27412" t="s">
        <v>43</v>
      </c>
      <c r="O27412" s="1">
        <v>40695</v>
      </c>
      <c r="P27412" t="s">
        <v>38</v>
      </c>
      <c r="Q27412" t="s">
        <v>44</v>
      </c>
      <c r="R27412" t="s">
        <v>281</v>
      </c>
      <c r="S27412" t="s">
        <v>56</v>
      </c>
      <c r="T27412">
        <v>19.190000000000001</v>
      </c>
      <c r="U27412" s="1">
        <v>34669</v>
      </c>
      <c r="V27412">
        <v>8</v>
      </c>
      <c r="W27412">
        <v>46871</v>
      </c>
      <c r="X27412">
        <v>0.97599999999999998</v>
      </c>
      <c r="Y27412">
        <v>25</v>
      </c>
      <c r="Z27412">
        <v>12370.644270000001</v>
      </c>
      <c r="AA27412">
        <v>12370.64</v>
      </c>
      <c r="AB27412">
        <v>10200</v>
      </c>
      <c r="AC27412">
        <v>2170.64</v>
      </c>
      <c r="AD27412" s="1">
        <v>41821</v>
      </c>
      <c r="AE27412">
        <v>349.8</v>
      </c>
      <c r="AF27412" s="1">
        <v>42461</v>
      </c>
    </row>
    <row r="27413" spans="1:32" x14ac:dyDescent="0.25">
      <c r="A27413">
        <v>798265</v>
      </c>
      <c r="B27413">
        <v>1003377</v>
      </c>
      <c r="C27413">
        <v>7000</v>
      </c>
      <c r="D27413">
        <v>7000</v>
      </c>
      <c r="E27413">
        <v>7000</v>
      </c>
      <c r="F27413" t="s">
        <v>32</v>
      </c>
      <c r="G27413">
        <v>0.1099</v>
      </c>
      <c r="H27413">
        <v>229.14</v>
      </c>
      <c r="I27413" t="s">
        <v>33</v>
      </c>
      <c r="J27413" t="s">
        <v>57</v>
      </c>
      <c r="K27413" t="s">
        <v>811</v>
      </c>
      <c r="L27413" t="s">
        <v>61</v>
      </c>
      <c r="M27413">
        <v>25000</v>
      </c>
      <c r="N27413" t="s">
        <v>43</v>
      </c>
      <c r="O27413" s="1">
        <v>40725</v>
      </c>
      <c r="P27413" t="s">
        <v>38</v>
      </c>
      <c r="Q27413" t="s">
        <v>44</v>
      </c>
      <c r="R27413" t="s">
        <v>358</v>
      </c>
      <c r="S27413" t="s">
        <v>316</v>
      </c>
      <c r="T27413">
        <v>8.35</v>
      </c>
      <c r="U27413" s="1">
        <v>37165</v>
      </c>
      <c r="V27413">
        <v>4</v>
      </c>
      <c r="W27413">
        <v>2049</v>
      </c>
      <c r="X27413">
        <v>0.53900000000000003</v>
      </c>
      <c r="Y27413">
        <v>12</v>
      </c>
      <c r="Z27413">
        <v>8234.8133990000006</v>
      </c>
      <c r="AA27413">
        <v>8234.81</v>
      </c>
      <c r="AB27413">
        <v>7000</v>
      </c>
      <c r="AC27413">
        <v>1234.81</v>
      </c>
      <c r="AD27413" s="1">
        <v>41791</v>
      </c>
      <c r="AE27413">
        <v>123.85</v>
      </c>
      <c r="AF27413" s="1">
        <v>41852</v>
      </c>
    </row>
    <row r="27414" spans="1:32" x14ac:dyDescent="0.25">
      <c r="A27414">
        <v>798278</v>
      </c>
      <c r="B27414">
        <v>1003393</v>
      </c>
      <c r="C27414">
        <v>2275</v>
      </c>
      <c r="D27414">
        <v>2275</v>
      </c>
      <c r="E27414">
        <v>2275</v>
      </c>
      <c r="F27414" t="s">
        <v>32</v>
      </c>
      <c r="G27414">
        <v>7.4899999999999994E-2</v>
      </c>
      <c r="H27414">
        <v>70.760000000000005</v>
      </c>
      <c r="I27414" t="s">
        <v>63</v>
      </c>
      <c r="J27414" t="s">
        <v>90</v>
      </c>
      <c r="K27414" t="s">
        <v>72</v>
      </c>
      <c r="L27414" t="s">
        <v>61</v>
      </c>
      <c r="M27414">
        <v>65000</v>
      </c>
      <c r="N27414" t="s">
        <v>575</v>
      </c>
      <c r="O27414" s="1">
        <v>40725</v>
      </c>
      <c r="P27414" t="s">
        <v>38</v>
      </c>
      <c r="Q27414" t="s">
        <v>39</v>
      </c>
      <c r="R27414" t="s">
        <v>59</v>
      </c>
      <c r="S27414" t="s">
        <v>41</v>
      </c>
      <c r="T27414">
        <v>19.309999999999999</v>
      </c>
      <c r="U27414" s="1">
        <v>36434</v>
      </c>
      <c r="V27414">
        <v>12</v>
      </c>
      <c r="W27414">
        <v>9963</v>
      </c>
      <c r="X27414">
        <v>0.29199999999999998</v>
      </c>
      <c r="Y27414">
        <v>30</v>
      </c>
      <c r="Z27414">
        <v>2449.9071039999999</v>
      </c>
      <c r="AA27414">
        <v>2449.91</v>
      </c>
      <c r="AB27414">
        <v>2275</v>
      </c>
      <c r="AC27414">
        <v>174.91</v>
      </c>
      <c r="AD27414" s="1">
        <v>41183</v>
      </c>
      <c r="AE27414">
        <v>1465.7</v>
      </c>
      <c r="AF27414" s="1">
        <v>41395</v>
      </c>
    </row>
    <row r="27415" spans="1:32" x14ac:dyDescent="0.25">
      <c r="A27415">
        <v>798282</v>
      </c>
      <c r="B27415">
        <v>1003397</v>
      </c>
      <c r="C27415">
        <v>9000</v>
      </c>
      <c r="D27415">
        <v>9000</v>
      </c>
      <c r="E27415">
        <v>9000</v>
      </c>
      <c r="F27415" t="s">
        <v>32</v>
      </c>
      <c r="G27415">
        <v>5.9900000000000002E-2</v>
      </c>
      <c r="H27415">
        <v>273.76</v>
      </c>
      <c r="I27415" t="s">
        <v>63</v>
      </c>
      <c r="J27415" t="s">
        <v>124</v>
      </c>
      <c r="K27415" t="s">
        <v>49</v>
      </c>
      <c r="L27415" t="s">
        <v>61</v>
      </c>
      <c r="M27415">
        <v>55000</v>
      </c>
      <c r="N27415" t="s">
        <v>43</v>
      </c>
      <c r="O27415" s="1">
        <v>40725</v>
      </c>
      <c r="P27415" t="s">
        <v>38</v>
      </c>
      <c r="Q27415" t="s">
        <v>39</v>
      </c>
      <c r="R27415" t="s">
        <v>157</v>
      </c>
      <c r="S27415" t="s">
        <v>141</v>
      </c>
      <c r="T27415">
        <v>16.63</v>
      </c>
      <c r="U27415" s="1">
        <v>37712</v>
      </c>
      <c r="V27415">
        <v>8</v>
      </c>
      <c r="W27415">
        <v>6757</v>
      </c>
      <c r="X27415">
        <v>0.17899999999999999</v>
      </c>
      <c r="Y27415">
        <v>15</v>
      </c>
      <c r="Z27415">
        <v>9675.5994090000004</v>
      </c>
      <c r="AA27415">
        <v>9675.6</v>
      </c>
      <c r="AB27415">
        <v>9000</v>
      </c>
      <c r="AC27415">
        <v>675.6</v>
      </c>
      <c r="AD27415" s="1">
        <v>41334</v>
      </c>
      <c r="AE27415">
        <v>4475.5200000000004</v>
      </c>
      <c r="AF27415" s="1">
        <v>41640</v>
      </c>
    </row>
    <row r="27416" spans="1:32" x14ac:dyDescent="0.25">
      <c r="A27416">
        <v>798334</v>
      </c>
      <c r="B27416">
        <v>1003452</v>
      </c>
      <c r="C27416">
        <v>12000</v>
      </c>
      <c r="D27416">
        <v>12000</v>
      </c>
      <c r="E27416">
        <v>12000</v>
      </c>
      <c r="F27416" t="s">
        <v>32</v>
      </c>
      <c r="G27416">
        <v>6.6199999999999995E-2</v>
      </c>
      <c r="H27416">
        <v>368.45</v>
      </c>
      <c r="I27416" t="s">
        <v>63</v>
      </c>
      <c r="J27416" t="s">
        <v>124</v>
      </c>
      <c r="K27416" t="s">
        <v>93</v>
      </c>
      <c r="L27416" t="s">
        <v>61</v>
      </c>
      <c r="M27416">
        <v>59500</v>
      </c>
      <c r="N27416" t="s">
        <v>575</v>
      </c>
      <c r="O27416" s="1">
        <v>40817</v>
      </c>
      <c r="P27416" t="s">
        <v>38</v>
      </c>
      <c r="Q27416" t="s">
        <v>44</v>
      </c>
      <c r="R27416" t="s">
        <v>587</v>
      </c>
      <c r="S27416" t="s">
        <v>52</v>
      </c>
      <c r="T27416">
        <v>13.21</v>
      </c>
      <c r="U27416" s="1">
        <v>37956</v>
      </c>
      <c r="V27416">
        <v>7</v>
      </c>
      <c r="W27416">
        <v>13746</v>
      </c>
      <c r="X27416">
        <v>0.47399999999999998</v>
      </c>
      <c r="Y27416">
        <v>16</v>
      </c>
      <c r="Z27416">
        <v>13090.64316</v>
      </c>
      <c r="AA27416">
        <v>13090.64</v>
      </c>
      <c r="AB27416">
        <v>12000</v>
      </c>
      <c r="AC27416">
        <v>1090.6400000000001</v>
      </c>
      <c r="AD27416" s="1">
        <v>41671</v>
      </c>
      <c r="AE27416">
        <v>1048.8699999999999</v>
      </c>
      <c r="AF27416" s="1">
        <v>42401</v>
      </c>
    </row>
    <row r="27417" spans="1:32" x14ac:dyDescent="0.25">
      <c r="A27417">
        <v>798352</v>
      </c>
      <c r="B27417">
        <v>1003472</v>
      </c>
      <c r="C27417">
        <v>1400</v>
      </c>
      <c r="D27417">
        <v>1400</v>
      </c>
      <c r="E27417">
        <v>1400</v>
      </c>
      <c r="F27417" t="s">
        <v>32</v>
      </c>
      <c r="G27417">
        <v>5.9900000000000002E-2</v>
      </c>
      <c r="H27417">
        <v>42.59</v>
      </c>
      <c r="I27417" t="s">
        <v>63</v>
      </c>
      <c r="J27417" t="s">
        <v>124</v>
      </c>
      <c r="K27417" t="s">
        <v>49</v>
      </c>
      <c r="L27417" t="s">
        <v>61</v>
      </c>
      <c r="M27417">
        <v>40000</v>
      </c>
      <c r="N27417" t="s">
        <v>43</v>
      </c>
      <c r="O27417" s="1">
        <v>40695</v>
      </c>
      <c r="P27417" t="s">
        <v>38</v>
      </c>
      <c r="Q27417" t="s">
        <v>78</v>
      </c>
      <c r="R27417" t="s">
        <v>191</v>
      </c>
      <c r="S27417" t="s">
        <v>141</v>
      </c>
      <c r="T27417">
        <v>20.76</v>
      </c>
      <c r="U27417" s="1">
        <v>36373</v>
      </c>
      <c r="V27417">
        <v>10</v>
      </c>
      <c r="W27417">
        <v>1197</v>
      </c>
      <c r="X27417">
        <v>9.6000000000000002E-2</v>
      </c>
      <c r="Y27417">
        <v>15</v>
      </c>
      <c r="Z27417">
        <v>1533.018544</v>
      </c>
      <c r="AA27417">
        <v>1533.02</v>
      </c>
      <c r="AB27417">
        <v>1400</v>
      </c>
      <c r="AC27417">
        <v>133.02000000000001</v>
      </c>
      <c r="AD27417" s="1">
        <v>41821</v>
      </c>
      <c r="AE27417">
        <v>43.21</v>
      </c>
      <c r="AF27417" s="1">
        <v>41821</v>
      </c>
    </row>
    <row r="27418" spans="1:32" x14ac:dyDescent="0.25">
      <c r="A27418">
        <v>798356</v>
      </c>
      <c r="B27418">
        <v>1003476</v>
      </c>
      <c r="C27418">
        <v>4850</v>
      </c>
      <c r="D27418">
        <v>4850</v>
      </c>
      <c r="E27418">
        <v>4575</v>
      </c>
      <c r="F27418" t="s">
        <v>32</v>
      </c>
      <c r="G27418">
        <v>8.4900000000000003E-2</v>
      </c>
      <c r="H27418">
        <v>153.09</v>
      </c>
      <c r="I27418" t="s">
        <v>63</v>
      </c>
      <c r="J27418" t="s">
        <v>64</v>
      </c>
      <c r="K27418" t="s">
        <v>58</v>
      </c>
      <c r="L27418" t="s">
        <v>61</v>
      </c>
      <c r="M27418">
        <v>57900</v>
      </c>
      <c r="N27418" t="s">
        <v>575</v>
      </c>
      <c r="O27418" s="1">
        <v>40725</v>
      </c>
      <c r="P27418" t="s">
        <v>38</v>
      </c>
      <c r="Q27418" t="s">
        <v>39</v>
      </c>
      <c r="R27418" t="s">
        <v>211</v>
      </c>
      <c r="S27418" t="s">
        <v>212</v>
      </c>
      <c r="T27418">
        <v>20.77</v>
      </c>
      <c r="U27418" s="1">
        <v>34274</v>
      </c>
      <c r="V27418">
        <v>15</v>
      </c>
      <c r="W27418">
        <v>28025</v>
      </c>
      <c r="X27418">
        <v>0.437</v>
      </c>
      <c r="Y27418">
        <v>27</v>
      </c>
      <c r="Z27418">
        <v>5204.9757829999999</v>
      </c>
      <c r="AA27418">
        <v>4909.8500000000004</v>
      </c>
      <c r="AB27418">
        <v>4850</v>
      </c>
      <c r="AC27418">
        <v>354.98</v>
      </c>
      <c r="AD27418" s="1">
        <v>41091</v>
      </c>
      <c r="AE27418">
        <v>3530.38</v>
      </c>
      <c r="AF27418" s="1">
        <v>42491</v>
      </c>
    </row>
    <row r="27419" spans="1:32" x14ac:dyDescent="0.25">
      <c r="A27419">
        <v>798375</v>
      </c>
      <c r="B27419">
        <v>1003496</v>
      </c>
      <c r="C27419">
        <v>5750</v>
      </c>
      <c r="D27419">
        <v>5750</v>
      </c>
      <c r="E27419">
        <v>5750</v>
      </c>
      <c r="F27419" t="s">
        <v>32</v>
      </c>
      <c r="G27419">
        <v>0.12989999999999999</v>
      </c>
      <c r="H27419">
        <v>193.72</v>
      </c>
      <c r="I27419" t="s">
        <v>47</v>
      </c>
      <c r="J27419" t="s">
        <v>97</v>
      </c>
      <c r="K27419" t="s">
        <v>58</v>
      </c>
      <c r="L27419" t="s">
        <v>36</v>
      </c>
      <c r="M27419">
        <v>85000</v>
      </c>
      <c r="N27419" t="s">
        <v>575</v>
      </c>
      <c r="O27419" s="1">
        <v>40695</v>
      </c>
      <c r="P27419" t="s">
        <v>38</v>
      </c>
      <c r="Q27419" t="s">
        <v>39</v>
      </c>
      <c r="R27419" t="s">
        <v>392</v>
      </c>
      <c r="S27419" t="s">
        <v>41</v>
      </c>
      <c r="T27419">
        <v>8.9499999999999993</v>
      </c>
      <c r="U27419" s="1">
        <v>37073</v>
      </c>
      <c r="V27419">
        <v>9</v>
      </c>
      <c r="W27419">
        <v>7804</v>
      </c>
      <c r="X27419">
        <v>0.66100000000000003</v>
      </c>
      <c r="Y27419">
        <v>12</v>
      </c>
      <c r="Z27419">
        <v>6916.8975600000003</v>
      </c>
      <c r="AA27419">
        <v>6916.9</v>
      </c>
      <c r="AB27419">
        <v>5750</v>
      </c>
      <c r="AC27419">
        <v>1166.9000000000001</v>
      </c>
      <c r="AD27419" s="1">
        <v>41609</v>
      </c>
      <c r="AE27419">
        <v>1500.99</v>
      </c>
      <c r="AF27419" s="1">
        <v>42491</v>
      </c>
    </row>
    <row r="27420" spans="1:32" x14ac:dyDescent="0.25">
      <c r="A27420">
        <v>798385</v>
      </c>
      <c r="B27420">
        <v>989715</v>
      </c>
      <c r="C27420">
        <v>11000</v>
      </c>
      <c r="D27420">
        <v>11000</v>
      </c>
      <c r="E27420">
        <v>11000</v>
      </c>
      <c r="F27420" t="s">
        <v>32</v>
      </c>
      <c r="G27420">
        <v>7.4899999999999994E-2</v>
      </c>
      <c r="H27420">
        <v>342.12</v>
      </c>
      <c r="I27420" t="s">
        <v>63</v>
      </c>
      <c r="J27420" t="s">
        <v>90</v>
      </c>
      <c r="K27420" t="s">
        <v>49</v>
      </c>
      <c r="L27420" t="s">
        <v>61</v>
      </c>
      <c r="M27420">
        <v>62400</v>
      </c>
      <c r="N27420" t="s">
        <v>575</v>
      </c>
      <c r="O27420" s="1">
        <v>40725</v>
      </c>
      <c r="P27420" t="s">
        <v>38</v>
      </c>
      <c r="Q27420" t="s">
        <v>78</v>
      </c>
      <c r="R27420" t="s">
        <v>625</v>
      </c>
      <c r="S27420" t="s">
        <v>437</v>
      </c>
      <c r="T27420">
        <v>22.6</v>
      </c>
      <c r="U27420" s="1">
        <v>34151</v>
      </c>
      <c r="V27420">
        <v>12</v>
      </c>
      <c r="W27420">
        <v>15997</v>
      </c>
      <c r="X27420">
        <v>0.312</v>
      </c>
      <c r="Y27420">
        <v>26</v>
      </c>
      <c r="Z27420">
        <v>12316.23482</v>
      </c>
      <c r="AA27420">
        <v>12316.23</v>
      </c>
      <c r="AB27420">
        <v>11000</v>
      </c>
      <c r="AC27420">
        <v>1316.23</v>
      </c>
      <c r="AD27420" s="1">
        <v>41821</v>
      </c>
      <c r="AE27420">
        <v>360.02</v>
      </c>
      <c r="AF27420" s="1">
        <v>42491</v>
      </c>
    </row>
    <row r="27421" spans="1:32" x14ac:dyDescent="0.25">
      <c r="A27421">
        <v>798390</v>
      </c>
      <c r="B27421">
        <v>1003510</v>
      </c>
      <c r="C27421">
        <v>25000</v>
      </c>
      <c r="D27421">
        <v>25000</v>
      </c>
      <c r="E27421">
        <v>24975</v>
      </c>
      <c r="F27421" t="s">
        <v>85</v>
      </c>
      <c r="G27421">
        <v>0.1479</v>
      </c>
      <c r="H27421">
        <v>592</v>
      </c>
      <c r="I27421" t="s">
        <v>47</v>
      </c>
      <c r="J27421" t="s">
        <v>82</v>
      </c>
      <c r="K27421" t="s">
        <v>67</v>
      </c>
      <c r="L27421" t="s">
        <v>61</v>
      </c>
      <c r="M27421">
        <v>143000</v>
      </c>
      <c r="N27421" t="s">
        <v>37</v>
      </c>
      <c r="O27421" s="1">
        <v>40725</v>
      </c>
      <c r="P27421" t="s">
        <v>952</v>
      </c>
      <c r="Q27421" t="s">
        <v>39</v>
      </c>
      <c r="R27421" t="s">
        <v>589</v>
      </c>
      <c r="S27421" t="s">
        <v>74</v>
      </c>
      <c r="T27421">
        <v>9.83</v>
      </c>
      <c r="U27421" s="1">
        <v>35765</v>
      </c>
      <c r="V27421">
        <v>8</v>
      </c>
      <c r="W27421">
        <v>26947</v>
      </c>
      <c r="X27421">
        <v>0.39900000000000002</v>
      </c>
      <c r="Y27421">
        <v>19</v>
      </c>
      <c r="Z27421">
        <v>34307.17</v>
      </c>
      <c r="AA27421">
        <v>34272.9</v>
      </c>
      <c r="AB27421">
        <v>23821.16</v>
      </c>
      <c r="AC27421">
        <v>10486.01</v>
      </c>
      <c r="AD27421" s="1">
        <v>42491</v>
      </c>
      <c r="AE27421">
        <v>592</v>
      </c>
      <c r="AF27421" s="1">
        <v>42461</v>
      </c>
    </row>
    <row r="27422" spans="1:32" x14ac:dyDescent="0.25">
      <c r="A27422">
        <v>798391</v>
      </c>
      <c r="B27422">
        <v>1003511</v>
      </c>
      <c r="C27422">
        <v>6000</v>
      </c>
      <c r="D27422">
        <v>6000</v>
      </c>
      <c r="E27422">
        <v>6000</v>
      </c>
      <c r="F27422" t="s">
        <v>32</v>
      </c>
      <c r="G27422">
        <v>6.9900000000000004E-2</v>
      </c>
      <c r="H27422">
        <v>185.24</v>
      </c>
      <c r="I27422" t="s">
        <v>63</v>
      </c>
      <c r="J27422" t="s">
        <v>92</v>
      </c>
      <c r="K27422" t="s">
        <v>67</v>
      </c>
      <c r="L27422" t="s">
        <v>36</v>
      </c>
      <c r="M27422">
        <v>75000</v>
      </c>
      <c r="N27422" t="s">
        <v>43</v>
      </c>
      <c r="O27422" s="1">
        <v>40725</v>
      </c>
      <c r="P27422" t="s">
        <v>38</v>
      </c>
      <c r="Q27422" t="s">
        <v>39</v>
      </c>
      <c r="R27422" t="s">
        <v>40</v>
      </c>
      <c r="S27422" t="s">
        <v>41</v>
      </c>
      <c r="T27422">
        <v>16.8</v>
      </c>
      <c r="U27422" s="1">
        <v>25508</v>
      </c>
      <c r="V27422">
        <v>12</v>
      </c>
      <c r="W27422">
        <v>32138</v>
      </c>
      <c r="X27422">
        <v>0.58699999999999997</v>
      </c>
      <c r="Y27422">
        <v>20</v>
      </c>
      <c r="Z27422">
        <v>6131.38</v>
      </c>
      <c r="AA27422">
        <v>6131.38</v>
      </c>
      <c r="AB27422">
        <v>6000</v>
      </c>
      <c r="AC27422">
        <v>131.38</v>
      </c>
      <c r="AD27422" s="1">
        <v>40848</v>
      </c>
      <c r="AE27422">
        <v>5077.8500000000004</v>
      </c>
      <c r="AF27422" s="1">
        <v>40848</v>
      </c>
    </row>
    <row r="27423" spans="1:32" x14ac:dyDescent="0.25">
      <c r="A27423">
        <v>798397</v>
      </c>
      <c r="B27423">
        <v>1003517</v>
      </c>
      <c r="C27423">
        <v>35000</v>
      </c>
      <c r="D27423">
        <v>35000</v>
      </c>
      <c r="E27423">
        <v>34950</v>
      </c>
      <c r="F27423" t="s">
        <v>85</v>
      </c>
      <c r="G27423">
        <v>0.1099</v>
      </c>
      <c r="H27423">
        <v>760.82</v>
      </c>
      <c r="I27423" t="s">
        <v>33</v>
      </c>
      <c r="J27423" t="s">
        <v>57</v>
      </c>
      <c r="K27423" t="s">
        <v>136</v>
      </c>
      <c r="L27423" t="s">
        <v>50</v>
      </c>
      <c r="M27423">
        <v>92500</v>
      </c>
      <c r="N27423" t="s">
        <v>575</v>
      </c>
      <c r="O27423" s="1">
        <v>40725</v>
      </c>
      <c r="P27423" t="s">
        <v>38</v>
      </c>
      <c r="Q27423" t="s">
        <v>39</v>
      </c>
      <c r="R27423" t="s">
        <v>192</v>
      </c>
      <c r="S27423" t="s">
        <v>46</v>
      </c>
      <c r="T27423">
        <v>6.4</v>
      </c>
      <c r="U27423" s="1">
        <v>36557</v>
      </c>
      <c r="V27423">
        <v>9</v>
      </c>
      <c r="W27423">
        <v>6693</v>
      </c>
      <c r="X27423">
        <v>0.2</v>
      </c>
      <c r="Y27423">
        <v>27</v>
      </c>
      <c r="Z27423">
        <v>35320.910000000003</v>
      </c>
      <c r="AA27423">
        <v>35270.449999999997</v>
      </c>
      <c r="AB27423">
        <v>35000</v>
      </c>
      <c r="AC27423">
        <v>320.91000000000003</v>
      </c>
      <c r="AD27423" s="1">
        <v>40756</v>
      </c>
      <c r="AE27423">
        <v>35322.959999999999</v>
      </c>
      <c r="AF27423" s="1">
        <v>40756</v>
      </c>
    </row>
    <row r="27424" spans="1:32" x14ac:dyDescent="0.25">
      <c r="A27424">
        <v>798399</v>
      </c>
      <c r="B27424">
        <v>1003519</v>
      </c>
      <c r="C27424">
        <v>14000</v>
      </c>
      <c r="D27424">
        <v>14000</v>
      </c>
      <c r="E27424">
        <v>14000</v>
      </c>
      <c r="F27424" t="s">
        <v>32</v>
      </c>
      <c r="G27424">
        <v>0.10589999999999999</v>
      </c>
      <c r="H27424">
        <v>455.63</v>
      </c>
      <c r="I27424" t="s">
        <v>33</v>
      </c>
      <c r="J27424" t="s">
        <v>122</v>
      </c>
      <c r="K27424" t="s">
        <v>93</v>
      </c>
      <c r="L27424" t="s">
        <v>61</v>
      </c>
      <c r="M27424">
        <v>145000</v>
      </c>
      <c r="N27424" t="s">
        <v>575</v>
      </c>
      <c r="O27424" s="1">
        <v>40695</v>
      </c>
      <c r="P27424" t="s">
        <v>38</v>
      </c>
      <c r="Q27424" t="s">
        <v>44</v>
      </c>
      <c r="R27424" t="s">
        <v>625</v>
      </c>
      <c r="S27424" t="s">
        <v>437</v>
      </c>
      <c r="T27424">
        <v>14.81</v>
      </c>
      <c r="U27424" s="1">
        <v>34213</v>
      </c>
      <c r="V27424">
        <v>16</v>
      </c>
      <c r="W27424">
        <v>44495</v>
      </c>
      <c r="X27424">
        <v>0.62</v>
      </c>
      <c r="Y27424">
        <v>36</v>
      </c>
      <c r="Z27424">
        <v>14124.23</v>
      </c>
      <c r="AA27424">
        <v>14124.23</v>
      </c>
      <c r="AB27424">
        <v>14000</v>
      </c>
      <c r="AC27424">
        <v>124.23</v>
      </c>
      <c r="AD27424" s="1">
        <v>40756</v>
      </c>
      <c r="AE27424">
        <v>14124.31</v>
      </c>
      <c r="AF27424" s="1">
        <v>40756</v>
      </c>
    </row>
    <row r="27425" spans="1:32" x14ac:dyDescent="0.25">
      <c r="A27425">
        <v>798417</v>
      </c>
      <c r="B27425">
        <v>1003539</v>
      </c>
      <c r="C27425">
        <v>6000</v>
      </c>
      <c r="D27425">
        <v>6000</v>
      </c>
      <c r="E27425">
        <v>5975</v>
      </c>
      <c r="F27425" t="s">
        <v>32</v>
      </c>
      <c r="G27425">
        <v>0.15620000000000001</v>
      </c>
      <c r="H27425">
        <v>209.82</v>
      </c>
      <c r="I27425" t="s">
        <v>65</v>
      </c>
      <c r="J27425" t="s">
        <v>164</v>
      </c>
      <c r="K27425" t="s">
        <v>119</v>
      </c>
      <c r="L27425" t="s">
        <v>36</v>
      </c>
      <c r="M27425">
        <v>50000</v>
      </c>
      <c r="N27425" t="s">
        <v>575</v>
      </c>
      <c r="O27425" s="1">
        <v>40725</v>
      </c>
      <c r="P27425" t="s">
        <v>38</v>
      </c>
      <c r="Q27425" t="s">
        <v>111</v>
      </c>
      <c r="R27425" t="s">
        <v>45</v>
      </c>
      <c r="S27425" t="s">
        <v>46</v>
      </c>
      <c r="T27425">
        <v>9.36</v>
      </c>
      <c r="U27425" s="1">
        <v>38231</v>
      </c>
      <c r="V27425">
        <v>16</v>
      </c>
      <c r="W27425">
        <v>5296</v>
      </c>
      <c r="X27425">
        <v>0.32300000000000001</v>
      </c>
      <c r="Y27425">
        <v>22</v>
      </c>
      <c r="Z27425">
        <v>7480.5503129999997</v>
      </c>
      <c r="AA27425">
        <v>7449.38</v>
      </c>
      <c r="AB27425">
        <v>6000</v>
      </c>
      <c r="AC27425">
        <v>1480.55</v>
      </c>
      <c r="AD27425" s="1">
        <v>41609</v>
      </c>
      <c r="AE27425">
        <v>1622.85</v>
      </c>
      <c r="AF27425" s="1">
        <v>42461</v>
      </c>
    </row>
    <row r="27426" spans="1:32" x14ac:dyDescent="0.25">
      <c r="A27426">
        <v>798426</v>
      </c>
      <c r="B27426">
        <v>1003548</v>
      </c>
      <c r="C27426">
        <v>5000</v>
      </c>
      <c r="D27426">
        <v>5000</v>
      </c>
      <c r="E27426">
        <v>5000</v>
      </c>
      <c r="F27426" t="s">
        <v>32</v>
      </c>
      <c r="G27426">
        <v>0.1399</v>
      </c>
      <c r="H27426">
        <v>170.87</v>
      </c>
      <c r="I27426" t="s">
        <v>47</v>
      </c>
      <c r="J27426" t="s">
        <v>53</v>
      </c>
      <c r="K27426" t="s">
        <v>49</v>
      </c>
      <c r="L27426" t="s">
        <v>36</v>
      </c>
      <c r="M27426">
        <v>38000</v>
      </c>
      <c r="N27426" t="s">
        <v>43</v>
      </c>
      <c r="O27426" s="1">
        <v>40695</v>
      </c>
      <c r="P27426" t="s">
        <v>38</v>
      </c>
      <c r="Q27426" t="s">
        <v>101</v>
      </c>
      <c r="R27426" t="s">
        <v>287</v>
      </c>
      <c r="S27426" t="s">
        <v>41</v>
      </c>
      <c r="T27426">
        <v>7.77</v>
      </c>
      <c r="U27426" s="1">
        <v>34851</v>
      </c>
      <c r="V27426">
        <v>3</v>
      </c>
      <c r="W27426">
        <v>8265</v>
      </c>
      <c r="X27426">
        <v>0.28499999999999998</v>
      </c>
      <c r="Y27426">
        <v>11</v>
      </c>
      <c r="Z27426">
        <v>6152.9939670000003</v>
      </c>
      <c r="AA27426">
        <v>6152.99</v>
      </c>
      <c r="AB27426">
        <v>5000</v>
      </c>
      <c r="AC27426">
        <v>1152.99</v>
      </c>
      <c r="AD27426" s="1">
        <v>41821</v>
      </c>
      <c r="AE27426">
        <v>179.77</v>
      </c>
      <c r="AF27426" s="1">
        <v>42186</v>
      </c>
    </row>
    <row r="27427" spans="1:32" x14ac:dyDescent="0.25">
      <c r="A27427">
        <v>798429</v>
      </c>
      <c r="B27427">
        <v>1003551</v>
      </c>
      <c r="C27427">
        <v>15250</v>
      </c>
      <c r="D27427">
        <v>15250</v>
      </c>
      <c r="E27427">
        <v>15250</v>
      </c>
      <c r="F27427" t="s">
        <v>85</v>
      </c>
      <c r="G27427">
        <v>0.1099</v>
      </c>
      <c r="H27427">
        <v>331.5</v>
      </c>
      <c r="I27427" t="s">
        <v>33</v>
      </c>
      <c r="J27427" t="s">
        <v>57</v>
      </c>
      <c r="K27427" t="s">
        <v>54</v>
      </c>
      <c r="L27427" t="s">
        <v>61</v>
      </c>
      <c r="M27427">
        <v>71000</v>
      </c>
      <c r="N27427" t="s">
        <v>43</v>
      </c>
      <c r="O27427" s="1">
        <v>40695</v>
      </c>
      <c r="P27427" t="s">
        <v>38</v>
      </c>
      <c r="Q27427" t="s">
        <v>39</v>
      </c>
      <c r="R27427" t="s">
        <v>357</v>
      </c>
      <c r="S27427" t="s">
        <v>134</v>
      </c>
      <c r="T27427">
        <v>11.95</v>
      </c>
      <c r="U27427" s="1">
        <v>35551</v>
      </c>
      <c r="V27427">
        <v>11</v>
      </c>
      <c r="W27427">
        <v>15639</v>
      </c>
      <c r="X27427">
        <v>0.29299999999999998</v>
      </c>
      <c r="Y27427">
        <v>25</v>
      </c>
      <c r="Z27427">
        <v>18837.139299999999</v>
      </c>
      <c r="AA27427">
        <v>18837.14</v>
      </c>
      <c r="AB27427">
        <v>15250</v>
      </c>
      <c r="AC27427">
        <v>3587.14</v>
      </c>
      <c r="AD27427" s="1">
        <v>41730</v>
      </c>
      <c r="AE27427">
        <v>8237.39</v>
      </c>
      <c r="AF27427" s="1">
        <v>41730</v>
      </c>
    </row>
    <row r="27428" spans="1:32" x14ac:dyDescent="0.25">
      <c r="A27428">
        <v>798434</v>
      </c>
      <c r="B27428">
        <v>1003556</v>
      </c>
      <c r="C27428">
        <v>5000</v>
      </c>
      <c r="D27428">
        <v>5000</v>
      </c>
      <c r="E27428">
        <v>5000</v>
      </c>
      <c r="F27428" t="s">
        <v>85</v>
      </c>
      <c r="G27428">
        <v>0.18790000000000001</v>
      </c>
      <c r="H27428">
        <v>129.13</v>
      </c>
      <c r="I27428" t="s">
        <v>107</v>
      </c>
      <c r="J27428" t="s">
        <v>275</v>
      </c>
      <c r="K27428" t="s">
        <v>58</v>
      </c>
      <c r="L27428" t="s">
        <v>36</v>
      </c>
      <c r="M27428">
        <v>35000</v>
      </c>
      <c r="N27428" t="s">
        <v>575</v>
      </c>
      <c r="O27428" s="1">
        <v>40725</v>
      </c>
      <c r="P27428" t="s">
        <v>68</v>
      </c>
      <c r="Q27428" t="s">
        <v>111</v>
      </c>
      <c r="R27428" t="s">
        <v>230</v>
      </c>
      <c r="S27428" t="s">
        <v>46</v>
      </c>
      <c r="T27428">
        <v>7.27</v>
      </c>
      <c r="U27428" s="1">
        <v>38534</v>
      </c>
      <c r="V27428">
        <v>11</v>
      </c>
      <c r="W27428">
        <v>6966</v>
      </c>
      <c r="X27428">
        <v>0.65800000000000003</v>
      </c>
      <c r="Y27428">
        <v>14</v>
      </c>
      <c r="Z27428">
        <v>128.44</v>
      </c>
      <c r="AA27428">
        <v>128.44</v>
      </c>
      <c r="AB27428">
        <v>50.57</v>
      </c>
      <c r="AC27428">
        <v>77.87</v>
      </c>
      <c r="AD27428" s="1">
        <v>40756</v>
      </c>
      <c r="AE27428">
        <v>129.13</v>
      </c>
      <c r="AF27428" s="1">
        <v>42461</v>
      </c>
    </row>
    <row r="27429" spans="1:32" x14ac:dyDescent="0.25">
      <c r="A27429">
        <v>798448</v>
      </c>
      <c r="B27429">
        <v>1003570</v>
      </c>
      <c r="C27429">
        <v>10625</v>
      </c>
      <c r="D27429">
        <v>10625</v>
      </c>
      <c r="E27429">
        <v>10625</v>
      </c>
      <c r="F27429" t="s">
        <v>32</v>
      </c>
      <c r="G27429">
        <v>0.16489999999999999</v>
      </c>
      <c r="H27429">
        <v>376.12</v>
      </c>
      <c r="I27429" t="s">
        <v>65</v>
      </c>
      <c r="J27429" t="s">
        <v>87</v>
      </c>
      <c r="K27429" t="s">
        <v>811</v>
      </c>
      <c r="L27429" t="s">
        <v>61</v>
      </c>
      <c r="M27429">
        <v>30000</v>
      </c>
      <c r="N27429" t="s">
        <v>43</v>
      </c>
      <c r="O27429" s="1">
        <v>40695</v>
      </c>
      <c r="P27429" t="s">
        <v>38</v>
      </c>
      <c r="Q27429" t="s">
        <v>39</v>
      </c>
      <c r="R27429" t="s">
        <v>280</v>
      </c>
      <c r="S27429" t="s">
        <v>141</v>
      </c>
      <c r="T27429">
        <v>19.600000000000001</v>
      </c>
      <c r="U27429" s="1">
        <v>32325</v>
      </c>
      <c r="V27429">
        <v>4</v>
      </c>
      <c r="W27429">
        <v>8669</v>
      </c>
      <c r="X27429">
        <v>0.68300000000000005</v>
      </c>
      <c r="Y27429">
        <v>13</v>
      </c>
      <c r="Z27429">
        <v>12646.17151</v>
      </c>
      <c r="AA27429">
        <v>12646.17</v>
      </c>
      <c r="AB27429">
        <v>10625</v>
      </c>
      <c r="AC27429">
        <v>2021.17</v>
      </c>
      <c r="AD27429" s="1">
        <v>41244</v>
      </c>
      <c r="AE27429">
        <v>6634.39</v>
      </c>
      <c r="AF27429" s="1">
        <v>41883</v>
      </c>
    </row>
    <row r="27430" spans="1:32" x14ac:dyDescent="0.25">
      <c r="A27430">
        <v>798487</v>
      </c>
      <c r="B27430">
        <v>1003612</v>
      </c>
      <c r="C27430">
        <v>15000</v>
      </c>
      <c r="D27430">
        <v>15000</v>
      </c>
      <c r="E27430">
        <v>15000</v>
      </c>
      <c r="F27430" t="s">
        <v>32</v>
      </c>
      <c r="G27430">
        <v>0.16489999999999999</v>
      </c>
      <c r="H27430">
        <v>531</v>
      </c>
      <c r="I27430" t="s">
        <v>65</v>
      </c>
      <c r="J27430" t="s">
        <v>87</v>
      </c>
      <c r="K27430" t="s">
        <v>136</v>
      </c>
      <c r="L27430" t="s">
        <v>61</v>
      </c>
      <c r="M27430">
        <v>91980</v>
      </c>
      <c r="N27430" t="s">
        <v>43</v>
      </c>
      <c r="O27430" s="1">
        <v>40725</v>
      </c>
      <c r="P27430" t="s">
        <v>38</v>
      </c>
      <c r="Q27430" t="s">
        <v>44</v>
      </c>
      <c r="R27430" t="s">
        <v>388</v>
      </c>
      <c r="S27430" t="s">
        <v>41</v>
      </c>
      <c r="T27430">
        <v>14.35</v>
      </c>
      <c r="U27430" s="1">
        <v>34151</v>
      </c>
      <c r="V27430">
        <v>8</v>
      </c>
      <c r="W27430">
        <v>10923</v>
      </c>
      <c r="X27430">
        <v>0.97499999999999998</v>
      </c>
      <c r="Y27430">
        <v>29</v>
      </c>
      <c r="Z27430">
        <v>19108.409889999999</v>
      </c>
      <c r="AA27430">
        <v>19108.41</v>
      </c>
      <c r="AB27430">
        <v>15000</v>
      </c>
      <c r="AC27430">
        <v>4108.41</v>
      </c>
      <c r="AD27430" s="1">
        <v>41791</v>
      </c>
      <c r="AE27430">
        <v>1066.3699999999999</v>
      </c>
      <c r="AF27430" s="1">
        <v>42430</v>
      </c>
    </row>
    <row r="27431" spans="1:32" x14ac:dyDescent="0.25">
      <c r="A27431">
        <v>798501</v>
      </c>
      <c r="B27431">
        <v>1003625</v>
      </c>
      <c r="C27431">
        <v>8500</v>
      </c>
      <c r="D27431">
        <v>8500</v>
      </c>
      <c r="E27431">
        <v>8250</v>
      </c>
      <c r="F27431" t="s">
        <v>32</v>
      </c>
      <c r="G27431">
        <v>0.10589999999999999</v>
      </c>
      <c r="H27431">
        <v>276.64</v>
      </c>
      <c r="I27431" t="s">
        <v>33</v>
      </c>
      <c r="J27431" t="s">
        <v>122</v>
      </c>
      <c r="K27431" t="s">
        <v>35</v>
      </c>
      <c r="L27431" t="s">
        <v>61</v>
      </c>
      <c r="M27431">
        <v>60000</v>
      </c>
      <c r="N27431" t="s">
        <v>43</v>
      </c>
      <c r="O27431" s="1">
        <v>40725</v>
      </c>
      <c r="P27431" t="s">
        <v>38</v>
      </c>
      <c r="Q27431" t="s">
        <v>39</v>
      </c>
      <c r="R27431" t="s">
        <v>317</v>
      </c>
      <c r="S27431" t="s">
        <v>318</v>
      </c>
      <c r="T27431">
        <v>5.76</v>
      </c>
      <c r="U27431" s="1">
        <v>30317</v>
      </c>
      <c r="V27431">
        <v>8</v>
      </c>
      <c r="W27431">
        <v>7218</v>
      </c>
      <c r="X27431">
        <v>0.48899999999999999</v>
      </c>
      <c r="Y27431">
        <v>10</v>
      </c>
      <c r="Z27431">
        <v>9477.6485979999998</v>
      </c>
      <c r="AA27431">
        <v>9198.89</v>
      </c>
      <c r="AB27431">
        <v>8500</v>
      </c>
      <c r="AC27431">
        <v>977.65</v>
      </c>
      <c r="AD27431" s="1">
        <v>41214</v>
      </c>
      <c r="AE27431">
        <v>5336.55</v>
      </c>
      <c r="AF27431" s="1">
        <v>42491</v>
      </c>
    </row>
    <row r="27432" spans="1:32" x14ac:dyDescent="0.25">
      <c r="A27432">
        <v>798504</v>
      </c>
      <c r="B27432">
        <v>1003629</v>
      </c>
      <c r="C27432">
        <v>6000</v>
      </c>
      <c r="D27432">
        <v>6000</v>
      </c>
      <c r="E27432">
        <v>6000</v>
      </c>
      <c r="F27432" t="s">
        <v>32</v>
      </c>
      <c r="G27432">
        <v>0.10589999999999999</v>
      </c>
      <c r="H27432">
        <v>195.27</v>
      </c>
      <c r="I27432" t="s">
        <v>33</v>
      </c>
      <c r="J27432" t="s">
        <v>122</v>
      </c>
      <c r="K27432" t="s">
        <v>49</v>
      </c>
      <c r="L27432" t="s">
        <v>61</v>
      </c>
      <c r="M27432">
        <v>130000</v>
      </c>
      <c r="N27432" t="s">
        <v>575</v>
      </c>
      <c r="O27432" s="1">
        <v>40725</v>
      </c>
      <c r="P27432" t="s">
        <v>38</v>
      </c>
      <c r="Q27432" t="s">
        <v>39</v>
      </c>
      <c r="R27432" t="s">
        <v>514</v>
      </c>
      <c r="S27432" t="s">
        <v>70</v>
      </c>
      <c r="T27432">
        <v>18.75</v>
      </c>
      <c r="U27432" s="1">
        <v>31868</v>
      </c>
      <c r="V27432">
        <v>9</v>
      </c>
      <c r="W27432">
        <v>61007</v>
      </c>
      <c r="X27432">
        <v>0.49</v>
      </c>
      <c r="Y27432">
        <v>18</v>
      </c>
      <c r="Z27432">
        <v>6751.9333479999996</v>
      </c>
      <c r="AA27432">
        <v>6751.93</v>
      </c>
      <c r="AB27432">
        <v>6000</v>
      </c>
      <c r="AC27432">
        <v>751.93</v>
      </c>
      <c r="AD27432" s="1">
        <v>41275</v>
      </c>
      <c r="AE27432">
        <v>3441.52</v>
      </c>
      <c r="AF27432" s="1">
        <v>41395</v>
      </c>
    </row>
    <row r="27433" spans="1:32" x14ac:dyDescent="0.25">
      <c r="A27433">
        <v>798510</v>
      </c>
      <c r="B27433">
        <v>1003635</v>
      </c>
      <c r="C27433">
        <v>7800</v>
      </c>
      <c r="D27433">
        <v>7800</v>
      </c>
      <c r="E27433">
        <v>7800</v>
      </c>
      <c r="F27433" t="s">
        <v>32</v>
      </c>
      <c r="G27433">
        <v>0.1149</v>
      </c>
      <c r="H27433">
        <v>257.18</v>
      </c>
      <c r="I27433" t="s">
        <v>33</v>
      </c>
      <c r="J27433" t="s">
        <v>34</v>
      </c>
      <c r="K27433" t="s">
        <v>58</v>
      </c>
      <c r="L27433" t="s">
        <v>36</v>
      </c>
      <c r="M27433">
        <v>43000</v>
      </c>
      <c r="N27433" t="s">
        <v>43</v>
      </c>
      <c r="O27433" s="1">
        <v>40695</v>
      </c>
      <c r="P27433" t="s">
        <v>38</v>
      </c>
      <c r="Q27433" t="s">
        <v>44</v>
      </c>
      <c r="R27433" t="s">
        <v>380</v>
      </c>
      <c r="S27433" t="s">
        <v>134</v>
      </c>
      <c r="T27433">
        <v>14.09</v>
      </c>
      <c r="U27433" s="1">
        <v>37469</v>
      </c>
      <c r="V27433">
        <v>10</v>
      </c>
      <c r="W27433">
        <v>3433</v>
      </c>
      <c r="X27433">
        <v>0.33700000000000002</v>
      </c>
      <c r="Y27433">
        <v>12</v>
      </c>
      <c r="Z27433">
        <v>8942.4956309999998</v>
      </c>
      <c r="AA27433">
        <v>8942.5</v>
      </c>
      <c r="AB27433">
        <v>7800</v>
      </c>
      <c r="AC27433">
        <v>1142.5</v>
      </c>
      <c r="AD27433" s="1">
        <v>41334</v>
      </c>
      <c r="AE27433">
        <v>4062.33</v>
      </c>
      <c r="AF27433" s="1">
        <v>42491</v>
      </c>
    </row>
    <row r="27434" spans="1:32" x14ac:dyDescent="0.25">
      <c r="A27434">
        <v>798511</v>
      </c>
      <c r="B27434">
        <v>1003636</v>
      </c>
      <c r="C27434">
        <v>15000</v>
      </c>
      <c r="D27434">
        <v>15000</v>
      </c>
      <c r="E27434">
        <v>12499.99884</v>
      </c>
      <c r="F27434" t="s">
        <v>85</v>
      </c>
      <c r="G27434">
        <v>0.15229999999999999</v>
      </c>
      <c r="H27434">
        <v>358.67</v>
      </c>
      <c r="I27434" t="s">
        <v>47</v>
      </c>
      <c r="J27434" t="s">
        <v>60</v>
      </c>
      <c r="K27434" t="s">
        <v>811</v>
      </c>
      <c r="L27434" t="s">
        <v>61</v>
      </c>
      <c r="M27434">
        <v>36000</v>
      </c>
      <c r="N27434" t="s">
        <v>575</v>
      </c>
      <c r="O27434" s="1">
        <v>40725</v>
      </c>
      <c r="P27434" t="s">
        <v>68</v>
      </c>
      <c r="Q27434" t="s">
        <v>39</v>
      </c>
      <c r="R27434" t="s">
        <v>716</v>
      </c>
      <c r="S27434" t="s">
        <v>326</v>
      </c>
      <c r="T27434">
        <v>13.67</v>
      </c>
      <c r="U27434" s="1">
        <v>35643</v>
      </c>
      <c r="V27434">
        <v>9</v>
      </c>
      <c r="W27434">
        <v>12588</v>
      </c>
      <c r="X27434">
        <v>0.57199999999999995</v>
      </c>
      <c r="Y27434">
        <v>27</v>
      </c>
      <c r="Z27434">
        <v>1791.36</v>
      </c>
      <c r="AA27434">
        <v>1490.78</v>
      </c>
      <c r="AB27434">
        <v>858.1</v>
      </c>
      <c r="AC27434">
        <v>924.85</v>
      </c>
      <c r="AD27434" s="1">
        <v>40878</v>
      </c>
      <c r="AE27434">
        <v>358.67</v>
      </c>
      <c r="AF27434" s="1">
        <v>42401</v>
      </c>
    </row>
    <row r="27435" spans="1:32" x14ac:dyDescent="0.25">
      <c r="A27435">
        <v>798515</v>
      </c>
      <c r="B27435">
        <v>1003638</v>
      </c>
      <c r="C27435">
        <v>20000</v>
      </c>
      <c r="D27435">
        <v>15025</v>
      </c>
      <c r="E27435">
        <v>15025</v>
      </c>
      <c r="F27435" t="s">
        <v>85</v>
      </c>
      <c r="G27435">
        <v>0.1149</v>
      </c>
      <c r="H27435">
        <v>330.37</v>
      </c>
      <c r="I27435" t="s">
        <v>33</v>
      </c>
      <c r="J27435" t="s">
        <v>34</v>
      </c>
      <c r="K27435" t="s">
        <v>35</v>
      </c>
      <c r="L27435" t="s">
        <v>50</v>
      </c>
      <c r="M27435">
        <v>64000</v>
      </c>
      <c r="N27435" t="s">
        <v>37</v>
      </c>
      <c r="O27435" s="1">
        <v>40725</v>
      </c>
      <c r="P27435" t="s">
        <v>38</v>
      </c>
      <c r="Q27435" t="s">
        <v>39</v>
      </c>
      <c r="R27435" t="s">
        <v>358</v>
      </c>
      <c r="S27435" t="s">
        <v>316</v>
      </c>
      <c r="T27435">
        <v>21.47</v>
      </c>
      <c r="U27435" s="1">
        <v>36557</v>
      </c>
      <c r="V27435">
        <v>9</v>
      </c>
      <c r="W27435">
        <v>8914</v>
      </c>
      <c r="X27435">
        <v>0.246</v>
      </c>
      <c r="Y27435">
        <v>23</v>
      </c>
      <c r="Z27435">
        <v>15169.12</v>
      </c>
      <c r="AA27435">
        <v>15169.12</v>
      </c>
      <c r="AB27435">
        <v>15025</v>
      </c>
      <c r="AC27435">
        <v>144.12</v>
      </c>
      <c r="AD27435" s="1">
        <v>40756</v>
      </c>
      <c r="AE27435">
        <v>15174.43</v>
      </c>
      <c r="AF27435" s="1">
        <v>42430</v>
      </c>
    </row>
    <row r="27436" spans="1:32" x14ac:dyDescent="0.25">
      <c r="A27436">
        <v>798517</v>
      </c>
      <c r="B27436">
        <v>1003644</v>
      </c>
      <c r="C27436">
        <v>2400</v>
      </c>
      <c r="D27436">
        <v>2400</v>
      </c>
      <c r="E27436">
        <v>2400</v>
      </c>
      <c r="F27436" t="s">
        <v>32</v>
      </c>
      <c r="G27436">
        <v>7.4899999999999994E-2</v>
      </c>
      <c r="H27436">
        <v>74.650000000000006</v>
      </c>
      <c r="I27436" t="s">
        <v>63</v>
      </c>
      <c r="J27436" t="s">
        <v>90</v>
      </c>
      <c r="K27436" t="s">
        <v>67</v>
      </c>
      <c r="L27436" t="s">
        <v>50</v>
      </c>
      <c r="M27436">
        <v>24000</v>
      </c>
      <c r="N27436" t="s">
        <v>43</v>
      </c>
      <c r="O27436" s="1">
        <v>40725</v>
      </c>
      <c r="P27436" t="s">
        <v>38</v>
      </c>
      <c r="Q27436" t="s">
        <v>238</v>
      </c>
      <c r="R27436" t="s">
        <v>59</v>
      </c>
      <c r="S27436" t="s">
        <v>41</v>
      </c>
      <c r="T27436">
        <v>1.6</v>
      </c>
      <c r="U27436" s="1">
        <v>37288</v>
      </c>
      <c r="V27436">
        <v>3</v>
      </c>
      <c r="W27436">
        <v>130</v>
      </c>
      <c r="X27436">
        <v>1.0999999999999999E-2</v>
      </c>
      <c r="Y27436">
        <v>8</v>
      </c>
      <c r="Z27436">
        <v>2515.5077369999999</v>
      </c>
      <c r="AA27436">
        <v>2515.5100000000002</v>
      </c>
      <c r="AB27436">
        <v>2400</v>
      </c>
      <c r="AC27436">
        <v>115.51</v>
      </c>
      <c r="AD27436" s="1">
        <v>41214</v>
      </c>
      <c r="AE27436">
        <v>201.99</v>
      </c>
      <c r="AF27436" s="1">
        <v>41395</v>
      </c>
    </row>
    <row r="27437" spans="1:32" x14ac:dyDescent="0.25">
      <c r="A27437">
        <v>798522</v>
      </c>
      <c r="B27437">
        <v>1003649</v>
      </c>
      <c r="C27437">
        <v>8000</v>
      </c>
      <c r="D27437">
        <v>8000</v>
      </c>
      <c r="E27437">
        <v>7750</v>
      </c>
      <c r="F27437" t="s">
        <v>32</v>
      </c>
      <c r="G27437">
        <v>0.1099</v>
      </c>
      <c r="H27437">
        <v>261.88</v>
      </c>
      <c r="I27437" t="s">
        <v>33</v>
      </c>
      <c r="J27437" t="s">
        <v>57</v>
      </c>
      <c r="K27437" t="s">
        <v>35</v>
      </c>
      <c r="L27437" t="s">
        <v>61</v>
      </c>
      <c r="M27437">
        <v>65000</v>
      </c>
      <c r="N27437" t="s">
        <v>575</v>
      </c>
      <c r="O27437" s="1">
        <v>40695</v>
      </c>
      <c r="P27437" t="s">
        <v>38</v>
      </c>
      <c r="Q27437" t="s">
        <v>39</v>
      </c>
      <c r="R27437" t="s">
        <v>380</v>
      </c>
      <c r="S27437" t="s">
        <v>134</v>
      </c>
      <c r="T27437">
        <v>6.76</v>
      </c>
      <c r="U27437" s="1">
        <v>37288</v>
      </c>
      <c r="V27437">
        <v>11</v>
      </c>
      <c r="W27437">
        <v>11320</v>
      </c>
      <c r="X27437">
        <v>0.92</v>
      </c>
      <c r="Y27437">
        <v>32</v>
      </c>
      <c r="Z27437">
        <v>9123.3873089999997</v>
      </c>
      <c r="AA27437">
        <v>8838.2800000000007</v>
      </c>
      <c r="AB27437">
        <v>8000</v>
      </c>
      <c r="AC27437">
        <v>1123.3900000000001</v>
      </c>
      <c r="AD27437" s="1">
        <v>41395</v>
      </c>
      <c r="AE27437">
        <v>133.04</v>
      </c>
      <c r="AF27437" s="1">
        <v>42491</v>
      </c>
    </row>
    <row r="27438" spans="1:32" x14ac:dyDescent="0.25">
      <c r="A27438">
        <v>798525</v>
      </c>
      <c r="B27438">
        <v>1003652</v>
      </c>
      <c r="C27438">
        <v>17000</v>
      </c>
      <c r="D27438">
        <v>17000</v>
      </c>
      <c r="E27438">
        <v>15573.002979999999</v>
      </c>
      <c r="F27438" t="s">
        <v>85</v>
      </c>
      <c r="G27438">
        <v>0.13489999999999999</v>
      </c>
      <c r="H27438">
        <v>391.08</v>
      </c>
      <c r="I27438" t="s">
        <v>47</v>
      </c>
      <c r="J27438" t="s">
        <v>48</v>
      </c>
      <c r="K27438" t="s">
        <v>67</v>
      </c>
      <c r="L27438" t="s">
        <v>36</v>
      </c>
      <c r="M27438">
        <v>52000</v>
      </c>
      <c r="N27438" t="s">
        <v>43</v>
      </c>
      <c r="O27438" s="1">
        <v>40725</v>
      </c>
      <c r="P27438" t="s">
        <v>952</v>
      </c>
      <c r="Q27438" t="s">
        <v>94</v>
      </c>
      <c r="R27438" t="s">
        <v>339</v>
      </c>
      <c r="S27438" t="s">
        <v>41</v>
      </c>
      <c r="T27438">
        <v>9.07</v>
      </c>
      <c r="U27438" s="1">
        <v>37742</v>
      </c>
      <c r="V27438">
        <v>7</v>
      </c>
      <c r="W27438">
        <v>9625</v>
      </c>
      <c r="X27438">
        <v>0.41799999999999998</v>
      </c>
      <c r="Y27438">
        <v>16</v>
      </c>
      <c r="Z27438">
        <v>22660.94</v>
      </c>
      <c r="AA27438">
        <v>20068.419999999998</v>
      </c>
      <c r="AB27438">
        <v>16217.66</v>
      </c>
      <c r="AC27438">
        <v>6443.28</v>
      </c>
      <c r="AD27438" s="1">
        <v>42491</v>
      </c>
      <c r="AE27438">
        <v>391.08</v>
      </c>
      <c r="AF27438" s="1">
        <v>42491</v>
      </c>
    </row>
    <row r="27439" spans="1:32" x14ac:dyDescent="0.25">
      <c r="A27439">
        <v>798531</v>
      </c>
      <c r="B27439">
        <v>1003659</v>
      </c>
      <c r="C27439">
        <v>3000</v>
      </c>
      <c r="D27439">
        <v>3000</v>
      </c>
      <c r="E27439">
        <v>3000</v>
      </c>
      <c r="F27439" t="s">
        <v>32</v>
      </c>
      <c r="G27439">
        <v>6.9900000000000004E-2</v>
      </c>
      <c r="H27439">
        <v>92.62</v>
      </c>
      <c r="I27439" t="s">
        <v>63</v>
      </c>
      <c r="J27439" t="s">
        <v>92</v>
      </c>
      <c r="K27439" t="s">
        <v>131</v>
      </c>
      <c r="L27439" t="s">
        <v>36</v>
      </c>
      <c r="M27439">
        <v>48000</v>
      </c>
      <c r="N27439" t="s">
        <v>43</v>
      </c>
      <c r="O27439" s="1">
        <v>40725</v>
      </c>
      <c r="P27439" t="s">
        <v>38</v>
      </c>
      <c r="Q27439" t="s">
        <v>75</v>
      </c>
      <c r="R27439" t="s">
        <v>45</v>
      </c>
      <c r="S27439" t="s">
        <v>46</v>
      </c>
      <c r="T27439">
        <v>18.649999999999999</v>
      </c>
      <c r="U27439" s="1">
        <v>37803</v>
      </c>
      <c r="V27439">
        <v>14</v>
      </c>
      <c r="W27439">
        <v>4891</v>
      </c>
      <c r="X27439">
        <v>0.437</v>
      </c>
      <c r="Y27439">
        <v>18</v>
      </c>
      <c r="Z27439">
        <v>3334.2231729999999</v>
      </c>
      <c r="AA27439">
        <v>3334.22</v>
      </c>
      <c r="AB27439">
        <v>3000</v>
      </c>
      <c r="AC27439">
        <v>334.22</v>
      </c>
      <c r="AD27439" s="1">
        <v>41821</v>
      </c>
      <c r="AE27439">
        <v>96.64</v>
      </c>
      <c r="AF27439" s="1">
        <v>42156</v>
      </c>
    </row>
    <row r="27440" spans="1:32" x14ac:dyDescent="0.25">
      <c r="A27440">
        <v>798550</v>
      </c>
      <c r="B27440">
        <v>1003678</v>
      </c>
      <c r="C27440">
        <v>24000</v>
      </c>
      <c r="D27440">
        <v>24000</v>
      </c>
      <c r="E27440">
        <v>21710.953460000001</v>
      </c>
      <c r="F27440" t="s">
        <v>85</v>
      </c>
      <c r="G27440">
        <v>0.16489999999999999</v>
      </c>
      <c r="H27440">
        <v>589.91</v>
      </c>
      <c r="I27440" t="s">
        <v>65</v>
      </c>
      <c r="J27440" t="s">
        <v>87</v>
      </c>
      <c r="K27440" t="s">
        <v>67</v>
      </c>
      <c r="L27440" t="s">
        <v>36</v>
      </c>
      <c r="M27440">
        <v>84000</v>
      </c>
      <c r="N27440" t="s">
        <v>575</v>
      </c>
      <c r="O27440" s="1">
        <v>40725</v>
      </c>
      <c r="P27440" t="s">
        <v>952</v>
      </c>
      <c r="Q27440" t="s">
        <v>39</v>
      </c>
      <c r="R27440" t="s">
        <v>189</v>
      </c>
      <c r="S27440" t="s">
        <v>100</v>
      </c>
      <c r="T27440">
        <v>15.04</v>
      </c>
      <c r="U27440" s="1">
        <v>38292</v>
      </c>
      <c r="V27440">
        <v>4</v>
      </c>
      <c r="W27440">
        <v>13735</v>
      </c>
      <c r="X27440">
        <v>0.89800000000000002</v>
      </c>
      <c r="Y27440">
        <v>7</v>
      </c>
      <c r="Z27440">
        <v>33602.370000000003</v>
      </c>
      <c r="AA27440">
        <v>28825.39</v>
      </c>
      <c r="AB27440">
        <v>22266.51</v>
      </c>
      <c r="AC27440">
        <v>11335.86</v>
      </c>
      <c r="AD27440" s="1">
        <v>42491</v>
      </c>
      <c r="AE27440">
        <v>589.91</v>
      </c>
      <c r="AF27440" s="1">
        <v>42491</v>
      </c>
    </row>
    <row r="27441" spans="1:32" x14ac:dyDescent="0.25">
      <c r="A27441">
        <v>798551</v>
      </c>
      <c r="B27441">
        <v>1003679</v>
      </c>
      <c r="C27441">
        <v>19000</v>
      </c>
      <c r="D27441">
        <v>19000</v>
      </c>
      <c r="E27441">
        <v>19000</v>
      </c>
      <c r="F27441" t="s">
        <v>85</v>
      </c>
      <c r="G27441">
        <v>0.16489999999999999</v>
      </c>
      <c r="H27441">
        <v>467.01</v>
      </c>
      <c r="I27441" t="s">
        <v>65</v>
      </c>
      <c r="J27441" t="s">
        <v>87</v>
      </c>
      <c r="K27441" t="s">
        <v>119</v>
      </c>
      <c r="L27441" t="s">
        <v>61</v>
      </c>
      <c r="M27441">
        <v>110000</v>
      </c>
      <c r="N27441" t="s">
        <v>575</v>
      </c>
      <c r="O27441" s="1">
        <v>40725</v>
      </c>
      <c r="P27441" t="s">
        <v>38</v>
      </c>
      <c r="Q27441" t="s">
        <v>111</v>
      </c>
      <c r="R27441" t="s">
        <v>721</v>
      </c>
      <c r="S27441" t="s">
        <v>437</v>
      </c>
      <c r="T27441">
        <v>9.81</v>
      </c>
      <c r="U27441" s="1">
        <v>37012</v>
      </c>
      <c r="V27441">
        <v>13</v>
      </c>
      <c r="W27441">
        <v>7553</v>
      </c>
      <c r="X27441">
        <v>0.29499999999999998</v>
      </c>
      <c r="Y27441">
        <v>24</v>
      </c>
      <c r="Z27441">
        <v>20467.664390000002</v>
      </c>
      <c r="AA27441">
        <v>20467.66</v>
      </c>
      <c r="AB27441">
        <v>19000</v>
      </c>
      <c r="AC27441">
        <v>1467.66</v>
      </c>
      <c r="AD27441" s="1">
        <v>41000</v>
      </c>
      <c r="AE27441">
        <v>1244.76</v>
      </c>
      <c r="AF27441" s="1">
        <v>41000</v>
      </c>
    </row>
    <row r="27442" spans="1:32" x14ac:dyDescent="0.25">
      <c r="A27442">
        <v>798571</v>
      </c>
      <c r="B27442">
        <v>1003699</v>
      </c>
      <c r="C27442">
        <v>7950</v>
      </c>
      <c r="D27442">
        <v>7950</v>
      </c>
      <c r="E27442">
        <v>7950</v>
      </c>
      <c r="F27442" t="s">
        <v>32</v>
      </c>
      <c r="G27442">
        <v>0.15989999999999999</v>
      </c>
      <c r="H27442">
        <v>279.45999999999998</v>
      </c>
      <c r="I27442" t="s">
        <v>65</v>
      </c>
      <c r="J27442" t="s">
        <v>66</v>
      </c>
      <c r="K27442" t="s">
        <v>811</v>
      </c>
      <c r="L27442" t="s">
        <v>36</v>
      </c>
      <c r="M27442">
        <v>24000</v>
      </c>
      <c r="N27442" t="s">
        <v>43</v>
      </c>
      <c r="O27442" s="1">
        <v>40725</v>
      </c>
      <c r="P27442" t="s">
        <v>38</v>
      </c>
      <c r="Q27442" t="s">
        <v>111</v>
      </c>
      <c r="R27442" t="s">
        <v>270</v>
      </c>
      <c r="S27442" t="s">
        <v>103</v>
      </c>
      <c r="T27442">
        <v>13.25</v>
      </c>
      <c r="U27442" s="1">
        <v>34731</v>
      </c>
      <c r="V27442">
        <v>2</v>
      </c>
      <c r="W27442">
        <v>9589</v>
      </c>
      <c r="X27442">
        <v>0.95899999999999996</v>
      </c>
      <c r="Y27442">
        <v>4</v>
      </c>
      <c r="Z27442">
        <v>10060.52174</v>
      </c>
      <c r="AA27442">
        <v>10060.52</v>
      </c>
      <c r="AB27442">
        <v>7950</v>
      </c>
      <c r="AC27442">
        <v>2110.52</v>
      </c>
      <c r="AD27442" s="1">
        <v>41852</v>
      </c>
      <c r="AE27442">
        <v>306.91000000000003</v>
      </c>
      <c r="AF27442" s="1">
        <v>41821</v>
      </c>
    </row>
    <row r="27443" spans="1:32" x14ac:dyDescent="0.25">
      <c r="A27443">
        <v>798581</v>
      </c>
      <c r="B27443">
        <v>1003712</v>
      </c>
      <c r="C27443">
        <v>9550</v>
      </c>
      <c r="D27443">
        <v>9550</v>
      </c>
      <c r="E27443">
        <v>9550</v>
      </c>
      <c r="F27443" t="s">
        <v>85</v>
      </c>
      <c r="G27443">
        <v>0.23219999999999999</v>
      </c>
      <c r="H27443">
        <v>270.43</v>
      </c>
      <c r="I27443" t="s">
        <v>337</v>
      </c>
      <c r="J27443" t="s">
        <v>604</v>
      </c>
      <c r="K27443" t="s">
        <v>109</v>
      </c>
      <c r="L27443" t="s">
        <v>36</v>
      </c>
      <c r="M27443">
        <v>41000</v>
      </c>
      <c r="N27443" t="s">
        <v>575</v>
      </c>
      <c r="O27443" s="1">
        <v>40725</v>
      </c>
      <c r="P27443" t="s">
        <v>38</v>
      </c>
      <c r="Q27443" t="s">
        <v>39</v>
      </c>
      <c r="R27443" t="s">
        <v>153</v>
      </c>
      <c r="S27443" t="s">
        <v>46</v>
      </c>
      <c r="T27443">
        <v>8.2799999999999994</v>
      </c>
      <c r="U27443" s="1">
        <v>39356</v>
      </c>
      <c r="V27443">
        <v>6</v>
      </c>
      <c r="W27443">
        <v>6885</v>
      </c>
      <c r="X27443">
        <v>0.78200000000000003</v>
      </c>
      <c r="Y27443">
        <v>6</v>
      </c>
      <c r="Z27443">
        <v>14888.05824</v>
      </c>
      <c r="AA27443">
        <v>14888.06</v>
      </c>
      <c r="AB27443">
        <v>9550</v>
      </c>
      <c r="AC27443">
        <v>5338.06</v>
      </c>
      <c r="AD27443" s="1">
        <v>41821</v>
      </c>
      <c r="AE27443">
        <v>5441.36</v>
      </c>
      <c r="AF27443" s="1">
        <v>41852</v>
      </c>
    </row>
    <row r="27444" spans="1:32" x14ac:dyDescent="0.25">
      <c r="A27444">
        <v>798584</v>
      </c>
      <c r="B27444">
        <v>1003716</v>
      </c>
      <c r="C27444">
        <v>2000</v>
      </c>
      <c r="D27444">
        <v>2000</v>
      </c>
      <c r="E27444">
        <v>2000</v>
      </c>
      <c r="F27444" t="s">
        <v>32</v>
      </c>
      <c r="G27444">
        <v>0.10589999999999999</v>
      </c>
      <c r="H27444">
        <v>65.09</v>
      </c>
      <c r="I27444" t="s">
        <v>33</v>
      </c>
      <c r="J27444" t="s">
        <v>122</v>
      </c>
      <c r="K27444" t="s">
        <v>109</v>
      </c>
      <c r="L27444" t="s">
        <v>36</v>
      </c>
      <c r="M27444">
        <v>32000</v>
      </c>
      <c r="N27444" t="s">
        <v>43</v>
      </c>
      <c r="O27444" s="1">
        <v>40695</v>
      </c>
      <c r="P27444" t="s">
        <v>68</v>
      </c>
      <c r="Q27444" t="s">
        <v>39</v>
      </c>
      <c r="R27444" t="s">
        <v>692</v>
      </c>
      <c r="S27444" t="s">
        <v>46</v>
      </c>
      <c r="T27444">
        <v>24</v>
      </c>
      <c r="U27444" s="1">
        <v>36892</v>
      </c>
      <c r="V27444">
        <v>5</v>
      </c>
      <c r="W27444">
        <v>25506</v>
      </c>
      <c r="X27444">
        <v>0.871</v>
      </c>
      <c r="Y27444">
        <v>18</v>
      </c>
      <c r="Z27444">
        <v>1322.59</v>
      </c>
      <c r="AA27444">
        <v>1322.59</v>
      </c>
      <c r="AB27444">
        <v>974.35</v>
      </c>
      <c r="AC27444">
        <v>259.63</v>
      </c>
      <c r="AD27444" s="1">
        <v>41306</v>
      </c>
      <c r="AE27444">
        <v>65.09</v>
      </c>
      <c r="AF27444" s="1">
        <v>41456</v>
      </c>
    </row>
    <row r="27445" spans="1:32" x14ac:dyDescent="0.25">
      <c r="A27445">
        <v>798595</v>
      </c>
      <c r="B27445">
        <v>1003728</v>
      </c>
      <c r="C27445">
        <v>12000</v>
      </c>
      <c r="D27445">
        <v>12000</v>
      </c>
      <c r="E27445">
        <v>12000</v>
      </c>
      <c r="F27445" t="s">
        <v>85</v>
      </c>
      <c r="G27445">
        <v>0.11990000000000001</v>
      </c>
      <c r="H27445">
        <v>266.88</v>
      </c>
      <c r="I27445" t="s">
        <v>33</v>
      </c>
      <c r="J27445" t="s">
        <v>42</v>
      </c>
      <c r="K27445" t="s">
        <v>109</v>
      </c>
      <c r="L27445" t="s">
        <v>36</v>
      </c>
      <c r="M27445">
        <v>33600</v>
      </c>
      <c r="N27445" t="s">
        <v>43</v>
      </c>
      <c r="O27445" s="1">
        <v>40725</v>
      </c>
      <c r="P27445" t="s">
        <v>68</v>
      </c>
      <c r="Q27445" t="s">
        <v>39</v>
      </c>
      <c r="R27445" t="s">
        <v>545</v>
      </c>
      <c r="S27445" t="s">
        <v>141</v>
      </c>
      <c r="T27445">
        <v>0.39</v>
      </c>
      <c r="U27445" s="1">
        <v>36495</v>
      </c>
      <c r="V27445">
        <v>6</v>
      </c>
      <c r="W27445">
        <v>521</v>
      </c>
      <c r="X27445">
        <v>4.4999999999999998E-2</v>
      </c>
      <c r="Y27445">
        <v>6</v>
      </c>
      <c r="Z27445">
        <v>1059.0999999999999</v>
      </c>
      <c r="AA27445">
        <v>1059.0999999999999</v>
      </c>
      <c r="AB27445">
        <v>293.64999999999998</v>
      </c>
      <c r="AC27445">
        <v>236.89</v>
      </c>
      <c r="AD27445" s="1">
        <v>40787</v>
      </c>
      <c r="AE27445">
        <v>266.88</v>
      </c>
      <c r="AF27445" s="1">
        <v>40940</v>
      </c>
    </row>
    <row r="27446" spans="1:32" x14ac:dyDescent="0.25">
      <c r="A27446">
        <v>798596</v>
      </c>
      <c r="B27446">
        <v>1003729</v>
      </c>
      <c r="C27446">
        <v>1000</v>
      </c>
      <c r="D27446">
        <v>1000</v>
      </c>
      <c r="E27446">
        <v>1000</v>
      </c>
      <c r="F27446" t="s">
        <v>32</v>
      </c>
      <c r="G27446">
        <v>6.9900000000000004E-2</v>
      </c>
      <c r="H27446">
        <v>30.88</v>
      </c>
      <c r="I27446" t="s">
        <v>63</v>
      </c>
      <c r="J27446" t="s">
        <v>92</v>
      </c>
      <c r="K27446" t="s">
        <v>67</v>
      </c>
      <c r="L27446" t="s">
        <v>61</v>
      </c>
      <c r="M27446">
        <v>52000</v>
      </c>
      <c r="N27446" t="s">
        <v>575</v>
      </c>
      <c r="O27446" s="1">
        <v>40695</v>
      </c>
      <c r="P27446" t="s">
        <v>38</v>
      </c>
      <c r="Q27446" t="s">
        <v>111</v>
      </c>
      <c r="R27446" t="s">
        <v>364</v>
      </c>
      <c r="S27446" t="s">
        <v>365</v>
      </c>
      <c r="T27446">
        <v>17.260000000000002</v>
      </c>
      <c r="U27446" s="1">
        <v>31837</v>
      </c>
      <c r="V27446">
        <v>6</v>
      </c>
      <c r="W27446">
        <v>9525</v>
      </c>
      <c r="X27446">
        <v>0.23100000000000001</v>
      </c>
      <c r="Y27446">
        <v>7</v>
      </c>
      <c r="Z27446">
        <v>1027.6613400000001</v>
      </c>
      <c r="AA27446">
        <v>1027.6600000000001</v>
      </c>
      <c r="AB27446">
        <v>1000</v>
      </c>
      <c r="AC27446">
        <v>27.66</v>
      </c>
      <c r="AD27446" s="1">
        <v>40878</v>
      </c>
      <c r="AE27446">
        <v>904.45</v>
      </c>
      <c r="AF27446" s="1">
        <v>40878</v>
      </c>
    </row>
    <row r="27447" spans="1:32" x14ac:dyDescent="0.25">
      <c r="A27447">
        <v>798607</v>
      </c>
      <c r="B27447">
        <v>1003740</v>
      </c>
      <c r="C27447">
        <v>10000</v>
      </c>
      <c r="D27447">
        <v>10000</v>
      </c>
      <c r="E27447">
        <v>9925</v>
      </c>
      <c r="F27447" t="s">
        <v>32</v>
      </c>
      <c r="G27447">
        <v>5.4199999999999998E-2</v>
      </c>
      <c r="H27447">
        <v>301.60000000000002</v>
      </c>
      <c r="I27447" t="s">
        <v>63</v>
      </c>
      <c r="J27447" t="s">
        <v>188</v>
      </c>
      <c r="K27447" t="s">
        <v>811</v>
      </c>
      <c r="L27447" t="s">
        <v>36</v>
      </c>
      <c r="M27447">
        <v>46878</v>
      </c>
      <c r="N27447" t="s">
        <v>43</v>
      </c>
      <c r="O27447" s="1">
        <v>40725</v>
      </c>
      <c r="P27447" t="s">
        <v>38</v>
      </c>
      <c r="Q27447" t="s">
        <v>44</v>
      </c>
      <c r="R27447" t="s">
        <v>508</v>
      </c>
      <c r="S27447" t="s">
        <v>41</v>
      </c>
      <c r="T27447">
        <v>15.87</v>
      </c>
      <c r="U27447" s="1">
        <v>28430</v>
      </c>
      <c r="V27447">
        <v>8</v>
      </c>
      <c r="W27447">
        <v>21145</v>
      </c>
      <c r="X27447">
        <v>0.255</v>
      </c>
      <c r="Y27447">
        <v>31</v>
      </c>
      <c r="Z27447">
        <v>10857.53692</v>
      </c>
      <c r="AA27447">
        <v>10776.11</v>
      </c>
      <c r="AB27447">
        <v>10000</v>
      </c>
      <c r="AC27447">
        <v>857.54</v>
      </c>
      <c r="AD27447" s="1">
        <v>41821</v>
      </c>
      <c r="AE27447">
        <v>328.35</v>
      </c>
      <c r="AF27447" s="1">
        <v>41821</v>
      </c>
    </row>
    <row r="27448" spans="1:32" x14ac:dyDescent="0.25">
      <c r="A27448">
        <v>798625</v>
      </c>
      <c r="B27448">
        <v>1003758</v>
      </c>
      <c r="C27448">
        <v>15000</v>
      </c>
      <c r="D27448">
        <v>15000</v>
      </c>
      <c r="E27448">
        <v>15000</v>
      </c>
      <c r="F27448" t="s">
        <v>85</v>
      </c>
      <c r="G27448">
        <v>0.1099</v>
      </c>
      <c r="H27448">
        <v>326.07</v>
      </c>
      <c r="I27448" t="s">
        <v>33</v>
      </c>
      <c r="J27448" t="s">
        <v>57</v>
      </c>
      <c r="K27448" t="s">
        <v>49</v>
      </c>
      <c r="L27448" t="s">
        <v>61</v>
      </c>
      <c r="M27448">
        <v>93156</v>
      </c>
      <c r="N27448" t="s">
        <v>575</v>
      </c>
      <c r="O27448" s="1">
        <v>40725</v>
      </c>
      <c r="P27448" t="s">
        <v>38</v>
      </c>
      <c r="Q27448" t="s">
        <v>78</v>
      </c>
      <c r="R27448" t="s">
        <v>753</v>
      </c>
      <c r="S27448" t="s">
        <v>139</v>
      </c>
      <c r="T27448">
        <v>16.84</v>
      </c>
      <c r="U27448" s="1">
        <v>34700</v>
      </c>
      <c r="V27448">
        <v>13</v>
      </c>
      <c r="W27448">
        <v>17063</v>
      </c>
      <c r="X27448">
        <v>0.20200000000000001</v>
      </c>
      <c r="Y27448">
        <v>34</v>
      </c>
      <c r="Z27448">
        <v>18599.452099999999</v>
      </c>
      <c r="AA27448">
        <v>18599.45</v>
      </c>
      <c r="AB27448">
        <v>15000</v>
      </c>
      <c r="AC27448">
        <v>3599.45</v>
      </c>
      <c r="AD27448" s="1">
        <v>41760</v>
      </c>
      <c r="AE27448">
        <v>7858.95</v>
      </c>
      <c r="AF27448" s="1">
        <v>42430</v>
      </c>
    </row>
    <row r="27449" spans="1:32" x14ac:dyDescent="0.25">
      <c r="A27449">
        <v>798631</v>
      </c>
      <c r="B27449">
        <v>1003767</v>
      </c>
      <c r="C27449">
        <v>14000</v>
      </c>
      <c r="D27449">
        <v>14000</v>
      </c>
      <c r="E27449">
        <v>14000</v>
      </c>
      <c r="F27449" t="s">
        <v>32</v>
      </c>
      <c r="G27449">
        <v>0.13489999999999999</v>
      </c>
      <c r="H27449">
        <v>475.03</v>
      </c>
      <c r="I27449" t="s">
        <v>47</v>
      </c>
      <c r="J27449" t="s">
        <v>48</v>
      </c>
      <c r="K27449" t="s">
        <v>35</v>
      </c>
      <c r="L27449" t="s">
        <v>36</v>
      </c>
      <c r="M27449">
        <v>32000</v>
      </c>
      <c r="N27449" t="s">
        <v>575</v>
      </c>
      <c r="O27449" s="1">
        <v>40695</v>
      </c>
      <c r="P27449" t="s">
        <v>38</v>
      </c>
      <c r="Q27449" t="s">
        <v>39</v>
      </c>
      <c r="R27449" t="s">
        <v>670</v>
      </c>
      <c r="S27449" t="s">
        <v>113</v>
      </c>
      <c r="T27449">
        <v>19.010000000000002</v>
      </c>
      <c r="U27449" s="1">
        <v>38322</v>
      </c>
      <c r="V27449">
        <v>6</v>
      </c>
      <c r="W27449">
        <v>13580</v>
      </c>
      <c r="X27449">
        <v>0.93</v>
      </c>
      <c r="Y27449">
        <v>7</v>
      </c>
      <c r="Z27449">
        <v>17100.917389999999</v>
      </c>
      <c r="AA27449">
        <v>17100.919999999998</v>
      </c>
      <c r="AB27449">
        <v>14000</v>
      </c>
      <c r="AC27449">
        <v>3100.92</v>
      </c>
      <c r="AD27449" s="1">
        <v>41821</v>
      </c>
      <c r="AE27449">
        <v>489.9</v>
      </c>
      <c r="AF27449" s="1">
        <v>42491</v>
      </c>
    </row>
    <row r="27450" spans="1:32" x14ac:dyDescent="0.25">
      <c r="A27450">
        <v>798635</v>
      </c>
      <c r="B27450">
        <v>1003770</v>
      </c>
      <c r="C27450">
        <v>12000</v>
      </c>
      <c r="D27450">
        <v>12000</v>
      </c>
      <c r="E27450">
        <v>12000</v>
      </c>
      <c r="F27450" t="s">
        <v>32</v>
      </c>
      <c r="G27450">
        <v>0.15620000000000001</v>
      </c>
      <c r="H27450">
        <v>419.64</v>
      </c>
      <c r="I27450" t="s">
        <v>65</v>
      </c>
      <c r="J27450" t="s">
        <v>164</v>
      </c>
      <c r="K27450" t="s">
        <v>35</v>
      </c>
      <c r="L27450" t="s">
        <v>61</v>
      </c>
      <c r="M27450">
        <v>70000</v>
      </c>
      <c r="N27450" t="s">
        <v>43</v>
      </c>
      <c r="O27450" s="1">
        <v>40787</v>
      </c>
      <c r="P27450" t="s">
        <v>38</v>
      </c>
      <c r="Q27450" t="s">
        <v>39</v>
      </c>
      <c r="R27450" t="s">
        <v>330</v>
      </c>
      <c r="S27450" t="s">
        <v>52</v>
      </c>
      <c r="T27450">
        <v>4.47</v>
      </c>
      <c r="U27450" s="1">
        <v>32874</v>
      </c>
      <c r="V27450">
        <v>7</v>
      </c>
      <c r="W27450">
        <v>2549</v>
      </c>
      <c r="X27450">
        <v>0.52</v>
      </c>
      <c r="Y27450">
        <v>26</v>
      </c>
      <c r="Z27450">
        <v>15106.883889999999</v>
      </c>
      <c r="AA27450">
        <v>15106.88</v>
      </c>
      <c r="AB27450">
        <v>12000</v>
      </c>
      <c r="AC27450">
        <v>3106.88</v>
      </c>
      <c r="AD27450" s="1">
        <v>41883</v>
      </c>
      <c r="AE27450">
        <v>438.8</v>
      </c>
      <c r="AF27450" s="1">
        <v>42430</v>
      </c>
    </row>
    <row r="27451" spans="1:32" x14ac:dyDescent="0.25">
      <c r="A27451">
        <v>798645</v>
      </c>
      <c r="B27451">
        <v>1003780</v>
      </c>
      <c r="C27451">
        <v>4350</v>
      </c>
      <c r="D27451">
        <v>4350</v>
      </c>
      <c r="E27451">
        <v>4350</v>
      </c>
      <c r="F27451" t="s">
        <v>32</v>
      </c>
      <c r="G27451">
        <v>0.1149</v>
      </c>
      <c r="H27451">
        <v>143.43</v>
      </c>
      <c r="I27451" t="s">
        <v>33</v>
      </c>
      <c r="J27451" t="s">
        <v>34</v>
      </c>
      <c r="K27451" t="s">
        <v>93</v>
      </c>
      <c r="L27451" t="s">
        <v>61</v>
      </c>
      <c r="M27451">
        <v>124000</v>
      </c>
      <c r="N27451" t="s">
        <v>43</v>
      </c>
      <c r="O27451" s="1">
        <v>40695</v>
      </c>
      <c r="P27451" t="s">
        <v>38</v>
      </c>
      <c r="Q27451" t="s">
        <v>44</v>
      </c>
      <c r="R27451" t="s">
        <v>495</v>
      </c>
      <c r="S27451" t="s">
        <v>209</v>
      </c>
      <c r="T27451">
        <v>18.21</v>
      </c>
      <c r="U27451" s="1">
        <v>35735</v>
      </c>
      <c r="V27451">
        <v>15</v>
      </c>
      <c r="W27451">
        <v>31154</v>
      </c>
      <c r="X27451">
        <v>0.626</v>
      </c>
      <c r="Y27451">
        <v>36</v>
      </c>
      <c r="Z27451">
        <v>5163.2637480000003</v>
      </c>
      <c r="AA27451">
        <v>5163.26</v>
      </c>
      <c r="AB27451">
        <v>4350</v>
      </c>
      <c r="AC27451">
        <v>813.26</v>
      </c>
      <c r="AD27451" s="1">
        <v>41821</v>
      </c>
      <c r="AE27451">
        <v>153.15</v>
      </c>
      <c r="AF27451" s="1">
        <v>42491</v>
      </c>
    </row>
    <row r="27452" spans="1:32" x14ac:dyDescent="0.25">
      <c r="A27452">
        <v>798659</v>
      </c>
      <c r="B27452">
        <v>1003796</v>
      </c>
      <c r="C27452">
        <v>6000</v>
      </c>
      <c r="D27452">
        <v>6000</v>
      </c>
      <c r="E27452">
        <v>6000</v>
      </c>
      <c r="F27452" t="s">
        <v>32</v>
      </c>
      <c r="G27452">
        <v>0.1099</v>
      </c>
      <c r="H27452">
        <v>196.41</v>
      </c>
      <c r="I27452" t="s">
        <v>33</v>
      </c>
      <c r="J27452" t="s">
        <v>57</v>
      </c>
      <c r="K27452" t="s">
        <v>67</v>
      </c>
      <c r="L27452" t="s">
        <v>36</v>
      </c>
      <c r="M27452">
        <v>17376</v>
      </c>
      <c r="N27452" t="s">
        <v>43</v>
      </c>
      <c r="O27452" s="1">
        <v>40695</v>
      </c>
      <c r="P27452" t="s">
        <v>38</v>
      </c>
      <c r="Q27452" t="s">
        <v>128</v>
      </c>
      <c r="R27452" t="s">
        <v>593</v>
      </c>
      <c r="S27452" t="s">
        <v>316</v>
      </c>
      <c r="T27452">
        <v>13.47</v>
      </c>
      <c r="U27452" s="1">
        <v>38838</v>
      </c>
      <c r="V27452">
        <v>7</v>
      </c>
      <c r="W27452">
        <v>3920</v>
      </c>
      <c r="X27452">
        <v>0.37</v>
      </c>
      <c r="Y27452">
        <v>8</v>
      </c>
      <c r="Z27452">
        <v>7044.4205899999997</v>
      </c>
      <c r="AA27452">
        <v>7044.42</v>
      </c>
      <c r="AB27452">
        <v>6000</v>
      </c>
      <c r="AC27452">
        <v>1044.42</v>
      </c>
      <c r="AD27452" s="1">
        <v>41671</v>
      </c>
      <c r="AE27452">
        <v>1166.0899999999999</v>
      </c>
      <c r="AF27452" s="1">
        <v>42401</v>
      </c>
    </row>
    <row r="27453" spans="1:32" x14ac:dyDescent="0.25">
      <c r="A27453">
        <v>798680</v>
      </c>
      <c r="B27453">
        <v>1003818</v>
      </c>
      <c r="C27453">
        <v>6600</v>
      </c>
      <c r="D27453">
        <v>6600</v>
      </c>
      <c r="E27453">
        <v>6599.3623150000003</v>
      </c>
      <c r="F27453" t="s">
        <v>32</v>
      </c>
      <c r="G27453">
        <v>5.4199999999999998E-2</v>
      </c>
      <c r="H27453">
        <v>199.06</v>
      </c>
      <c r="I27453" t="s">
        <v>63</v>
      </c>
      <c r="J27453" t="s">
        <v>188</v>
      </c>
      <c r="K27453" t="s">
        <v>67</v>
      </c>
      <c r="L27453" t="s">
        <v>50</v>
      </c>
      <c r="M27453">
        <v>31200</v>
      </c>
      <c r="N27453" t="s">
        <v>43</v>
      </c>
      <c r="O27453" s="1">
        <v>40725</v>
      </c>
      <c r="P27453" t="s">
        <v>38</v>
      </c>
      <c r="Q27453" t="s">
        <v>39</v>
      </c>
      <c r="R27453" t="s">
        <v>95</v>
      </c>
      <c r="S27453" t="s">
        <v>96</v>
      </c>
      <c r="T27453">
        <v>11.69</v>
      </c>
      <c r="U27453" s="1">
        <v>31413</v>
      </c>
      <c r="V27453">
        <v>6</v>
      </c>
      <c r="W27453">
        <v>4976</v>
      </c>
      <c r="X27453">
        <v>0.33</v>
      </c>
      <c r="Y27453">
        <v>30</v>
      </c>
      <c r="Z27453">
        <v>7086.8750760000003</v>
      </c>
      <c r="AA27453">
        <v>7086.13</v>
      </c>
      <c r="AB27453">
        <v>6600</v>
      </c>
      <c r="AC27453">
        <v>486.88</v>
      </c>
      <c r="AD27453" s="1">
        <v>41426</v>
      </c>
      <c r="AE27453">
        <v>2718.9</v>
      </c>
      <c r="AF27453" s="1">
        <v>42036</v>
      </c>
    </row>
    <row r="27454" spans="1:32" x14ac:dyDescent="0.25">
      <c r="A27454">
        <v>798687</v>
      </c>
      <c r="B27454">
        <v>1003826</v>
      </c>
      <c r="C27454">
        <v>1500</v>
      </c>
      <c r="D27454">
        <v>1500</v>
      </c>
      <c r="E27454">
        <v>1500</v>
      </c>
      <c r="F27454" t="s">
        <v>32</v>
      </c>
      <c r="G27454">
        <v>0.1149</v>
      </c>
      <c r="H27454">
        <v>49.46</v>
      </c>
      <c r="I27454" t="s">
        <v>33</v>
      </c>
      <c r="J27454" t="s">
        <v>34</v>
      </c>
      <c r="K27454" t="s">
        <v>49</v>
      </c>
      <c r="L27454" t="s">
        <v>61</v>
      </c>
      <c r="M27454">
        <v>66661</v>
      </c>
      <c r="N27454" t="s">
        <v>575</v>
      </c>
      <c r="O27454" s="1">
        <v>40725</v>
      </c>
      <c r="P27454" t="s">
        <v>38</v>
      </c>
      <c r="Q27454" t="s">
        <v>111</v>
      </c>
      <c r="R27454" t="s">
        <v>515</v>
      </c>
      <c r="S27454" t="s">
        <v>41</v>
      </c>
      <c r="T27454">
        <v>15.9</v>
      </c>
      <c r="U27454" s="1">
        <v>34304</v>
      </c>
      <c r="V27454">
        <v>16</v>
      </c>
      <c r="W27454">
        <v>21774</v>
      </c>
      <c r="X27454">
        <v>0.64700000000000002</v>
      </c>
      <c r="Y27454">
        <v>53</v>
      </c>
      <c r="Z27454">
        <v>1605.307992</v>
      </c>
      <c r="AA27454">
        <v>1605.31</v>
      </c>
      <c r="AB27454">
        <v>1500</v>
      </c>
      <c r="AC27454">
        <v>105.31</v>
      </c>
      <c r="AD27454" s="1">
        <v>40969</v>
      </c>
      <c r="AE27454">
        <v>1260.68</v>
      </c>
      <c r="AF27454" s="1">
        <v>42370</v>
      </c>
    </row>
    <row r="27455" spans="1:32" x14ac:dyDescent="0.25">
      <c r="A27455">
        <v>798729</v>
      </c>
      <c r="B27455">
        <v>1003858</v>
      </c>
      <c r="C27455">
        <v>2800</v>
      </c>
      <c r="D27455">
        <v>2800</v>
      </c>
      <c r="E27455">
        <v>2800</v>
      </c>
      <c r="F27455" t="s">
        <v>32</v>
      </c>
      <c r="G27455">
        <v>6.9900000000000004E-2</v>
      </c>
      <c r="H27455">
        <v>86.45</v>
      </c>
      <c r="I27455" t="s">
        <v>63</v>
      </c>
      <c r="J27455" t="s">
        <v>92</v>
      </c>
      <c r="K27455" t="s">
        <v>49</v>
      </c>
      <c r="L27455" t="s">
        <v>61</v>
      </c>
      <c r="M27455">
        <v>36000</v>
      </c>
      <c r="N27455" t="s">
        <v>37</v>
      </c>
      <c r="O27455" s="1">
        <v>40725</v>
      </c>
      <c r="P27455" t="s">
        <v>38</v>
      </c>
      <c r="Q27455" t="s">
        <v>94</v>
      </c>
      <c r="R27455" t="s">
        <v>259</v>
      </c>
      <c r="S27455" t="s">
        <v>206</v>
      </c>
      <c r="T27455">
        <v>29.4</v>
      </c>
      <c r="U27455" s="1">
        <v>38292</v>
      </c>
      <c r="V27455">
        <v>12</v>
      </c>
      <c r="W27455">
        <v>503</v>
      </c>
      <c r="X27455">
        <v>5.8999999999999997E-2</v>
      </c>
      <c r="Y27455">
        <v>20</v>
      </c>
      <c r="Z27455">
        <v>2816.57</v>
      </c>
      <c r="AA27455">
        <v>2816.57</v>
      </c>
      <c r="AB27455">
        <v>2800</v>
      </c>
      <c r="AC27455">
        <v>16.57</v>
      </c>
      <c r="AD27455" s="1">
        <v>40756</v>
      </c>
      <c r="AE27455">
        <v>2816.91</v>
      </c>
      <c r="AF27455" s="1">
        <v>42005</v>
      </c>
    </row>
    <row r="27456" spans="1:32" x14ac:dyDescent="0.25">
      <c r="A27456">
        <v>798731</v>
      </c>
      <c r="B27456">
        <v>1003870</v>
      </c>
      <c r="C27456">
        <v>7400</v>
      </c>
      <c r="D27456">
        <v>7400</v>
      </c>
      <c r="E27456">
        <v>7400</v>
      </c>
      <c r="F27456" t="s">
        <v>32</v>
      </c>
      <c r="G27456">
        <v>0.1399</v>
      </c>
      <c r="H27456">
        <v>252.88</v>
      </c>
      <c r="I27456" t="s">
        <v>47</v>
      </c>
      <c r="J27456" t="s">
        <v>53</v>
      </c>
      <c r="K27456" t="s">
        <v>811</v>
      </c>
      <c r="L27456" t="s">
        <v>36</v>
      </c>
      <c r="M27456">
        <v>49995</v>
      </c>
      <c r="N27456" t="s">
        <v>37</v>
      </c>
      <c r="O27456" s="1">
        <v>40725</v>
      </c>
      <c r="P27456" t="s">
        <v>68</v>
      </c>
      <c r="Q27456" t="s">
        <v>111</v>
      </c>
      <c r="R27456" t="s">
        <v>463</v>
      </c>
      <c r="S27456" t="s">
        <v>46</v>
      </c>
      <c r="T27456">
        <v>20.52</v>
      </c>
      <c r="U27456" s="1">
        <v>37377</v>
      </c>
      <c r="V27456">
        <v>17</v>
      </c>
      <c r="W27456">
        <v>6653</v>
      </c>
      <c r="X27456">
        <v>0.57499999999999996</v>
      </c>
      <c r="Y27456">
        <v>27</v>
      </c>
      <c r="Z27456">
        <v>252.03</v>
      </c>
      <c r="AA27456">
        <v>252.03</v>
      </c>
      <c r="AB27456">
        <v>166.05</v>
      </c>
      <c r="AC27456">
        <v>85.98</v>
      </c>
      <c r="AD27456" s="1">
        <v>40756</v>
      </c>
      <c r="AE27456">
        <v>252.88</v>
      </c>
      <c r="AF27456" s="1">
        <v>42461</v>
      </c>
    </row>
    <row r="27457" spans="1:32" x14ac:dyDescent="0.25">
      <c r="A27457">
        <v>798733</v>
      </c>
      <c r="B27457">
        <v>1003872</v>
      </c>
      <c r="C27457">
        <v>12900</v>
      </c>
      <c r="D27457">
        <v>12900</v>
      </c>
      <c r="E27457">
        <v>12900</v>
      </c>
      <c r="F27457" t="s">
        <v>32</v>
      </c>
      <c r="G27457">
        <v>0.12989999999999999</v>
      </c>
      <c r="H27457">
        <v>434.59</v>
      </c>
      <c r="I27457" t="s">
        <v>47</v>
      </c>
      <c r="J27457" t="s">
        <v>97</v>
      </c>
      <c r="K27457" t="s">
        <v>93</v>
      </c>
      <c r="L27457" t="s">
        <v>61</v>
      </c>
      <c r="M27457">
        <v>180000</v>
      </c>
      <c r="N27457" t="s">
        <v>43</v>
      </c>
      <c r="O27457" s="1">
        <v>40695</v>
      </c>
      <c r="P27457" t="s">
        <v>38</v>
      </c>
      <c r="Q27457" t="s">
        <v>44</v>
      </c>
      <c r="R27457" t="s">
        <v>236</v>
      </c>
      <c r="S27457" t="s">
        <v>52</v>
      </c>
      <c r="T27457">
        <v>16.03</v>
      </c>
      <c r="U27457" s="1">
        <v>33512</v>
      </c>
      <c r="V27457">
        <v>17</v>
      </c>
      <c r="W27457">
        <v>137661</v>
      </c>
      <c r="X27457">
        <v>0.83199999999999996</v>
      </c>
      <c r="Y27457">
        <v>49</v>
      </c>
      <c r="Z27457">
        <v>15482.694009999999</v>
      </c>
      <c r="AA27457">
        <v>15482.69</v>
      </c>
      <c r="AB27457">
        <v>12900</v>
      </c>
      <c r="AC27457">
        <v>2582.69</v>
      </c>
      <c r="AD27457" s="1">
        <v>41579</v>
      </c>
      <c r="AE27457">
        <v>3754.89</v>
      </c>
      <c r="AF27457" s="1">
        <v>42036</v>
      </c>
    </row>
    <row r="27458" spans="1:32" x14ac:dyDescent="0.25">
      <c r="A27458">
        <v>798744</v>
      </c>
      <c r="B27458">
        <v>1003884</v>
      </c>
      <c r="C27458">
        <v>35000</v>
      </c>
      <c r="D27458">
        <v>22400</v>
      </c>
      <c r="E27458">
        <v>19878.91833</v>
      </c>
      <c r="F27458" t="s">
        <v>85</v>
      </c>
      <c r="G27458">
        <v>0.19289999999999999</v>
      </c>
      <c r="H27458">
        <v>584.65</v>
      </c>
      <c r="I27458" t="s">
        <v>107</v>
      </c>
      <c r="J27458" t="s">
        <v>108</v>
      </c>
      <c r="K27458" t="s">
        <v>49</v>
      </c>
      <c r="L27458" t="s">
        <v>61</v>
      </c>
      <c r="M27458">
        <v>100000</v>
      </c>
      <c r="N27458" t="s">
        <v>575</v>
      </c>
      <c r="O27458" s="1">
        <v>40725</v>
      </c>
      <c r="P27458" t="s">
        <v>38</v>
      </c>
      <c r="Q27458" t="s">
        <v>94</v>
      </c>
      <c r="R27458" t="s">
        <v>142</v>
      </c>
      <c r="S27458" t="s">
        <v>139</v>
      </c>
      <c r="T27458">
        <v>12.42</v>
      </c>
      <c r="U27458" s="1">
        <v>35765</v>
      </c>
      <c r="V27458">
        <v>7</v>
      </c>
      <c r="W27458">
        <v>19797</v>
      </c>
      <c r="X27458">
        <v>0.51700000000000002</v>
      </c>
      <c r="Y27458">
        <v>17</v>
      </c>
      <c r="Z27458">
        <v>30944.472470000001</v>
      </c>
      <c r="AA27458">
        <v>25063.54</v>
      </c>
      <c r="AB27458">
        <v>22400</v>
      </c>
      <c r="AC27458">
        <v>8515.24</v>
      </c>
      <c r="AD27458" s="1">
        <v>41671</v>
      </c>
      <c r="AE27458">
        <v>103.46</v>
      </c>
      <c r="AF27458" s="1">
        <v>41671</v>
      </c>
    </row>
    <row r="27459" spans="1:32" x14ac:dyDescent="0.25">
      <c r="A27459">
        <v>798747</v>
      </c>
      <c r="B27459">
        <v>1003887</v>
      </c>
      <c r="C27459">
        <v>14400</v>
      </c>
      <c r="D27459">
        <v>14400</v>
      </c>
      <c r="E27459">
        <v>14150</v>
      </c>
      <c r="F27459" t="s">
        <v>85</v>
      </c>
      <c r="G27459">
        <v>0.18390000000000001</v>
      </c>
      <c r="H27459">
        <v>368.73</v>
      </c>
      <c r="I27459" t="s">
        <v>107</v>
      </c>
      <c r="J27459" t="s">
        <v>126</v>
      </c>
      <c r="K27459" t="s">
        <v>93</v>
      </c>
      <c r="L27459" t="s">
        <v>61</v>
      </c>
      <c r="M27459">
        <v>37100</v>
      </c>
      <c r="N27459" t="s">
        <v>575</v>
      </c>
      <c r="O27459" s="1">
        <v>40725</v>
      </c>
      <c r="P27459" t="s">
        <v>38</v>
      </c>
      <c r="Q27459" t="s">
        <v>44</v>
      </c>
      <c r="R27459" t="s">
        <v>208</v>
      </c>
      <c r="S27459" t="s">
        <v>209</v>
      </c>
      <c r="T27459">
        <v>18.02</v>
      </c>
      <c r="U27459" s="1">
        <v>32203</v>
      </c>
      <c r="V27459">
        <v>9</v>
      </c>
      <c r="W27459">
        <v>11742</v>
      </c>
      <c r="X27459">
        <v>0.97799999999999998</v>
      </c>
      <c r="Y27459">
        <v>10</v>
      </c>
      <c r="Z27459">
        <v>21772.079969999999</v>
      </c>
      <c r="AA27459">
        <v>21394.09</v>
      </c>
      <c r="AB27459">
        <v>14400</v>
      </c>
      <c r="AC27459">
        <v>7372.08</v>
      </c>
      <c r="AD27459" s="1">
        <v>42186</v>
      </c>
      <c r="AE27459">
        <v>4443.03</v>
      </c>
      <c r="AF27459" s="1">
        <v>42491</v>
      </c>
    </row>
    <row r="27460" spans="1:32" x14ac:dyDescent="0.25">
      <c r="A27460">
        <v>798758</v>
      </c>
      <c r="B27460">
        <v>1003898</v>
      </c>
      <c r="C27460">
        <v>7000</v>
      </c>
      <c r="D27460">
        <v>7000</v>
      </c>
      <c r="E27460">
        <v>6750</v>
      </c>
      <c r="F27460" t="s">
        <v>32</v>
      </c>
      <c r="G27460">
        <v>7.4899999999999994E-2</v>
      </c>
      <c r="H27460">
        <v>217.72</v>
      </c>
      <c r="I27460" t="s">
        <v>63</v>
      </c>
      <c r="J27460" t="s">
        <v>90</v>
      </c>
      <c r="K27460" t="s">
        <v>58</v>
      </c>
      <c r="L27460" t="s">
        <v>61</v>
      </c>
      <c r="M27460">
        <v>53000</v>
      </c>
      <c r="N27460" t="s">
        <v>575</v>
      </c>
      <c r="O27460" s="1">
        <v>40756</v>
      </c>
      <c r="P27460" t="s">
        <v>38</v>
      </c>
      <c r="Q27460" t="s">
        <v>44</v>
      </c>
      <c r="R27460" t="s">
        <v>191</v>
      </c>
      <c r="S27460" t="s">
        <v>141</v>
      </c>
      <c r="T27460">
        <v>5.12</v>
      </c>
      <c r="U27460" s="1">
        <v>34001</v>
      </c>
      <c r="V27460">
        <v>7</v>
      </c>
      <c r="W27460">
        <v>7816</v>
      </c>
      <c r="X27460">
        <v>0.51100000000000001</v>
      </c>
      <c r="Y27460">
        <v>13</v>
      </c>
      <c r="Z27460">
        <v>7837.5732500000004</v>
      </c>
      <c r="AA27460">
        <v>7557.66</v>
      </c>
      <c r="AB27460">
        <v>7000</v>
      </c>
      <c r="AC27460">
        <v>837.57</v>
      </c>
      <c r="AD27460" s="1">
        <v>41852</v>
      </c>
      <c r="AE27460">
        <v>255.4</v>
      </c>
      <c r="AF27460" s="1">
        <v>42491</v>
      </c>
    </row>
    <row r="27461" spans="1:32" x14ac:dyDescent="0.25">
      <c r="A27461">
        <v>798762</v>
      </c>
      <c r="B27461">
        <v>1003902</v>
      </c>
      <c r="C27461">
        <v>4800</v>
      </c>
      <c r="D27461">
        <v>4800</v>
      </c>
      <c r="E27461">
        <v>4800</v>
      </c>
      <c r="F27461" t="s">
        <v>32</v>
      </c>
      <c r="G27461">
        <v>0.15989999999999999</v>
      </c>
      <c r="H27461">
        <v>168.74</v>
      </c>
      <c r="I27461" t="s">
        <v>65</v>
      </c>
      <c r="J27461" t="s">
        <v>66</v>
      </c>
      <c r="K27461" t="s">
        <v>54</v>
      </c>
      <c r="L27461" t="s">
        <v>36</v>
      </c>
      <c r="M27461">
        <v>55000</v>
      </c>
      <c r="N27461" t="s">
        <v>575</v>
      </c>
      <c r="O27461" s="1">
        <v>40695</v>
      </c>
      <c r="P27461" t="s">
        <v>68</v>
      </c>
      <c r="Q27461" t="s">
        <v>98</v>
      </c>
      <c r="R27461" t="s">
        <v>637</v>
      </c>
      <c r="S27461" t="s">
        <v>121</v>
      </c>
      <c r="T27461">
        <v>0</v>
      </c>
      <c r="U27461" s="1">
        <v>34881</v>
      </c>
      <c r="V27461">
        <v>2</v>
      </c>
      <c r="W27461">
        <v>0</v>
      </c>
      <c r="X27461">
        <v>0</v>
      </c>
      <c r="Y27461">
        <v>6</v>
      </c>
      <c r="Z27461">
        <v>3036.67</v>
      </c>
      <c r="AA27461">
        <v>3036.67</v>
      </c>
      <c r="AB27461">
        <v>2107.73</v>
      </c>
      <c r="AC27461">
        <v>918.25</v>
      </c>
      <c r="AD27461" s="1">
        <v>41275</v>
      </c>
      <c r="AE27461">
        <v>168.74</v>
      </c>
      <c r="AF27461" s="1">
        <v>41244</v>
      </c>
    </row>
    <row r="27462" spans="1:32" x14ac:dyDescent="0.25">
      <c r="A27462">
        <v>798764</v>
      </c>
      <c r="B27462">
        <v>1003904</v>
      </c>
      <c r="C27462">
        <v>20000</v>
      </c>
      <c r="D27462">
        <v>20000</v>
      </c>
      <c r="E27462">
        <v>12050.001190000001</v>
      </c>
      <c r="F27462" t="s">
        <v>85</v>
      </c>
      <c r="G27462">
        <v>0.10589999999999999</v>
      </c>
      <c r="H27462">
        <v>430.78</v>
      </c>
      <c r="I27462" t="s">
        <v>33</v>
      </c>
      <c r="J27462" t="s">
        <v>122</v>
      </c>
      <c r="K27462" t="s">
        <v>131</v>
      </c>
      <c r="L27462" t="s">
        <v>50</v>
      </c>
      <c r="M27462">
        <v>36000</v>
      </c>
      <c r="N27462" t="s">
        <v>43</v>
      </c>
      <c r="O27462" s="1">
        <v>40725</v>
      </c>
      <c r="P27462" t="s">
        <v>68</v>
      </c>
      <c r="Q27462" t="s">
        <v>39</v>
      </c>
      <c r="R27462" t="s">
        <v>935</v>
      </c>
      <c r="S27462" t="s">
        <v>100</v>
      </c>
      <c r="T27462">
        <v>3</v>
      </c>
      <c r="U27462" s="1">
        <v>35704</v>
      </c>
      <c r="V27462">
        <v>6</v>
      </c>
      <c r="W27462">
        <v>4346</v>
      </c>
      <c r="X27462">
        <v>0.13800000000000001</v>
      </c>
      <c r="Y27462">
        <v>13</v>
      </c>
      <c r="Z27462">
        <v>20860.900000000001</v>
      </c>
      <c r="AA27462">
        <v>12545.02</v>
      </c>
      <c r="AB27462">
        <v>14303.55</v>
      </c>
      <c r="AC27462">
        <v>5450.81</v>
      </c>
      <c r="AD27462" s="1">
        <v>42125</v>
      </c>
      <c r="AE27462">
        <v>883.1</v>
      </c>
      <c r="AF27462" s="1">
        <v>42339</v>
      </c>
    </row>
    <row r="27463" spans="1:32" x14ac:dyDescent="0.25">
      <c r="A27463">
        <v>798801</v>
      </c>
      <c r="B27463">
        <v>982758</v>
      </c>
      <c r="C27463">
        <v>6000</v>
      </c>
      <c r="D27463">
        <v>6000</v>
      </c>
      <c r="E27463">
        <v>6000</v>
      </c>
      <c r="F27463" t="s">
        <v>32</v>
      </c>
      <c r="G27463">
        <v>0.12989999999999999</v>
      </c>
      <c r="H27463">
        <v>202.14</v>
      </c>
      <c r="I27463" t="s">
        <v>47</v>
      </c>
      <c r="J27463" t="s">
        <v>97</v>
      </c>
      <c r="K27463" t="s">
        <v>131</v>
      </c>
      <c r="L27463" t="s">
        <v>36</v>
      </c>
      <c r="M27463">
        <v>69528</v>
      </c>
      <c r="N27463" t="s">
        <v>575</v>
      </c>
      <c r="O27463" s="1">
        <v>40695</v>
      </c>
      <c r="P27463" t="s">
        <v>38</v>
      </c>
      <c r="Q27463" t="s">
        <v>111</v>
      </c>
      <c r="R27463" t="s">
        <v>161</v>
      </c>
      <c r="S27463" t="s">
        <v>141</v>
      </c>
      <c r="T27463">
        <v>12.39</v>
      </c>
      <c r="U27463" s="1">
        <v>36161</v>
      </c>
      <c r="V27463">
        <v>6</v>
      </c>
      <c r="W27463">
        <v>8716</v>
      </c>
      <c r="X27463">
        <v>0.76500000000000001</v>
      </c>
      <c r="Y27463">
        <v>20</v>
      </c>
      <c r="Z27463">
        <v>7276.8131620000004</v>
      </c>
      <c r="AA27463">
        <v>7276.81</v>
      </c>
      <c r="AB27463">
        <v>6000</v>
      </c>
      <c r="AC27463">
        <v>1276.81</v>
      </c>
      <c r="AD27463" s="1">
        <v>41821</v>
      </c>
      <c r="AE27463">
        <v>208.37</v>
      </c>
      <c r="AF27463" s="1">
        <v>42005</v>
      </c>
    </row>
    <row r="27464" spans="1:32" x14ac:dyDescent="0.25">
      <c r="A27464">
        <v>798802</v>
      </c>
      <c r="B27464">
        <v>1003945</v>
      </c>
      <c r="C27464">
        <v>7925</v>
      </c>
      <c r="D27464">
        <v>7925</v>
      </c>
      <c r="E27464">
        <v>7925</v>
      </c>
      <c r="F27464" t="s">
        <v>32</v>
      </c>
      <c r="G27464">
        <v>0.10589999999999999</v>
      </c>
      <c r="H27464">
        <v>257.92</v>
      </c>
      <c r="I27464" t="s">
        <v>33</v>
      </c>
      <c r="J27464" t="s">
        <v>122</v>
      </c>
      <c r="K27464" t="s">
        <v>109</v>
      </c>
      <c r="L27464" t="s">
        <v>61</v>
      </c>
      <c r="M27464">
        <v>110000</v>
      </c>
      <c r="N27464" t="s">
        <v>43</v>
      </c>
      <c r="O27464" s="1">
        <v>40725</v>
      </c>
      <c r="P27464" t="s">
        <v>68</v>
      </c>
      <c r="Q27464" t="s">
        <v>39</v>
      </c>
      <c r="R27464" t="s">
        <v>396</v>
      </c>
      <c r="S27464" t="s">
        <v>224</v>
      </c>
      <c r="T27464">
        <v>15.52</v>
      </c>
      <c r="U27464" s="1">
        <v>36373</v>
      </c>
      <c r="V27464">
        <v>11</v>
      </c>
      <c r="W27464">
        <v>22551</v>
      </c>
      <c r="X27464">
        <v>0.374</v>
      </c>
      <c r="Y27464">
        <v>20</v>
      </c>
      <c r="Z27464">
        <v>4429.67</v>
      </c>
      <c r="AA27464">
        <v>4429.67</v>
      </c>
      <c r="AB27464">
        <v>2364.79</v>
      </c>
      <c r="AC27464">
        <v>725.33</v>
      </c>
      <c r="AD27464" s="1">
        <v>41091</v>
      </c>
      <c r="AE27464">
        <v>257.92</v>
      </c>
      <c r="AF27464" s="1">
        <v>41244</v>
      </c>
    </row>
    <row r="27465" spans="1:32" x14ac:dyDescent="0.25">
      <c r="A27465">
        <v>798804</v>
      </c>
      <c r="B27465">
        <v>1003947</v>
      </c>
      <c r="C27465">
        <v>4800</v>
      </c>
      <c r="D27465">
        <v>4800</v>
      </c>
      <c r="E27465">
        <v>4800</v>
      </c>
      <c r="F27465" t="s">
        <v>32</v>
      </c>
      <c r="G27465">
        <v>0.1149</v>
      </c>
      <c r="H27465">
        <v>158.27000000000001</v>
      </c>
      <c r="I27465" t="s">
        <v>33</v>
      </c>
      <c r="J27465" t="s">
        <v>34</v>
      </c>
      <c r="K27465" t="s">
        <v>131</v>
      </c>
      <c r="L27465" t="s">
        <v>36</v>
      </c>
      <c r="M27465">
        <v>30000</v>
      </c>
      <c r="N27465" t="s">
        <v>43</v>
      </c>
      <c r="O27465" s="1">
        <v>40725</v>
      </c>
      <c r="P27465" t="s">
        <v>38</v>
      </c>
      <c r="Q27465" t="s">
        <v>168</v>
      </c>
      <c r="R27465" t="s">
        <v>73</v>
      </c>
      <c r="S27465" t="s">
        <v>74</v>
      </c>
      <c r="T27465">
        <v>6.88</v>
      </c>
      <c r="U27465" s="1">
        <v>38169</v>
      </c>
      <c r="V27465">
        <v>6</v>
      </c>
      <c r="W27465">
        <v>5742</v>
      </c>
      <c r="X27465">
        <v>0.85299999999999998</v>
      </c>
      <c r="Y27465">
        <v>9</v>
      </c>
      <c r="Z27465">
        <v>5697.3782069999997</v>
      </c>
      <c r="AA27465">
        <v>5697.38</v>
      </c>
      <c r="AB27465">
        <v>4800</v>
      </c>
      <c r="AC27465">
        <v>897.38</v>
      </c>
      <c r="AD27465" s="1">
        <v>41852</v>
      </c>
      <c r="AE27465">
        <v>170.92</v>
      </c>
      <c r="AF27465" s="1">
        <v>42430</v>
      </c>
    </row>
    <row r="27466" spans="1:32" x14ac:dyDescent="0.25">
      <c r="A27466">
        <v>798812</v>
      </c>
      <c r="B27466">
        <v>1003955</v>
      </c>
      <c r="C27466">
        <v>16800</v>
      </c>
      <c r="D27466">
        <v>16800</v>
      </c>
      <c r="E27466">
        <v>16800</v>
      </c>
      <c r="F27466" t="s">
        <v>32</v>
      </c>
      <c r="G27466">
        <v>0.15620000000000001</v>
      </c>
      <c r="H27466">
        <v>587.5</v>
      </c>
      <c r="I27466" t="s">
        <v>65</v>
      </c>
      <c r="J27466" t="s">
        <v>164</v>
      </c>
      <c r="K27466" t="s">
        <v>54</v>
      </c>
      <c r="L27466" t="s">
        <v>61</v>
      </c>
      <c r="M27466">
        <v>72000</v>
      </c>
      <c r="N27466" t="s">
        <v>575</v>
      </c>
      <c r="O27466" s="1">
        <v>40695</v>
      </c>
      <c r="P27466" t="s">
        <v>38</v>
      </c>
      <c r="Q27466" t="s">
        <v>39</v>
      </c>
      <c r="R27466" t="s">
        <v>282</v>
      </c>
      <c r="S27466" t="s">
        <v>121</v>
      </c>
      <c r="T27466">
        <v>19.03</v>
      </c>
      <c r="U27466" s="1">
        <v>38443</v>
      </c>
      <c r="V27466">
        <v>6</v>
      </c>
      <c r="W27466">
        <v>30405</v>
      </c>
      <c r="X27466">
        <v>0.92100000000000004</v>
      </c>
      <c r="Y27466">
        <v>10</v>
      </c>
      <c r="Z27466">
        <v>19686.260679999999</v>
      </c>
      <c r="AA27466">
        <v>19686.259999999998</v>
      </c>
      <c r="AB27466">
        <v>16800</v>
      </c>
      <c r="AC27466">
        <v>2886.26</v>
      </c>
      <c r="AD27466" s="1">
        <v>41214</v>
      </c>
      <c r="AE27466">
        <v>10881.8</v>
      </c>
      <c r="AF27466" s="1">
        <v>42309</v>
      </c>
    </row>
    <row r="27467" spans="1:32" x14ac:dyDescent="0.25">
      <c r="A27467">
        <v>798827</v>
      </c>
      <c r="B27467">
        <v>1003971</v>
      </c>
      <c r="C27467">
        <v>3000</v>
      </c>
      <c r="D27467">
        <v>3000</v>
      </c>
      <c r="E27467">
        <v>3000</v>
      </c>
      <c r="F27467" t="s">
        <v>32</v>
      </c>
      <c r="G27467">
        <v>0.19289999999999999</v>
      </c>
      <c r="H27467">
        <v>110.41</v>
      </c>
      <c r="I27467" t="s">
        <v>107</v>
      </c>
      <c r="J27467" t="s">
        <v>108</v>
      </c>
      <c r="K27467" t="s">
        <v>58</v>
      </c>
      <c r="L27467" t="s">
        <v>36</v>
      </c>
      <c r="M27467">
        <v>43200</v>
      </c>
      <c r="N27467" t="s">
        <v>575</v>
      </c>
      <c r="O27467" s="1">
        <v>40695</v>
      </c>
      <c r="P27467" t="s">
        <v>38</v>
      </c>
      <c r="Q27467" t="s">
        <v>39</v>
      </c>
      <c r="R27467" t="s">
        <v>285</v>
      </c>
      <c r="S27467" t="s">
        <v>100</v>
      </c>
      <c r="T27467">
        <v>6.86</v>
      </c>
      <c r="U27467" s="1">
        <v>39479</v>
      </c>
      <c r="V27467">
        <v>2</v>
      </c>
      <c r="W27467">
        <v>1998</v>
      </c>
      <c r="X27467">
        <v>0.999</v>
      </c>
      <c r="Y27467">
        <v>4</v>
      </c>
      <c r="Z27467">
        <v>3974.684064</v>
      </c>
      <c r="AA27467">
        <v>3974.68</v>
      </c>
      <c r="AB27467">
        <v>3000</v>
      </c>
      <c r="AC27467">
        <v>974.68</v>
      </c>
      <c r="AD27467" s="1">
        <v>41821</v>
      </c>
      <c r="AE27467">
        <v>110.56</v>
      </c>
      <c r="AF27467" s="1">
        <v>42430</v>
      </c>
    </row>
    <row r="27468" spans="1:32" x14ac:dyDescent="0.25">
      <c r="A27468">
        <v>798828</v>
      </c>
      <c r="B27468">
        <v>1003972</v>
      </c>
      <c r="C27468">
        <v>2400</v>
      </c>
      <c r="D27468">
        <v>2400</v>
      </c>
      <c r="E27468">
        <v>2400</v>
      </c>
      <c r="F27468" t="s">
        <v>32</v>
      </c>
      <c r="G27468">
        <v>0.1479</v>
      </c>
      <c r="H27468">
        <v>82.96</v>
      </c>
      <c r="I27468" t="s">
        <v>47</v>
      </c>
      <c r="J27468" t="s">
        <v>82</v>
      </c>
      <c r="K27468" t="s">
        <v>72</v>
      </c>
      <c r="L27468" t="s">
        <v>36</v>
      </c>
      <c r="M27468">
        <v>99999</v>
      </c>
      <c r="N27468" t="s">
        <v>575</v>
      </c>
      <c r="O27468" s="1">
        <v>40695</v>
      </c>
      <c r="P27468" t="s">
        <v>68</v>
      </c>
      <c r="Q27468" t="s">
        <v>111</v>
      </c>
      <c r="R27468" t="s">
        <v>45</v>
      </c>
      <c r="S27468" t="s">
        <v>46</v>
      </c>
      <c r="T27468">
        <v>12.48</v>
      </c>
      <c r="U27468" s="1">
        <v>35827</v>
      </c>
      <c r="V27468">
        <v>5</v>
      </c>
      <c r="W27468">
        <v>0</v>
      </c>
      <c r="X27468">
        <v>0</v>
      </c>
      <c r="Y27468">
        <v>8</v>
      </c>
      <c r="Z27468">
        <v>1974.14</v>
      </c>
      <c r="AA27468">
        <v>1974.14</v>
      </c>
      <c r="AB27468">
        <v>1400.5</v>
      </c>
      <c r="AC27468">
        <v>501.45</v>
      </c>
      <c r="AD27468" s="1">
        <v>41426</v>
      </c>
      <c r="AE27468">
        <v>165.92</v>
      </c>
      <c r="AF27468" s="1">
        <v>41579</v>
      </c>
    </row>
    <row r="27469" spans="1:32" x14ac:dyDescent="0.25">
      <c r="A27469">
        <v>798853</v>
      </c>
      <c r="B27469">
        <v>1003999</v>
      </c>
      <c r="C27469">
        <v>4000</v>
      </c>
      <c r="D27469">
        <v>4000</v>
      </c>
      <c r="E27469">
        <v>4000</v>
      </c>
      <c r="F27469" t="s">
        <v>32</v>
      </c>
      <c r="G27469">
        <v>0.15620000000000001</v>
      </c>
      <c r="H27469">
        <v>139.88</v>
      </c>
      <c r="I27469" t="s">
        <v>65</v>
      </c>
      <c r="J27469" t="s">
        <v>164</v>
      </c>
      <c r="K27469" t="s">
        <v>49</v>
      </c>
      <c r="L27469" t="s">
        <v>61</v>
      </c>
      <c r="M27469">
        <v>138000</v>
      </c>
      <c r="N27469" t="s">
        <v>43</v>
      </c>
      <c r="O27469" s="1">
        <v>40695</v>
      </c>
      <c r="P27469" t="s">
        <v>38</v>
      </c>
      <c r="Q27469" t="s">
        <v>78</v>
      </c>
      <c r="R27469" t="s">
        <v>341</v>
      </c>
      <c r="S27469" t="s">
        <v>77</v>
      </c>
      <c r="T27469">
        <v>19.95</v>
      </c>
      <c r="U27469" s="1">
        <v>32660</v>
      </c>
      <c r="V27469">
        <v>16</v>
      </c>
      <c r="W27469">
        <v>21115</v>
      </c>
      <c r="X27469">
        <v>0.83099999999999996</v>
      </c>
      <c r="Y27469">
        <v>51</v>
      </c>
      <c r="Z27469">
        <v>4779.0198799999998</v>
      </c>
      <c r="AA27469">
        <v>4779.0200000000004</v>
      </c>
      <c r="AB27469">
        <v>4000</v>
      </c>
      <c r="AC27469">
        <v>779.02</v>
      </c>
      <c r="AD27469" s="1">
        <v>41306</v>
      </c>
      <c r="AE27469">
        <v>2265.5</v>
      </c>
      <c r="AF27469" s="1">
        <v>42461</v>
      </c>
    </row>
    <row r="27470" spans="1:32" x14ac:dyDescent="0.25">
      <c r="A27470">
        <v>798903</v>
      </c>
      <c r="B27470">
        <v>1004051</v>
      </c>
      <c r="C27470">
        <v>6000</v>
      </c>
      <c r="D27470">
        <v>6000</v>
      </c>
      <c r="E27470">
        <v>6000</v>
      </c>
      <c r="F27470" t="s">
        <v>32</v>
      </c>
      <c r="G27470">
        <v>7.4899999999999994E-2</v>
      </c>
      <c r="H27470">
        <v>186.61</v>
      </c>
      <c r="I27470" t="s">
        <v>63</v>
      </c>
      <c r="J27470" t="s">
        <v>90</v>
      </c>
      <c r="K27470" t="s">
        <v>109</v>
      </c>
      <c r="L27470" t="s">
        <v>61</v>
      </c>
      <c r="M27470">
        <v>45000</v>
      </c>
      <c r="N27470" t="s">
        <v>43</v>
      </c>
      <c r="O27470" s="1">
        <v>40695</v>
      </c>
      <c r="P27470" t="s">
        <v>38</v>
      </c>
      <c r="Q27470" t="s">
        <v>78</v>
      </c>
      <c r="R27470" t="s">
        <v>202</v>
      </c>
      <c r="S27470" t="s">
        <v>100</v>
      </c>
      <c r="T27470">
        <v>12.69</v>
      </c>
      <c r="U27470" s="1">
        <v>37073</v>
      </c>
      <c r="V27470">
        <v>6</v>
      </c>
      <c r="W27470">
        <v>1891</v>
      </c>
      <c r="X27470">
        <v>0.47299999999999998</v>
      </c>
      <c r="Y27470">
        <v>18</v>
      </c>
      <c r="Z27470">
        <v>6565.5014119999996</v>
      </c>
      <c r="AA27470">
        <v>6565.5</v>
      </c>
      <c r="AB27470">
        <v>6000</v>
      </c>
      <c r="AC27470">
        <v>565.5</v>
      </c>
      <c r="AD27470" s="1">
        <v>41334</v>
      </c>
      <c r="AE27470">
        <v>3023.21</v>
      </c>
      <c r="AF27470" s="1">
        <v>42461</v>
      </c>
    </row>
    <row r="27471" spans="1:32" x14ac:dyDescent="0.25">
      <c r="A27471">
        <v>798922</v>
      </c>
      <c r="B27471">
        <v>1004069</v>
      </c>
      <c r="C27471">
        <v>5000</v>
      </c>
      <c r="D27471">
        <v>5000</v>
      </c>
      <c r="E27471">
        <v>4975</v>
      </c>
      <c r="F27471" t="s">
        <v>32</v>
      </c>
      <c r="G27471">
        <v>0.13489999999999999</v>
      </c>
      <c r="H27471">
        <v>169.66</v>
      </c>
      <c r="I27471" t="s">
        <v>47</v>
      </c>
      <c r="J27471" t="s">
        <v>48</v>
      </c>
      <c r="K27471" t="s">
        <v>67</v>
      </c>
      <c r="L27471" t="s">
        <v>36</v>
      </c>
      <c r="M27471">
        <v>68000</v>
      </c>
      <c r="N27471" t="s">
        <v>37</v>
      </c>
      <c r="O27471" s="1">
        <v>40725</v>
      </c>
      <c r="P27471" t="s">
        <v>38</v>
      </c>
      <c r="Q27471" t="s">
        <v>39</v>
      </c>
      <c r="R27471" t="s">
        <v>157</v>
      </c>
      <c r="S27471" t="s">
        <v>141</v>
      </c>
      <c r="T27471">
        <v>12.37</v>
      </c>
      <c r="U27471" s="1">
        <v>31472</v>
      </c>
      <c r="V27471">
        <v>2</v>
      </c>
      <c r="W27471">
        <v>1166</v>
      </c>
      <c r="X27471">
        <v>0.89700000000000002</v>
      </c>
      <c r="Y27471">
        <v>10</v>
      </c>
      <c r="Z27471">
        <v>6107.4185870000001</v>
      </c>
      <c r="AA27471">
        <v>6076.88</v>
      </c>
      <c r="AB27471">
        <v>5000</v>
      </c>
      <c r="AC27471">
        <v>1107.42</v>
      </c>
      <c r="AD27471" s="1">
        <v>41821</v>
      </c>
      <c r="AE27471">
        <v>189.77</v>
      </c>
      <c r="AF27471" s="1">
        <v>41821</v>
      </c>
    </row>
    <row r="27472" spans="1:32" x14ac:dyDescent="0.25">
      <c r="A27472">
        <v>798929</v>
      </c>
      <c r="B27472">
        <v>1004078</v>
      </c>
      <c r="C27472">
        <v>5000</v>
      </c>
      <c r="D27472">
        <v>5000</v>
      </c>
      <c r="E27472">
        <v>5000</v>
      </c>
      <c r="F27472" t="s">
        <v>32</v>
      </c>
      <c r="G27472">
        <v>0.11990000000000001</v>
      </c>
      <c r="H27472">
        <v>166.05</v>
      </c>
      <c r="I27472" t="s">
        <v>33</v>
      </c>
      <c r="J27472" t="s">
        <v>42</v>
      </c>
      <c r="K27472" t="s">
        <v>67</v>
      </c>
      <c r="L27472" t="s">
        <v>36</v>
      </c>
      <c r="M27472">
        <v>40000</v>
      </c>
      <c r="N27472" t="s">
        <v>43</v>
      </c>
      <c r="O27472" s="1">
        <v>40725</v>
      </c>
      <c r="P27472" t="s">
        <v>38</v>
      </c>
      <c r="Q27472" t="s">
        <v>111</v>
      </c>
      <c r="R27472" t="s">
        <v>291</v>
      </c>
      <c r="S27472" t="s">
        <v>41</v>
      </c>
      <c r="T27472">
        <v>13.83</v>
      </c>
      <c r="U27472" s="1">
        <v>34366</v>
      </c>
      <c r="V27472">
        <v>23</v>
      </c>
      <c r="W27472">
        <v>7988</v>
      </c>
      <c r="X27472">
        <v>0.39500000000000002</v>
      </c>
      <c r="Y27472">
        <v>47</v>
      </c>
      <c r="Z27472">
        <v>5168.7344069999999</v>
      </c>
      <c r="AA27472">
        <v>5168.7299999999996</v>
      </c>
      <c r="AB27472">
        <v>5000</v>
      </c>
      <c r="AC27472">
        <v>168.73</v>
      </c>
      <c r="AD27472" s="1">
        <v>40940</v>
      </c>
      <c r="AE27472">
        <v>423.27</v>
      </c>
      <c r="AF27472" s="1">
        <v>42491</v>
      </c>
    </row>
    <row r="27473" spans="1:32" x14ac:dyDescent="0.25">
      <c r="A27473">
        <v>798931</v>
      </c>
      <c r="B27473">
        <v>1004080</v>
      </c>
      <c r="C27473">
        <v>6000</v>
      </c>
      <c r="D27473">
        <v>6000</v>
      </c>
      <c r="E27473">
        <v>6000</v>
      </c>
      <c r="F27473" t="s">
        <v>32</v>
      </c>
      <c r="G27473">
        <v>9.9900000000000003E-2</v>
      </c>
      <c r="H27473">
        <v>193.58</v>
      </c>
      <c r="I27473" t="s">
        <v>33</v>
      </c>
      <c r="J27473" t="s">
        <v>71</v>
      </c>
      <c r="K27473" t="s">
        <v>72</v>
      </c>
      <c r="L27473" t="s">
        <v>36</v>
      </c>
      <c r="M27473">
        <v>42000</v>
      </c>
      <c r="N27473" t="s">
        <v>575</v>
      </c>
      <c r="O27473" s="1">
        <v>40725</v>
      </c>
      <c r="P27473" t="s">
        <v>38</v>
      </c>
      <c r="Q27473" t="s">
        <v>111</v>
      </c>
      <c r="R27473" t="s">
        <v>279</v>
      </c>
      <c r="S27473" t="s">
        <v>46</v>
      </c>
      <c r="T27473">
        <v>6.09</v>
      </c>
      <c r="U27473" s="1">
        <v>38718</v>
      </c>
      <c r="V27473">
        <v>8</v>
      </c>
      <c r="W27473">
        <v>7439</v>
      </c>
      <c r="X27473">
        <v>0.52800000000000002</v>
      </c>
      <c r="Y27473">
        <v>15</v>
      </c>
      <c r="Z27473">
        <v>6848.842611</v>
      </c>
      <c r="AA27473">
        <v>6848.84</v>
      </c>
      <c r="AB27473">
        <v>6000</v>
      </c>
      <c r="AC27473">
        <v>848.84</v>
      </c>
      <c r="AD27473" s="1">
        <v>41456</v>
      </c>
      <c r="AE27473">
        <v>2416.09</v>
      </c>
      <c r="AF27473" s="1">
        <v>41456</v>
      </c>
    </row>
    <row r="27474" spans="1:32" x14ac:dyDescent="0.25">
      <c r="A27474">
        <v>798950</v>
      </c>
      <c r="B27474">
        <v>1004103</v>
      </c>
      <c r="C27474">
        <v>12000</v>
      </c>
      <c r="D27474">
        <v>7200</v>
      </c>
      <c r="E27474">
        <v>7200</v>
      </c>
      <c r="F27474" t="s">
        <v>32</v>
      </c>
      <c r="G27474">
        <v>5.9900000000000002E-2</v>
      </c>
      <c r="H27474">
        <v>219.01</v>
      </c>
      <c r="I27474" t="s">
        <v>63</v>
      </c>
      <c r="J27474" t="s">
        <v>124</v>
      </c>
      <c r="K27474" t="s">
        <v>811</v>
      </c>
      <c r="L27474" t="s">
        <v>36</v>
      </c>
      <c r="M27474">
        <v>35100</v>
      </c>
      <c r="N27474" t="s">
        <v>575</v>
      </c>
      <c r="O27474" s="1">
        <v>40725</v>
      </c>
      <c r="P27474" t="s">
        <v>38</v>
      </c>
      <c r="Q27474" t="s">
        <v>39</v>
      </c>
      <c r="R27474" t="s">
        <v>356</v>
      </c>
      <c r="S27474" t="s">
        <v>115</v>
      </c>
      <c r="T27474">
        <v>5.03</v>
      </c>
      <c r="U27474" s="1">
        <v>27364</v>
      </c>
      <c r="V27474">
        <v>9</v>
      </c>
      <c r="W27474">
        <v>72029</v>
      </c>
      <c r="X27474">
        <v>0.01</v>
      </c>
      <c r="Y27474">
        <v>29</v>
      </c>
      <c r="Z27474">
        <v>7493.7705310000001</v>
      </c>
      <c r="AA27474">
        <v>7493.77</v>
      </c>
      <c r="AB27474">
        <v>7200</v>
      </c>
      <c r="AC27474">
        <v>293.77</v>
      </c>
      <c r="AD27474" s="1">
        <v>41091</v>
      </c>
      <c r="AE27474">
        <v>25.27</v>
      </c>
      <c r="AF27474" s="1">
        <v>41091</v>
      </c>
    </row>
    <row r="27475" spans="1:32" x14ac:dyDescent="0.25">
      <c r="A27475">
        <v>798961</v>
      </c>
      <c r="B27475">
        <v>1004114</v>
      </c>
      <c r="C27475">
        <v>8325</v>
      </c>
      <c r="D27475">
        <v>8325</v>
      </c>
      <c r="E27475">
        <v>8325</v>
      </c>
      <c r="F27475" t="s">
        <v>85</v>
      </c>
      <c r="G27475">
        <v>0.15989999999999999</v>
      </c>
      <c r="H27475">
        <v>202.41</v>
      </c>
      <c r="I27475" t="s">
        <v>65</v>
      </c>
      <c r="J27475" t="s">
        <v>66</v>
      </c>
      <c r="K27475" t="s">
        <v>54</v>
      </c>
      <c r="L27475" t="s">
        <v>36</v>
      </c>
      <c r="M27475">
        <v>23004</v>
      </c>
      <c r="N27475" t="s">
        <v>43</v>
      </c>
      <c r="O27475" s="1">
        <v>40725</v>
      </c>
      <c r="P27475" t="s">
        <v>68</v>
      </c>
      <c r="Q27475" t="s">
        <v>39</v>
      </c>
      <c r="R27475" t="s">
        <v>272</v>
      </c>
      <c r="S27475" t="s">
        <v>46</v>
      </c>
      <c r="T27475">
        <v>22.38</v>
      </c>
      <c r="U27475" s="1">
        <v>38169</v>
      </c>
      <c r="V27475">
        <v>7</v>
      </c>
      <c r="W27475">
        <v>8460</v>
      </c>
      <c r="X27475">
        <v>0.72299999999999998</v>
      </c>
      <c r="Y27475">
        <v>8</v>
      </c>
      <c r="Z27475">
        <v>4209.6000000000004</v>
      </c>
      <c r="AA27475">
        <v>4209.6000000000004</v>
      </c>
      <c r="AB27475">
        <v>1947.74</v>
      </c>
      <c r="AC27475">
        <v>1897.81</v>
      </c>
      <c r="AD27475" s="1">
        <v>41334</v>
      </c>
      <c r="AE27475">
        <v>30.21</v>
      </c>
      <c r="AF27475" s="1">
        <v>41456</v>
      </c>
    </row>
    <row r="27476" spans="1:32" x14ac:dyDescent="0.25">
      <c r="A27476">
        <v>798972</v>
      </c>
      <c r="B27476">
        <v>1004126</v>
      </c>
      <c r="C27476">
        <v>16800</v>
      </c>
      <c r="D27476">
        <v>16800</v>
      </c>
      <c r="E27476">
        <v>16800</v>
      </c>
      <c r="F27476" t="s">
        <v>32</v>
      </c>
      <c r="G27476">
        <v>0.13489999999999999</v>
      </c>
      <c r="H27476">
        <v>570.04</v>
      </c>
      <c r="I27476" t="s">
        <v>47</v>
      </c>
      <c r="J27476" t="s">
        <v>48</v>
      </c>
      <c r="K27476" t="s">
        <v>49</v>
      </c>
      <c r="L27476" t="s">
        <v>36</v>
      </c>
      <c r="M27476">
        <v>66000</v>
      </c>
      <c r="N27476" t="s">
        <v>43</v>
      </c>
      <c r="O27476" s="1">
        <v>40695</v>
      </c>
      <c r="P27476" t="s">
        <v>38</v>
      </c>
      <c r="Q27476" t="s">
        <v>111</v>
      </c>
      <c r="R27476" t="s">
        <v>282</v>
      </c>
      <c r="S27476" t="s">
        <v>121</v>
      </c>
      <c r="T27476">
        <v>14.53</v>
      </c>
      <c r="U27476" s="1">
        <v>36831</v>
      </c>
      <c r="V27476">
        <v>4</v>
      </c>
      <c r="W27476">
        <v>11865</v>
      </c>
      <c r="X27476">
        <v>0.82399999999999995</v>
      </c>
      <c r="Y27476">
        <v>31</v>
      </c>
      <c r="Z27476">
        <v>18574.557720000001</v>
      </c>
      <c r="AA27476">
        <v>18574.560000000001</v>
      </c>
      <c r="AB27476">
        <v>16800</v>
      </c>
      <c r="AC27476">
        <v>1774.56</v>
      </c>
      <c r="AD27476" s="1">
        <v>41609</v>
      </c>
      <c r="AE27476">
        <v>1594.53</v>
      </c>
      <c r="AF27476" s="1">
        <v>42036</v>
      </c>
    </row>
    <row r="27477" spans="1:32" x14ac:dyDescent="0.25">
      <c r="A27477">
        <v>798976</v>
      </c>
      <c r="B27477">
        <v>1004133</v>
      </c>
      <c r="C27477">
        <v>5000</v>
      </c>
      <c r="D27477">
        <v>5000</v>
      </c>
      <c r="E27477">
        <v>5000</v>
      </c>
      <c r="F27477" t="s">
        <v>32</v>
      </c>
      <c r="G27477">
        <v>0.1399</v>
      </c>
      <c r="H27477">
        <v>170.87</v>
      </c>
      <c r="I27477" t="s">
        <v>47</v>
      </c>
      <c r="J27477" t="s">
        <v>53</v>
      </c>
      <c r="K27477" t="s">
        <v>49</v>
      </c>
      <c r="L27477" t="s">
        <v>61</v>
      </c>
      <c r="M27477">
        <v>45000</v>
      </c>
      <c r="N27477" t="s">
        <v>575</v>
      </c>
      <c r="O27477" s="1">
        <v>40725</v>
      </c>
      <c r="P27477" t="s">
        <v>68</v>
      </c>
      <c r="Q27477" t="s">
        <v>78</v>
      </c>
      <c r="R27477" t="s">
        <v>644</v>
      </c>
      <c r="S27477" t="s">
        <v>121</v>
      </c>
      <c r="T27477">
        <v>9.92</v>
      </c>
      <c r="U27477" s="1">
        <v>36281</v>
      </c>
      <c r="V27477">
        <v>9</v>
      </c>
      <c r="W27477">
        <v>6796</v>
      </c>
      <c r="X27477">
        <v>0.77200000000000002</v>
      </c>
      <c r="Y27477">
        <v>20</v>
      </c>
      <c r="Z27477">
        <v>4092.24</v>
      </c>
      <c r="AA27477">
        <v>4092.24</v>
      </c>
      <c r="AB27477">
        <v>3090.56</v>
      </c>
      <c r="AC27477">
        <v>1001.68</v>
      </c>
      <c r="AD27477" s="1">
        <v>41456</v>
      </c>
      <c r="AE27477">
        <v>170.87</v>
      </c>
      <c r="AF27477" s="1">
        <v>42491</v>
      </c>
    </row>
    <row r="27478" spans="1:32" x14ac:dyDescent="0.25">
      <c r="A27478">
        <v>799007</v>
      </c>
      <c r="B27478">
        <v>1004165</v>
      </c>
      <c r="C27478">
        <v>14000</v>
      </c>
      <c r="D27478">
        <v>14000</v>
      </c>
      <c r="E27478">
        <v>14000</v>
      </c>
      <c r="F27478" t="s">
        <v>32</v>
      </c>
      <c r="G27478">
        <v>9.9900000000000003E-2</v>
      </c>
      <c r="H27478">
        <v>451.68</v>
      </c>
      <c r="I27478" t="s">
        <v>33</v>
      </c>
      <c r="J27478" t="s">
        <v>71</v>
      </c>
      <c r="K27478" t="s">
        <v>109</v>
      </c>
      <c r="L27478" t="s">
        <v>36</v>
      </c>
      <c r="M27478">
        <v>55000</v>
      </c>
      <c r="N27478" t="s">
        <v>43</v>
      </c>
      <c r="O27478" s="1">
        <v>40725</v>
      </c>
      <c r="P27478" t="s">
        <v>38</v>
      </c>
      <c r="Q27478" t="s">
        <v>39</v>
      </c>
      <c r="R27478" t="s">
        <v>322</v>
      </c>
      <c r="S27478" t="s">
        <v>70</v>
      </c>
      <c r="T27478">
        <v>16.84</v>
      </c>
      <c r="U27478" s="1">
        <v>38930</v>
      </c>
      <c r="V27478">
        <v>4</v>
      </c>
      <c r="W27478">
        <v>25</v>
      </c>
      <c r="X27478">
        <v>1.6E-2</v>
      </c>
      <c r="Y27478">
        <v>9</v>
      </c>
      <c r="Z27478">
        <v>16260.26672</v>
      </c>
      <c r="AA27478">
        <v>16260.27</v>
      </c>
      <c r="AB27478">
        <v>14000</v>
      </c>
      <c r="AC27478">
        <v>2260.27</v>
      </c>
      <c r="AD27478" s="1">
        <v>41821</v>
      </c>
      <c r="AE27478">
        <v>477.06</v>
      </c>
      <c r="AF27478" s="1">
        <v>42036</v>
      </c>
    </row>
    <row r="27479" spans="1:32" x14ac:dyDescent="0.25">
      <c r="A27479">
        <v>799024</v>
      </c>
      <c r="B27479">
        <v>1004182</v>
      </c>
      <c r="C27479">
        <v>1000</v>
      </c>
      <c r="D27479">
        <v>1000</v>
      </c>
      <c r="E27479">
        <v>1000</v>
      </c>
      <c r="F27479" t="s">
        <v>32</v>
      </c>
      <c r="G27479">
        <v>0.10589999999999999</v>
      </c>
      <c r="H27479">
        <v>32.549999999999997</v>
      </c>
      <c r="I27479" t="s">
        <v>33</v>
      </c>
      <c r="J27479" t="s">
        <v>122</v>
      </c>
      <c r="K27479" t="s">
        <v>49</v>
      </c>
      <c r="L27479" t="s">
        <v>36</v>
      </c>
      <c r="M27479">
        <v>36000</v>
      </c>
      <c r="N27479" t="s">
        <v>43</v>
      </c>
      <c r="O27479" s="1">
        <v>40695</v>
      </c>
      <c r="P27479" t="s">
        <v>68</v>
      </c>
      <c r="Q27479" t="s">
        <v>238</v>
      </c>
      <c r="R27479" t="s">
        <v>283</v>
      </c>
      <c r="S27479" t="s">
        <v>41</v>
      </c>
      <c r="T27479">
        <v>10.5</v>
      </c>
      <c r="U27479" s="1">
        <v>38777</v>
      </c>
      <c r="V27479">
        <v>10</v>
      </c>
      <c r="W27479">
        <v>6260</v>
      </c>
      <c r="X27479">
        <v>0.68</v>
      </c>
      <c r="Y27479">
        <v>12</v>
      </c>
      <c r="Z27479">
        <v>713.46</v>
      </c>
      <c r="AA27479">
        <v>713.46</v>
      </c>
      <c r="AB27479">
        <v>571.16999999999996</v>
      </c>
      <c r="AC27479">
        <v>142.29</v>
      </c>
      <c r="AD27479" s="1">
        <v>41395</v>
      </c>
      <c r="AE27479">
        <v>32.549999999999997</v>
      </c>
      <c r="AF27479" s="1">
        <v>42491</v>
      </c>
    </row>
    <row r="27480" spans="1:32" x14ac:dyDescent="0.25">
      <c r="A27480">
        <v>799033</v>
      </c>
      <c r="B27480">
        <v>1004191</v>
      </c>
      <c r="C27480">
        <v>12000</v>
      </c>
      <c r="D27480">
        <v>9025</v>
      </c>
      <c r="E27480">
        <v>8775</v>
      </c>
      <c r="F27480" t="s">
        <v>32</v>
      </c>
      <c r="G27480">
        <v>7.4899999999999994E-2</v>
      </c>
      <c r="H27480">
        <v>280.7</v>
      </c>
      <c r="I27480" t="s">
        <v>63</v>
      </c>
      <c r="J27480" t="s">
        <v>90</v>
      </c>
      <c r="K27480" t="s">
        <v>109</v>
      </c>
      <c r="L27480" t="s">
        <v>61</v>
      </c>
      <c r="M27480">
        <v>144000</v>
      </c>
      <c r="N27480" t="s">
        <v>575</v>
      </c>
      <c r="O27480" s="1">
        <v>40725</v>
      </c>
      <c r="P27480" t="s">
        <v>38</v>
      </c>
      <c r="Q27480" t="s">
        <v>39</v>
      </c>
      <c r="R27480" t="s">
        <v>484</v>
      </c>
      <c r="S27480" t="s">
        <v>150</v>
      </c>
      <c r="T27480">
        <v>10.87</v>
      </c>
      <c r="U27480" s="1">
        <v>34881</v>
      </c>
      <c r="V27480">
        <v>16</v>
      </c>
      <c r="W27480">
        <v>24196</v>
      </c>
      <c r="X27480">
        <v>0.44400000000000001</v>
      </c>
      <c r="Y27480">
        <v>36</v>
      </c>
      <c r="Z27480">
        <v>10104.8851</v>
      </c>
      <c r="AA27480">
        <v>9824.9699999999993</v>
      </c>
      <c r="AB27480">
        <v>9025</v>
      </c>
      <c r="AC27480">
        <v>1079.8900000000001</v>
      </c>
      <c r="AD27480" s="1">
        <v>41821</v>
      </c>
      <c r="AE27480">
        <v>306.54000000000002</v>
      </c>
      <c r="AF27480" s="1">
        <v>41821</v>
      </c>
    </row>
    <row r="27481" spans="1:32" x14ac:dyDescent="0.25">
      <c r="A27481">
        <v>799045</v>
      </c>
      <c r="B27481">
        <v>1004205</v>
      </c>
      <c r="C27481">
        <v>18000</v>
      </c>
      <c r="D27481">
        <v>18000</v>
      </c>
      <c r="E27481">
        <v>17975</v>
      </c>
      <c r="F27481" t="s">
        <v>85</v>
      </c>
      <c r="G27481">
        <v>0.15229999999999999</v>
      </c>
      <c r="H27481">
        <v>430.4</v>
      </c>
      <c r="I27481" t="s">
        <v>47</v>
      </c>
      <c r="J27481" t="s">
        <v>60</v>
      </c>
      <c r="K27481" t="s">
        <v>119</v>
      </c>
      <c r="L27481" t="s">
        <v>61</v>
      </c>
      <c r="M27481">
        <v>94000</v>
      </c>
      <c r="N27481" t="s">
        <v>37</v>
      </c>
      <c r="O27481" s="1">
        <v>40725</v>
      </c>
      <c r="P27481" t="s">
        <v>38</v>
      </c>
      <c r="Q27481" t="s">
        <v>98</v>
      </c>
      <c r="R27481" t="s">
        <v>862</v>
      </c>
      <c r="S27481" t="s">
        <v>251</v>
      </c>
      <c r="T27481">
        <v>1.89</v>
      </c>
      <c r="U27481" s="1">
        <v>37226</v>
      </c>
      <c r="V27481">
        <v>4</v>
      </c>
      <c r="W27481">
        <v>4747</v>
      </c>
      <c r="X27481">
        <v>0.29699999999999999</v>
      </c>
      <c r="Y27481">
        <v>14</v>
      </c>
      <c r="Z27481">
        <v>22546.842329999999</v>
      </c>
      <c r="AA27481">
        <v>22515.53</v>
      </c>
      <c r="AB27481">
        <v>18000</v>
      </c>
      <c r="AC27481">
        <v>4546.84</v>
      </c>
      <c r="AD27481" s="1">
        <v>41426</v>
      </c>
      <c r="AE27481">
        <v>13109.04</v>
      </c>
      <c r="AF27481" s="1">
        <v>41426</v>
      </c>
    </row>
    <row r="27482" spans="1:32" x14ac:dyDescent="0.25">
      <c r="A27482">
        <v>799046</v>
      </c>
      <c r="B27482">
        <v>1004206</v>
      </c>
      <c r="C27482">
        <v>8000</v>
      </c>
      <c r="D27482">
        <v>8000</v>
      </c>
      <c r="E27482">
        <v>8000</v>
      </c>
      <c r="F27482" t="s">
        <v>32</v>
      </c>
      <c r="G27482">
        <v>0.1149</v>
      </c>
      <c r="H27482">
        <v>263.77999999999997</v>
      </c>
      <c r="I27482" t="s">
        <v>33</v>
      </c>
      <c r="J27482" t="s">
        <v>34</v>
      </c>
      <c r="K27482" t="s">
        <v>67</v>
      </c>
      <c r="L27482" t="s">
        <v>61</v>
      </c>
      <c r="M27482">
        <v>61000</v>
      </c>
      <c r="N27482" t="s">
        <v>37</v>
      </c>
      <c r="O27482" s="1">
        <v>40725</v>
      </c>
      <c r="P27482" t="s">
        <v>38</v>
      </c>
      <c r="Q27482" t="s">
        <v>39</v>
      </c>
      <c r="R27482" t="s">
        <v>472</v>
      </c>
      <c r="S27482" t="s">
        <v>121</v>
      </c>
      <c r="T27482">
        <v>20.77</v>
      </c>
      <c r="U27482" s="1">
        <v>35765</v>
      </c>
      <c r="V27482">
        <v>8</v>
      </c>
      <c r="W27482">
        <v>25484</v>
      </c>
      <c r="X27482">
        <v>0.754</v>
      </c>
      <c r="Y27482">
        <v>22</v>
      </c>
      <c r="Z27482">
        <v>8902.8935139999994</v>
      </c>
      <c r="AA27482">
        <v>8902.89</v>
      </c>
      <c r="AB27482">
        <v>8000</v>
      </c>
      <c r="AC27482">
        <v>902.89</v>
      </c>
      <c r="AD27482" s="1">
        <v>41153</v>
      </c>
      <c r="AE27482">
        <v>5482.54</v>
      </c>
      <c r="AF27482" s="1">
        <v>41153</v>
      </c>
    </row>
    <row r="27483" spans="1:32" x14ac:dyDescent="0.25">
      <c r="A27483">
        <v>799050</v>
      </c>
      <c r="B27483">
        <v>1004210</v>
      </c>
      <c r="C27483">
        <v>2800</v>
      </c>
      <c r="D27483">
        <v>2800</v>
      </c>
      <c r="E27483">
        <v>2800</v>
      </c>
      <c r="F27483" t="s">
        <v>32</v>
      </c>
      <c r="G27483">
        <v>7.4899999999999994E-2</v>
      </c>
      <c r="H27483">
        <v>87.09</v>
      </c>
      <c r="I27483" t="s">
        <v>63</v>
      </c>
      <c r="J27483" t="s">
        <v>90</v>
      </c>
      <c r="K27483" t="s">
        <v>119</v>
      </c>
      <c r="L27483" t="s">
        <v>36</v>
      </c>
      <c r="M27483">
        <v>48000</v>
      </c>
      <c r="N27483" t="s">
        <v>43</v>
      </c>
      <c r="O27483" s="1">
        <v>40725</v>
      </c>
      <c r="P27483" t="s">
        <v>38</v>
      </c>
      <c r="Q27483" t="s">
        <v>111</v>
      </c>
      <c r="R27483" t="s">
        <v>401</v>
      </c>
      <c r="S27483" t="s">
        <v>41</v>
      </c>
      <c r="T27483">
        <v>25.45</v>
      </c>
      <c r="U27483" s="1">
        <v>37561</v>
      </c>
      <c r="V27483">
        <v>6</v>
      </c>
      <c r="W27483">
        <v>1513</v>
      </c>
      <c r="X27483">
        <v>0.22600000000000001</v>
      </c>
      <c r="Y27483">
        <v>20</v>
      </c>
      <c r="Z27483">
        <v>3135.0208469999998</v>
      </c>
      <c r="AA27483">
        <v>3135.02</v>
      </c>
      <c r="AB27483">
        <v>2800</v>
      </c>
      <c r="AC27483">
        <v>335.02</v>
      </c>
      <c r="AD27483" s="1">
        <v>41821</v>
      </c>
      <c r="AE27483">
        <v>105.94</v>
      </c>
      <c r="AF27483" s="1">
        <v>41821</v>
      </c>
    </row>
    <row r="27484" spans="1:32" x14ac:dyDescent="0.25">
      <c r="A27484">
        <v>799061</v>
      </c>
      <c r="B27484">
        <v>1004221</v>
      </c>
      <c r="C27484">
        <v>6725</v>
      </c>
      <c r="D27484">
        <v>6725</v>
      </c>
      <c r="E27484">
        <v>6725</v>
      </c>
      <c r="F27484" t="s">
        <v>32</v>
      </c>
      <c r="G27484">
        <v>0.1149</v>
      </c>
      <c r="H27484">
        <v>221.74</v>
      </c>
      <c r="I27484" t="s">
        <v>33</v>
      </c>
      <c r="J27484" t="s">
        <v>34</v>
      </c>
      <c r="K27484" t="s">
        <v>49</v>
      </c>
      <c r="L27484" t="s">
        <v>61</v>
      </c>
      <c r="M27484">
        <v>42000</v>
      </c>
      <c r="N27484" t="s">
        <v>37</v>
      </c>
      <c r="O27484" s="1">
        <v>40725</v>
      </c>
      <c r="P27484" t="s">
        <v>68</v>
      </c>
      <c r="Q27484" t="s">
        <v>78</v>
      </c>
      <c r="R27484" t="s">
        <v>313</v>
      </c>
      <c r="S27484" t="s">
        <v>209</v>
      </c>
      <c r="T27484">
        <v>21.43</v>
      </c>
      <c r="U27484" s="1">
        <v>35309</v>
      </c>
      <c r="V27484">
        <v>9</v>
      </c>
      <c r="W27484">
        <v>602</v>
      </c>
      <c r="X27484">
        <v>0.19400000000000001</v>
      </c>
      <c r="Y27484">
        <v>16</v>
      </c>
      <c r="Z27484">
        <v>5042.4799999999996</v>
      </c>
      <c r="AA27484">
        <v>5042.4799999999996</v>
      </c>
      <c r="AB27484">
        <v>3818.95</v>
      </c>
      <c r="AC27484">
        <v>1041.51</v>
      </c>
      <c r="AD27484" s="1">
        <v>41395</v>
      </c>
      <c r="AE27484">
        <v>221.74</v>
      </c>
      <c r="AF27484" s="1">
        <v>41548</v>
      </c>
    </row>
    <row r="27485" spans="1:32" x14ac:dyDescent="0.25">
      <c r="A27485">
        <v>799092</v>
      </c>
      <c r="B27485">
        <v>1004252</v>
      </c>
      <c r="C27485">
        <v>5000</v>
      </c>
      <c r="D27485">
        <v>5000</v>
      </c>
      <c r="E27485">
        <v>5000</v>
      </c>
      <c r="F27485" t="s">
        <v>32</v>
      </c>
      <c r="G27485">
        <v>8.4900000000000003E-2</v>
      </c>
      <c r="H27485">
        <v>157.82</v>
      </c>
      <c r="I27485" t="s">
        <v>63</v>
      </c>
      <c r="J27485" t="s">
        <v>64</v>
      </c>
      <c r="K27485" t="s">
        <v>67</v>
      </c>
      <c r="L27485" t="s">
        <v>61</v>
      </c>
      <c r="M27485">
        <v>115000</v>
      </c>
      <c r="N27485" t="s">
        <v>43</v>
      </c>
      <c r="O27485" s="1">
        <v>40725</v>
      </c>
      <c r="P27485" t="s">
        <v>38</v>
      </c>
      <c r="Q27485" t="s">
        <v>168</v>
      </c>
      <c r="R27485" t="s">
        <v>229</v>
      </c>
      <c r="S27485" t="s">
        <v>106</v>
      </c>
      <c r="T27485">
        <v>8.82</v>
      </c>
      <c r="U27485" s="1">
        <v>36739</v>
      </c>
      <c r="V27485">
        <v>11</v>
      </c>
      <c r="W27485">
        <v>9518</v>
      </c>
      <c r="X27485">
        <v>0.307</v>
      </c>
      <c r="Y27485">
        <v>33</v>
      </c>
      <c r="Z27485">
        <v>5681.296206</v>
      </c>
      <c r="AA27485">
        <v>5681.3</v>
      </c>
      <c r="AB27485">
        <v>5000</v>
      </c>
      <c r="AC27485">
        <v>681.3</v>
      </c>
      <c r="AD27485" s="1">
        <v>41821</v>
      </c>
      <c r="AE27485">
        <v>167.78</v>
      </c>
      <c r="AF27485" s="1">
        <v>41821</v>
      </c>
    </row>
    <row r="27486" spans="1:32" x14ac:dyDescent="0.25">
      <c r="A27486">
        <v>799106</v>
      </c>
      <c r="B27486">
        <v>1004268</v>
      </c>
      <c r="C27486">
        <v>5000</v>
      </c>
      <c r="D27486">
        <v>5000</v>
      </c>
      <c r="E27486">
        <v>5000</v>
      </c>
      <c r="F27486" t="s">
        <v>32</v>
      </c>
      <c r="G27486">
        <v>8.4900000000000003E-2</v>
      </c>
      <c r="H27486">
        <v>157.82</v>
      </c>
      <c r="I27486" t="s">
        <v>63</v>
      </c>
      <c r="J27486" t="s">
        <v>64</v>
      </c>
      <c r="K27486" t="s">
        <v>49</v>
      </c>
      <c r="L27486" t="s">
        <v>61</v>
      </c>
      <c r="M27486">
        <v>33000</v>
      </c>
      <c r="N27486" t="s">
        <v>43</v>
      </c>
      <c r="O27486" s="1">
        <v>40756</v>
      </c>
      <c r="P27486" t="s">
        <v>38</v>
      </c>
      <c r="Q27486" t="s">
        <v>44</v>
      </c>
      <c r="R27486" t="s">
        <v>707</v>
      </c>
      <c r="S27486" t="s">
        <v>96</v>
      </c>
      <c r="T27486">
        <v>8.2200000000000006</v>
      </c>
      <c r="U27486" s="1">
        <v>33695</v>
      </c>
      <c r="V27486">
        <v>9</v>
      </c>
      <c r="W27486">
        <v>1303</v>
      </c>
      <c r="X27486">
        <v>6.7000000000000004E-2</v>
      </c>
      <c r="Y27486">
        <v>44</v>
      </c>
      <c r="Z27486">
        <v>5679.756574</v>
      </c>
      <c r="AA27486">
        <v>5679.76</v>
      </c>
      <c r="AB27486">
        <v>5000</v>
      </c>
      <c r="AC27486">
        <v>679.76</v>
      </c>
      <c r="AD27486" s="1">
        <v>41852</v>
      </c>
      <c r="AE27486">
        <v>173.85</v>
      </c>
      <c r="AF27486" s="1">
        <v>42491</v>
      </c>
    </row>
    <row r="27487" spans="1:32" x14ac:dyDescent="0.25">
      <c r="A27487">
        <v>799135</v>
      </c>
      <c r="B27487">
        <v>1004298</v>
      </c>
      <c r="C27487">
        <v>20000</v>
      </c>
      <c r="D27487">
        <v>20000</v>
      </c>
      <c r="E27487">
        <v>19700</v>
      </c>
      <c r="F27487" t="s">
        <v>85</v>
      </c>
      <c r="G27487">
        <v>0.12989999999999999</v>
      </c>
      <c r="H27487">
        <v>454.96</v>
      </c>
      <c r="I27487" t="s">
        <v>47</v>
      </c>
      <c r="J27487" t="s">
        <v>97</v>
      </c>
      <c r="K27487" t="s">
        <v>49</v>
      </c>
      <c r="L27487" t="s">
        <v>61</v>
      </c>
      <c r="M27487">
        <v>46000</v>
      </c>
      <c r="N27487" t="s">
        <v>37</v>
      </c>
      <c r="O27487" s="1">
        <v>40725</v>
      </c>
      <c r="P27487" t="s">
        <v>38</v>
      </c>
      <c r="Q27487" t="s">
        <v>39</v>
      </c>
      <c r="R27487" t="s">
        <v>231</v>
      </c>
      <c r="S27487" t="s">
        <v>212</v>
      </c>
      <c r="T27487">
        <v>16.62</v>
      </c>
      <c r="U27487" s="1">
        <v>36434</v>
      </c>
      <c r="V27487">
        <v>6</v>
      </c>
      <c r="W27487">
        <v>25098</v>
      </c>
      <c r="X27487">
        <v>0.74299999999999999</v>
      </c>
      <c r="Y27487">
        <v>19</v>
      </c>
      <c r="Z27487">
        <v>26870.49</v>
      </c>
      <c r="AA27487">
        <v>26467.43</v>
      </c>
      <c r="AB27487">
        <v>20000</v>
      </c>
      <c r="AC27487">
        <v>6870.49</v>
      </c>
      <c r="AD27487" s="1">
        <v>42125</v>
      </c>
      <c r="AE27487">
        <v>6442.57</v>
      </c>
      <c r="AF27487" s="1">
        <v>42156</v>
      </c>
    </row>
    <row r="27488" spans="1:32" x14ac:dyDescent="0.25">
      <c r="A27488">
        <v>799136</v>
      </c>
      <c r="B27488">
        <v>1004301</v>
      </c>
      <c r="C27488">
        <v>12000</v>
      </c>
      <c r="D27488">
        <v>12000</v>
      </c>
      <c r="E27488">
        <v>12000</v>
      </c>
      <c r="F27488" t="s">
        <v>32</v>
      </c>
      <c r="G27488">
        <v>0.12989999999999999</v>
      </c>
      <c r="H27488">
        <v>404.27</v>
      </c>
      <c r="I27488" t="s">
        <v>47</v>
      </c>
      <c r="J27488" t="s">
        <v>97</v>
      </c>
      <c r="K27488" t="s">
        <v>49</v>
      </c>
      <c r="L27488" t="s">
        <v>36</v>
      </c>
      <c r="M27488">
        <v>72000</v>
      </c>
      <c r="N27488" t="s">
        <v>575</v>
      </c>
      <c r="O27488" s="1">
        <v>40725</v>
      </c>
      <c r="P27488" t="s">
        <v>38</v>
      </c>
      <c r="Q27488" t="s">
        <v>39</v>
      </c>
      <c r="R27488" t="s">
        <v>153</v>
      </c>
      <c r="S27488" t="s">
        <v>46</v>
      </c>
      <c r="T27488">
        <v>17.63</v>
      </c>
      <c r="U27488" s="1">
        <v>34335</v>
      </c>
      <c r="V27488">
        <v>14</v>
      </c>
      <c r="W27488">
        <v>6982</v>
      </c>
      <c r="X27488">
        <v>0.58099999999999996</v>
      </c>
      <c r="Y27488">
        <v>24</v>
      </c>
      <c r="Z27488">
        <v>14553.703680000001</v>
      </c>
      <c r="AA27488">
        <v>14553.7</v>
      </c>
      <c r="AB27488">
        <v>12000</v>
      </c>
      <c r="AC27488">
        <v>2553.6999999999998</v>
      </c>
      <c r="AD27488" s="1">
        <v>41821</v>
      </c>
      <c r="AE27488">
        <v>412.7</v>
      </c>
      <c r="AF27488" s="1">
        <v>42461</v>
      </c>
    </row>
    <row r="27489" spans="1:32" x14ac:dyDescent="0.25">
      <c r="A27489">
        <v>799149</v>
      </c>
      <c r="B27489">
        <v>1004315</v>
      </c>
      <c r="C27489">
        <v>9000</v>
      </c>
      <c r="D27489">
        <v>9000</v>
      </c>
      <c r="E27489">
        <v>8750</v>
      </c>
      <c r="F27489" t="s">
        <v>32</v>
      </c>
      <c r="G27489">
        <v>0.10589999999999999</v>
      </c>
      <c r="H27489">
        <v>292.91000000000003</v>
      </c>
      <c r="I27489" t="s">
        <v>33</v>
      </c>
      <c r="J27489" t="s">
        <v>122</v>
      </c>
      <c r="K27489" t="s">
        <v>93</v>
      </c>
      <c r="L27489" t="s">
        <v>61</v>
      </c>
      <c r="M27489">
        <v>72396</v>
      </c>
      <c r="N27489" t="s">
        <v>43</v>
      </c>
      <c r="O27489" s="1">
        <v>40725</v>
      </c>
      <c r="P27489" t="s">
        <v>38</v>
      </c>
      <c r="Q27489" t="s">
        <v>39</v>
      </c>
      <c r="R27489" t="s">
        <v>687</v>
      </c>
      <c r="S27489" t="s">
        <v>74</v>
      </c>
      <c r="T27489">
        <v>8.77</v>
      </c>
      <c r="U27489" s="1">
        <v>35186</v>
      </c>
      <c r="V27489">
        <v>10</v>
      </c>
      <c r="W27489">
        <v>25240</v>
      </c>
      <c r="X27489">
        <v>0.58799999999999997</v>
      </c>
      <c r="Y27489">
        <v>27</v>
      </c>
      <c r="Z27489">
        <v>9232.9215980000008</v>
      </c>
      <c r="AA27489">
        <v>8976.4599999999991</v>
      </c>
      <c r="AB27489">
        <v>9000</v>
      </c>
      <c r="AC27489">
        <v>232.92</v>
      </c>
      <c r="AD27489" s="1">
        <v>40817</v>
      </c>
      <c r="AE27489">
        <v>8648.83</v>
      </c>
      <c r="AF27489" s="1">
        <v>42248</v>
      </c>
    </row>
    <row r="27490" spans="1:32" x14ac:dyDescent="0.25">
      <c r="A27490">
        <v>799168</v>
      </c>
      <c r="B27490">
        <v>1004335</v>
      </c>
      <c r="C27490">
        <v>7550</v>
      </c>
      <c r="D27490">
        <v>7550</v>
      </c>
      <c r="E27490">
        <v>7375</v>
      </c>
      <c r="F27490" t="s">
        <v>32</v>
      </c>
      <c r="G27490">
        <v>9.9900000000000003E-2</v>
      </c>
      <c r="H27490">
        <v>243.59</v>
      </c>
      <c r="I27490" t="s">
        <v>33</v>
      </c>
      <c r="J27490" t="s">
        <v>71</v>
      </c>
      <c r="K27490" t="s">
        <v>49</v>
      </c>
      <c r="L27490" t="s">
        <v>36</v>
      </c>
      <c r="M27490">
        <v>73000</v>
      </c>
      <c r="N27490" t="s">
        <v>37</v>
      </c>
      <c r="O27490" s="1">
        <v>40725</v>
      </c>
      <c r="P27490" t="s">
        <v>68</v>
      </c>
      <c r="Q27490" t="s">
        <v>39</v>
      </c>
      <c r="R27490" t="s">
        <v>195</v>
      </c>
      <c r="S27490" t="s">
        <v>196</v>
      </c>
      <c r="T27490">
        <v>18</v>
      </c>
      <c r="U27490" s="1">
        <v>34090</v>
      </c>
      <c r="V27490">
        <v>7</v>
      </c>
      <c r="W27490">
        <v>19113</v>
      </c>
      <c r="X27490">
        <v>0.78300000000000003</v>
      </c>
      <c r="Y27490">
        <v>23</v>
      </c>
      <c r="Z27490">
        <v>1456.56</v>
      </c>
      <c r="AA27490">
        <v>1422.72</v>
      </c>
      <c r="AB27490">
        <v>1103.47</v>
      </c>
      <c r="AC27490">
        <v>353.09</v>
      </c>
      <c r="AD27490" s="1">
        <v>40909</v>
      </c>
      <c r="AE27490">
        <v>243.59</v>
      </c>
      <c r="AF27490" s="1">
        <v>42491</v>
      </c>
    </row>
    <row r="27491" spans="1:32" x14ac:dyDescent="0.25">
      <c r="A27491">
        <v>799187</v>
      </c>
      <c r="B27491">
        <v>1004353</v>
      </c>
      <c r="C27491">
        <v>5000</v>
      </c>
      <c r="D27491">
        <v>5000</v>
      </c>
      <c r="E27491">
        <v>5000</v>
      </c>
      <c r="F27491" t="s">
        <v>32</v>
      </c>
      <c r="G27491">
        <v>0.16889999999999999</v>
      </c>
      <c r="H27491">
        <v>178</v>
      </c>
      <c r="I27491" t="s">
        <v>65</v>
      </c>
      <c r="J27491" t="s">
        <v>117</v>
      </c>
      <c r="K27491" t="s">
        <v>109</v>
      </c>
      <c r="L27491" t="s">
        <v>36</v>
      </c>
      <c r="M27491">
        <v>40500</v>
      </c>
      <c r="N27491" t="s">
        <v>37</v>
      </c>
      <c r="O27491" s="1">
        <v>40725</v>
      </c>
      <c r="P27491" t="s">
        <v>38</v>
      </c>
      <c r="Q27491" t="s">
        <v>137</v>
      </c>
      <c r="R27491" t="s">
        <v>186</v>
      </c>
      <c r="S27491" t="s">
        <v>46</v>
      </c>
      <c r="T27491">
        <v>20.53</v>
      </c>
      <c r="U27491" s="1">
        <v>36982</v>
      </c>
      <c r="V27491">
        <v>4</v>
      </c>
      <c r="W27491">
        <v>1980</v>
      </c>
      <c r="X27491">
        <v>0.52100000000000002</v>
      </c>
      <c r="Y27491">
        <v>18</v>
      </c>
      <c r="Z27491">
        <v>6407.5426500000003</v>
      </c>
      <c r="AA27491">
        <v>6407.54</v>
      </c>
      <c r="AB27491">
        <v>5000</v>
      </c>
      <c r="AC27491">
        <v>1407.54</v>
      </c>
      <c r="AD27491" s="1">
        <v>41852</v>
      </c>
      <c r="AE27491">
        <v>177.53</v>
      </c>
      <c r="AF27491" s="1">
        <v>42491</v>
      </c>
    </row>
    <row r="27492" spans="1:32" x14ac:dyDescent="0.25">
      <c r="A27492">
        <v>799199</v>
      </c>
      <c r="B27492">
        <v>1004421</v>
      </c>
      <c r="C27492">
        <v>7000</v>
      </c>
      <c r="D27492">
        <v>7000</v>
      </c>
      <c r="E27492">
        <v>7000</v>
      </c>
      <c r="F27492" t="s">
        <v>32</v>
      </c>
      <c r="G27492">
        <v>0.1099</v>
      </c>
      <c r="H27492">
        <v>229.14</v>
      </c>
      <c r="I27492" t="s">
        <v>33</v>
      </c>
      <c r="J27492" t="s">
        <v>57</v>
      </c>
      <c r="K27492" t="s">
        <v>54</v>
      </c>
      <c r="L27492" t="s">
        <v>61</v>
      </c>
      <c r="M27492">
        <v>64500</v>
      </c>
      <c r="N27492" t="s">
        <v>43</v>
      </c>
      <c r="O27492" s="1">
        <v>40725</v>
      </c>
      <c r="P27492" t="s">
        <v>38</v>
      </c>
      <c r="Q27492" t="s">
        <v>39</v>
      </c>
      <c r="R27492" t="s">
        <v>193</v>
      </c>
      <c r="S27492" t="s">
        <v>194</v>
      </c>
      <c r="T27492">
        <v>14.1</v>
      </c>
      <c r="U27492" s="1">
        <v>34881</v>
      </c>
      <c r="V27492">
        <v>14</v>
      </c>
      <c r="W27492">
        <v>6292</v>
      </c>
      <c r="X27492">
        <v>0.48799999999999999</v>
      </c>
      <c r="Y27492">
        <v>32</v>
      </c>
      <c r="Z27492">
        <v>8176.3072810000003</v>
      </c>
      <c r="AA27492">
        <v>8176.31</v>
      </c>
      <c r="AB27492">
        <v>7000</v>
      </c>
      <c r="AC27492">
        <v>1176.31</v>
      </c>
      <c r="AD27492" s="1">
        <v>41579</v>
      </c>
      <c r="AE27492">
        <v>2014.33</v>
      </c>
      <c r="AF27492" s="1">
        <v>42491</v>
      </c>
    </row>
    <row r="27493" spans="1:32" x14ac:dyDescent="0.25">
      <c r="A27493">
        <v>799203</v>
      </c>
      <c r="B27493">
        <v>1004425</v>
      </c>
      <c r="C27493">
        <v>4200</v>
      </c>
      <c r="D27493">
        <v>4200</v>
      </c>
      <c r="E27493">
        <v>4200</v>
      </c>
      <c r="F27493" t="s">
        <v>32</v>
      </c>
      <c r="G27493">
        <v>0.13489999999999999</v>
      </c>
      <c r="H27493">
        <v>142.51</v>
      </c>
      <c r="I27493" t="s">
        <v>47</v>
      </c>
      <c r="J27493" t="s">
        <v>48</v>
      </c>
      <c r="K27493" t="s">
        <v>67</v>
      </c>
      <c r="L27493" t="s">
        <v>36</v>
      </c>
      <c r="M27493">
        <v>43000</v>
      </c>
      <c r="N27493" t="s">
        <v>43</v>
      </c>
      <c r="O27493" s="1">
        <v>40695</v>
      </c>
      <c r="P27493" t="s">
        <v>38</v>
      </c>
      <c r="Q27493" t="s">
        <v>39</v>
      </c>
      <c r="R27493" t="s">
        <v>339</v>
      </c>
      <c r="S27493" t="s">
        <v>41</v>
      </c>
      <c r="T27493">
        <v>24.89</v>
      </c>
      <c r="U27493" s="1">
        <v>38534</v>
      </c>
      <c r="V27493">
        <v>5</v>
      </c>
      <c r="W27493">
        <v>8149</v>
      </c>
      <c r="X27493">
        <v>0.95899999999999996</v>
      </c>
      <c r="Y27493">
        <v>6</v>
      </c>
      <c r="Z27493">
        <v>4822.2533519999997</v>
      </c>
      <c r="AA27493">
        <v>4822.25</v>
      </c>
      <c r="AB27493">
        <v>4200</v>
      </c>
      <c r="AC27493">
        <v>622.25</v>
      </c>
      <c r="AD27493" s="1">
        <v>41306</v>
      </c>
      <c r="AE27493">
        <v>269.38</v>
      </c>
      <c r="AF27493" s="1">
        <v>41306</v>
      </c>
    </row>
    <row r="27494" spans="1:32" x14ac:dyDescent="0.25">
      <c r="A27494">
        <v>799205</v>
      </c>
      <c r="B27494">
        <v>1004427</v>
      </c>
      <c r="C27494">
        <v>18000</v>
      </c>
      <c r="D27494">
        <v>18000</v>
      </c>
      <c r="E27494">
        <v>18000</v>
      </c>
      <c r="F27494" t="s">
        <v>32</v>
      </c>
      <c r="G27494">
        <v>0.1399</v>
      </c>
      <c r="H27494">
        <v>615.11</v>
      </c>
      <c r="I27494" t="s">
        <v>47</v>
      </c>
      <c r="J27494" t="s">
        <v>53</v>
      </c>
      <c r="K27494" t="s">
        <v>93</v>
      </c>
      <c r="L27494" t="s">
        <v>36</v>
      </c>
      <c r="M27494">
        <v>65000</v>
      </c>
      <c r="N27494" t="s">
        <v>43</v>
      </c>
      <c r="O27494" s="1">
        <v>40756</v>
      </c>
      <c r="P27494" t="s">
        <v>38</v>
      </c>
      <c r="Q27494" t="s">
        <v>39</v>
      </c>
      <c r="R27494" t="s">
        <v>45</v>
      </c>
      <c r="S27494" t="s">
        <v>46</v>
      </c>
      <c r="T27494">
        <v>13.16</v>
      </c>
      <c r="U27494" s="1">
        <v>36617</v>
      </c>
      <c r="V27494">
        <v>13</v>
      </c>
      <c r="W27494">
        <v>32930</v>
      </c>
      <c r="X27494">
        <v>0.73</v>
      </c>
      <c r="Y27494">
        <v>28</v>
      </c>
      <c r="Z27494">
        <v>20759.975030000001</v>
      </c>
      <c r="AA27494">
        <v>20759.98</v>
      </c>
      <c r="AB27494">
        <v>18000</v>
      </c>
      <c r="AC27494">
        <v>2759.98</v>
      </c>
      <c r="AD27494" s="1">
        <v>41244</v>
      </c>
      <c r="AE27494">
        <v>11545.28</v>
      </c>
      <c r="AF27494" s="1">
        <v>41883</v>
      </c>
    </row>
    <row r="27495" spans="1:32" x14ac:dyDescent="0.25">
      <c r="A27495">
        <v>799271</v>
      </c>
      <c r="B27495">
        <v>1004445</v>
      </c>
      <c r="C27495">
        <v>25500</v>
      </c>
      <c r="D27495">
        <v>25500</v>
      </c>
      <c r="E27495">
        <v>18899.99783</v>
      </c>
      <c r="F27495" t="s">
        <v>85</v>
      </c>
      <c r="G27495">
        <v>0.15229999999999999</v>
      </c>
      <c r="H27495">
        <v>609.73</v>
      </c>
      <c r="I27495" t="s">
        <v>47</v>
      </c>
      <c r="J27495" t="s">
        <v>60</v>
      </c>
      <c r="K27495" t="s">
        <v>93</v>
      </c>
      <c r="L27495" t="s">
        <v>61</v>
      </c>
      <c r="M27495">
        <v>67000</v>
      </c>
      <c r="N27495" t="s">
        <v>37</v>
      </c>
      <c r="O27495" s="1">
        <v>40725</v>
      </c>
      <c r="P27495" t="s">
        <v>68</v>
      </c>
      <c r="Q27495" t="s">
        <v>94</v>
      </c>
      <c r="R27495" t="s">
        <v>721</v>
      </c>
      <c r="S27495" t="s">
        <v>437</v>
      </c>
      <c r="T27495">
        <v>20.13</v>
      </c>
      <c r="U27495" s="1">
        <v>30590</v>
      </c>
      <c r="V27495">
        <v>10</v>
      </c>
      <c r="W27495">
        <v>25684</v>
      </c>
      <c r="X27495">
        <v>0.88900000000000001</v>
      </c>
      <c r="Y27495">
        <v>39</v>
      </c>
      <c r="Z27495">
        <v>11014.78</v>
      </c>
      <c r="AA27495">
        <v>8160.1</v>
      </c>
      <c r="AB27495">
        <v>2073.9499999999998</v>
      </c>
      <c r="AC27495">
        <v>2180.65</v>
      </c>
      <c r="AD27495" s="1">
        <v>40940</v>
      </c>
      <c r="AE27495">
        <v>609.73</v>
      </c>
      <c r="AF27495" s="1">
        <v>41091</v>
      </c>
    </row>
    <row r="27496" spans="1:32" x14ac:dyDescent="0.25">
      <c r="A27496">
        <v>799299</v>
      </c>
      <c r="B27496">
        <v>1004475</v>
      </c>
      <c r="C27496">
        <v>25000</v>
      </c>
      <c r="D27496">
        <v>25000</v>
      </c>
      <c r="E27496">
        <v>21184.711019999999</v>
      </c>
      <c r="F27496" t="s">
        <v>85</v>
      </c>
      <c r="G27496">
        <v>0.1149</v>
      </c>
      <c r="H27496">
        <v>549.69000000000005</v>
      </c>
      <c r="I27496" t="s">
        <v>33</v>
      </c>
      <c r="J27496" t="s">
        <v>34</v>
      </c>
      <c r="K27496" t="s">
        <v>58</v>
      </c>
      <c r="L27496" t="s">
        <v>61</v>
      </c>
      <c r="M27496">
        <v>45996</v>
      </c>
      <c r="N27496" t="s">
        <v>575</v>
      </c>
      <c r="O27496" s="1">
        <v>40725</v>
      </c>
      <c r="P27496" t="s">
        <v>38</v>
      </c>
      <c r="Q27496" t="s">
        <v>39</v>
      </c>
      <c r="R27496" t="s">
        <v>76</v>
      </c>
      <c r="S27496" t="s">
        <v>77</v>
      </c>
      <c r="T27496">
        <v>2.5</v>
      </c>
      <c r="U27496" s="1">
        <v>36892</v>
      </c>
      <c r="V27496">
        <v>12</v>
      </c>
      <c r="W27496">
        <v>6966</v>
      </c>
      <c r="X27496">
        <v>0.20499999999999999</v>
      </c>
      <c r="Y27496">
        <v>35</v>
      </c>
      <c r="Z27496">
        <v>31408.865040000001</v>
      </c>
      <c r="AA27496">
        <v>25183.32</v>
      </c>
      <c r="AB27496">
        <v>25000</v>
      </c>
      <c r="AC27496">
        <v>6408.87</v>
      </c>
      <c r="AD27496" s="1">
        <v>41791</v>
      </c>
      <c r="AE27496">
        <v>12748.06</v>
      </c>
      <c r="AF27496" s="1">
        <v>42278</v>
      </c>
    </row>
    <row r="27497" spans="1:32" x14ac:dyDescent="0.25">
      <c r="A27497">
        <v>799313</v>
      </c>
      <c r="B27497">
        <v>1004489</v>
      </c>
      <c r="C27497">
        <v>5400</v>
      </c>
      <c r="D27497">
        <v>5400</v>
      </c>
      <c r="E27497">
        <v>5400</v>
      </c>
      <c r="F27497" t="s">
        <v>32</v>
      </c>
      <c r="G27497">
        <v>0.1399</v>
      </c>
      <c r="H27497">
        <v>184.54</v>
      </c>
      <c r="I27497" t="s">
        <v>47</v>
      </c>
      <c r="J27497" t="s">
        <v>53</v>
      </c>
      <c r="K27497" t="s">
        <v>49</v>
      </c>
      <c r="L27497" t="s">
        <v>36</v>
      </c>
      <c r="M27497">
        <v>60000</v>
      </c>
      <c r="N27497" t="s">
        <v>37</v>
      </c>
      <c r="O27497" s="1">
        <v>40725</v>
      </c>
      <c r="P27497" t="s">
        <v>68</v>
      </c>
      <c r="Q27497" t="s">
        <v>39</v>
      </c>
      <c r="R27497" t="s">
        <v>123</v>
      </c>
      <c r="S27497" t="s">
        <v>46</v>
      </c>
      <c r="T27497">
        <v>4.72</v>
      </c>
      <c r="U27497" s="1">
        <v>34213</v>
      </c>
      <c r="V27497">
        <v>8</v>
      </c>
      <c r="W27497">
        <v>4576</v>
      </c>
      <c r="X27497">
        <v>0.52500000000000002</v>
      </c>
      <c r="Y27497">
        <v>9</v>
      </c>
      <c r="Z27497">
        <v>4059.43</v>
      </c>
      <c r="AA27497">
        <v>4059.43</v>
      </c>
      <c r="AB27497">
        <v>3020.36</v>
      </c>
      <c r="AC27497">
        <v>1027.6400000000001</v>
      </c>
      <c r="AD27497" s="1">
        <v>41395</v>
      </c>
      <c r="AE27497">
        <v>184.54</v>
      </c>
      <c r="AF27497" s="1">
        <v>42461</v>
      </c>
    </row>
    <row r="27498" spans="1:32" x14ac:dyDescent="0.25">
      <c r="A27498">
        <v>799318</v>
      </c>
      <c r="B27498">
        <v>1004494</v>
      </c>
      <c r="C27498">
        <v>16000</v>
      </c>
      <c r="D27498">
        <v>16000</v>
      </c>
      <c r="E27498">
        <v>16000</v>
      </c>
      <c r="F27498" t="s">
        <v>85</v>
      </c>
      <c r="G27498">
        <v>0.1479</v>
      </c>
      <c r="H27498">
        <v>378.88</v>
      </c>
      <c r="I27498" t="s">
        <v>47</v>
      </c>
      <c r="J27498" t="s">
        <v>82</v>
      </c>
      <c r="K27498" t="s">
        <v>54</v>
      </c>
      <c r="L27498" t="s">
        <v>36</v>
      </c>
      <c r="M27498">
        <v>82000</v>
      </c>
      <c r="N27498" t="s">
        <v>43</v>
      </c>
      <c r="O27498" s="1">
        <v>40725</v>
      </c>
      <c r="P27498" t="s">
        <v>38</v>
      </c>
      <c r="Q27498" t="s">
        <v>44</v>
      </c>
      <c r="R27498" t="s">
        <v>457</v>
      </c>
      <c r="S27498" t="s">
        <v>100</v>
      </c>
      <c r="T27498">
        <v>24.91</v>
      </c>
      <c r="U27498" s="1">
        <v>34973</v>
      </c>
      <c r="V27498">
        <v>5</v>
      </c>
      <c r="W27498">
        <v>16136</v>
      </c>
      <c r="X27498">
        <v>0.78700000000000003</v>
      </c>
      <c r="Y27498">
        <v>25</v>
      </c>
      <c r="Z27498">
        <v>22449.74</v>
      </c>
      <c r="AA27498">
        <v>22449.74</v>
      </c>
      <c r="AB27498">
        <v>16000</v>
      </c>
      <c r="AC27498">
        <v>6449.74</v>
      </c>
      <c r="AD27498" s="1">
        <v>42217</v>
      </c>
      <c r="AE27498">
        <v>4280.03</v>
      </c>
      <c r="AF27498" s="1">
        <v>42217</v>
      </c>
    </row>
    <row r="27499" spans="1:32" x14ac:dyDescent="0.25">
      <c r="A27499">
        <v>799326</v>
      </c>
      <c r="B27499">
        <v>1004504</v>
      </c>
      <c r="C27499">
        <v>3000</v>
      </c>
      <c r="D27499">
        <v>3000</v>
      </c>
      <c r="E27499">
        <v>3000</v>
      </c>
      <c r="F27499" t="s">
        <v>32</v>
      </c>
      <c r="G27499">
        <v>7.4899999999999994E-2</v>
      </c>
      <c r="H27499">
        <v>93.31</v>
      </c>
      <c r="I27499" t="s">
        <v>63</v>
      </c>
      <c r="J27499" t="s">
        <v>90</v>
      </c>
      <c r="K27499" t="s">
        <v>72</v>
      </c>
      <c r="L27499" t="s">
        <v>36</v>
      </c>
      <c r="M27499">
        <v>85000</v>
      </c>
      <c r="N27499" t="s">
        <v>43</v>
      </c>
      <c r="O27499" s="1">
        <v>40725</v>
      </c>
      <c r="P27499" t="s">
        <v>38</v>
      </c>
      <c r="Q27499" t="s">
        <v>111</v>
      </c>
      <c r="R27499" t="s">
        <v>114</v>
      </c>
      <c r="S27499" t="s">
        <v>115</v>
      </c>
      <c r="T27499">
        <v>7.96</v>
      </c>
      <c r="U27499" s="1">
        <v>35034</v>
      </c>
      <c r="V27499">
        <v>8</v>
      </c>
      <c r="W27499">
        <v>2463</v>
      </c>
      <c r="X27499">
        <v>0.20200000000000001</v>
      </c>
      <c r="Y27499">
        <v>36</v>
      </c>
      <c r="Z27499">
        <v>3278.3905399999999</v>
      </c>
      <c r="AA27499">
        <v>3278.39</v>
      </c>
      <c r="AB27499">
        <v>3000</v>
      </c>
      <c r="AC27499">
        <v>278.39</v>
      </c>
      <c r="AD27499" s="1">
        <v>41334</v>
      </c>
      <c r="AE27499">
        <v>1065.9000000000001</v>
      </c>
      <c r="AF27499" s="1">
        <v>42461</v>
      </c>
    </row>
    <row r="27500" spans="1:32" x14ac:dyDescent="0.25">
      <c r="A27500">
        <v>799345</v>
      </c>
      <c r="B27500">
        <v>1004522</v>
      </c>
      <c r="C27500">
        <v>35000</v>
      </c>
      <c r="D27500">
        <v>35000</v>
      </c>
      <c r="E27500">
        <v>21575</v>
      </c>
      <c r="F27500" t="s">
        <v>85</v>
      </c>
      <c r="G27500">
        <v>0.1799</v>
      </c>
      <c r="H27500">
        <v>888.58</v>
      </c>
      <c r="I27500" t="s">
        <v>107</v>
      </c>
      <c r="J27500" t="s">
        <v>160</v>
      </c>
      <c r="K27500" t="s">
        <v>93</v>
      </c>
      <c r="L27500" t="s">
        <v>36</v>
      </c>
      <c r="M27500">
        <v>115000</v>
      </c>
      <c r="N27500" t="s">
        <v>37</v>
      </c>
      <c r="O27500" s="1">
        <v>40725</v>
      </c>
      <c r="P27500" t="s">
        <v>38</v>
      </c>
      <c r="Q27500" t="s">
        <v>39</v>
      </c>
      <c r="R27500" t="s">
        <v>346</v>
      </c>
      <c r="S27500" t="s">
        <v>46</v>
      </c>
      <c r="T27500">
        <v>13.11</v>
      </c>
      <c r="U27500" s="1">
        <v>36373</v>
      </c>
      <c r="V27500">
        <v>12</v>
      </c>
      <c r="W27500">
        <v>13683</v>
      </c>
      <c r="X27500">
        <v>0.48199999999999998</v>
      </c>
      <c r="Y27500">
        <v>36</v>
      </c>
      <c r="Z27500">
        <v>38139.362330000004</v>
      </c>
      <c r="AA27500">
        <v>23510.19</v>
      </c>
      <c r="AB27500">
        <v>35000</v>
      </c>
      <c r="AC27500">
        <v>3094.93</v>
      </c>
      <c r="AD27500" s="1">
        <v>40940</v>
      </c>
      <c r="AE27500">
        <v>34523.93</v>
      </c>
      <c r="AF27500" s="1">
        <v>40909</v>
      </c>
    </row>
    <row r="27501" spans="1:32" x14ac:dyDescent="0.25">
      <c r="A27501">
        <v>799383</v>
      </c>
      <c r="B27501">
        <v>1004568</v>
      </c>
      <c r="C27501">
        <v>3000</v>
      </c>
      <c r="D27501">
        <v>3000</v>
      </c>
      <c r="E27501">
        <v>3000</v>
      </c>
      <c r="F27501" t="s">
        <v>32</v>
      </c>
      <c r="G27501">
        <v>0.10589999999999999</v>
      </c>
      <c r="H27501">
        <v>97.64</v>
      </c>
      <c r="I27501" t="s">
        <v>33</v>
      </c>
      <c r="J27501" t="s">
        <v>122</v>
      </c>
      <c r="K27501" t="s">
        <v>93</v>
      </c>
      <c r="L27501" t="s">
        <v>61</v>
      </c>
      <c r="M27501">
        <v>88200</v>
      </c>
      <c r="N27501" t="s">
        <v>575</v>
      </c>
      <c r="O27501" s="1">
        <v>40695</v>
      </c>
      <c r="P27501" t="s">
        <v>38</v>
      </c>
      <c r="Q27501" t="s">
        <v>78</v>
      </c>
      <c r="R27501" t="s">
        <v>459</v>
      </c>
      <c r="S27501" t="s">
        <v>134</v>
      </c>
      <c r="T27501">
        <v>20.37</v>
      </c>
      <c r="U27501" s="1">
        <v>36161</v>
      </c>
      <c r="V27501">
        <v>12</v>
      </c>
      <c r="W27501">
        <v>6863</v>
      </c>
      <c r="X27501">
        <v>0.45200000000000001</v>
      </c>
      <c r="Y27501">
        <v>28</v>
      </c>
      <c r="Z27501">
        <v>3418.9833619999999</v>
      </c>
      <c r="AA27501">
        <v>3418.98</v>
      </c>
      <c r="AB27501">
        <v>3000</v>
      </c>
      <c r="AC27501">
        <v>418.98</v>
      </c>
      <c r="AD27501" s="1">
        <v>41426</v>
      </c>
      <c r="AE27501">
        <v>75.72</v>
      </c>
      <c r="AF27501" s="1">
        <v>42491</v>
      </c>
    </row>
    <row r="27502" spans="1:32" x14ac:dyDescent="0.25">
      <c r="A27502">
        <v>799391</v>
      </c>
      <c r="B27502">
        <v>1004578</v>
      </c>
      <c r="C27502">
        <v>15000</v>
      </c>
      <c r="D27502">
        <v>10100</v>
      </c>
      <c r="E27502">
        <v>10075</v>
      </c>
      <c r="F27502" t="s">
        <v>32</v>
      </c>
      <c r="G27502">
        <v>8.4900000000000003E-2</v>
      </c>
      <c r="H27502">
        <v>318.79000000000002</v>
      </c>
      <c r="I27502" t="s">
        <v>63</v>
      </c>
      <c r="J27502" t="s">
        <v>64</v>
      </c>
      <c r="K27502" t="s">
        <v>136</v>
      </c>
      <c r="L27502" t="s">
        <v>61</v>
      </c>
      <c r="M27502">
        <v>90000</v>
      </c>
      <c r="N27502" t="s">
        <v>43</v>
      </c>
      <c r="O27502" s="1">
        <v>40725</v>
      </c>
      <c r="P27502" t="s">
        <v>38</v>
      </c>
      <c r="Q27502" t="s">
        <v>78</v>
      </c>
      <c r="R27502" t="s">
        <v>152</v>
      </c>
      <c r="S27502" t="s">
        <v>134</v>
      </c>
      <c r="T27502">
        <v>11</v>
      </c>
      <c r="U27502" s="1">
        <v>37377</v>
      </c>
      <c r="V27502">
        <v>6</v>
      </c>
      <c r="W27502">
        <v>1837</v>
      </c>
      <c r="X27502">
        <v>0.128</v>
      </c>
      <c r="Y27502">
        <v>13</v>
      </c>
      <c r="Z27502">
        <v>10502.26619</v>
      </c>
      <c r="AA27502">
        <v>10476.27</v>
      </c>
      <c r="AB27502">
        <v>10100</v>
      </c>
      <c r="AC27502">
        <v>402.27</v>
      </c>
      <c r="AD27502" s="1">
        <v>40909</v>
      </c>
      <c r="AE27502">
        <v>8915.5499999999993</v>
      </c>
      <c r="AF27502" s="1">
        <v>40909</v>
      </c>
    </row>
    <row r="27503" spans="1:32" x14ac:dyDescent="0.25">
      <c r="A27503">
        <v>799426</v>
      </c>
      <c r="B27503">
        <v>1004618</v>
      </c>
      <c r="C27503">
        <v>5000</v>
      </c>
      <c r="D27503">
        <v>5000</v>
      </c>
      <c r="E27503">
        <v>5000</v>
      </c>
      <c r="F27503" t="s">
        <v>32</v>
      </c>
      <c r="G27503">
        <v>8.4900000000000003E-2</v>
      </c>
      <c r="H27503">
        <v>157.82</v>
      </c>
      <c r="I27503" t="s">
        <v>63</v>
      </c>
      <c r="J27503" t="s">
        <v>64</v>
      </c>
      <c r="K27503" t="s">
        <v>109</v>
      </c>
      <c r="L27503" t="s">
        <v>36</v>
      </c>
      <c r="M27503">
        <v>12000</v>
      </c>
      <c r="N27503" t="s">
        <v>43</v>
      </c>
      <c r="O27503" s="1">
        <v>40725</v>
      </c>
      <c r="P27503" t="s">
        <v>68</v>
      </c>
      <c r="Q27503" t="s">
        <v>238</v>
      </c>
      <c r="R27503" t="s">
        <v>471</v>
      </c>
      <c r="S27503" t="s">
        <v>367</v>
      </c>
      <c r="T27503">
        <v>6.6</v>
      </c>
      <c r="U27503" s="1">
        <v>34759</v>
      </c>
      <c r="V27503">
        <v>4</v>
      </c>
      <c r="W27503">
        <v>2790</v>
      </c>
      <c r="X27503">
        <v>0.59399999999999997</v>
      </c>
      <c r="Y27503">
        <v>11</v>
      </c>
      <c r="Z27503">
        <v>1799.42</v>
      </c>
      <c r="AA27503">
        <v>1799.42</v>
      </c>
      <c r="AB27503">
        <v>1257.6099999999999</v>
      </c>
      <c r="AC27503">
        <v>312.5</v>
      </c>
      <c r="AD27503" s="1">
        <v>41030</v>
      </c>
      <c r="AE27503">
        <v>157.82</v>
      </c>
      <c r="AF27503" s="1">
        <v>41183</v>
      </c>
    </row>
    <row r="27504" spans="1:32" x14ac:dyDescent="0.25">
      <c r="A27504">
        <v>799440</v>
      </c>
      <c r="B27504">
        <v>1004635</v>
      </c>
      <c r="C27504">
        <v>14400</v>
      </c>
      <c r="D27504">
        <v>14400</v>
      </c>
      <c r="E27504">
        <v>14375</v>
      </c>
      <c r="F27504" t="s">
        <v>85</v>
      </c>
      <c r="G27504">
        <v>0.16889999999999999</v>
      </c>
      <c r="H27504">
        <v>357.03</v>
      </c>
      <c r="I27504" t="s">
        <v>65</v>
      </c>
      <c r="J27504" t="s">
        <v>117</v>
      </c>
      <c r="K27504" t="s">
        <v>109</v>
      </c>
      <c r="L27504" t="s">
        <v>36</v>
      </c>
      <c r="M27504">
        <v>75000</v>
      </c>
      <c r="N27504" t="s">
        <v>37</v>
      </c>
      <c r="O27504" s="1">
        <v>40725</v>
      </c>
      <c r="P27504" t="s">
        <v>38</v>
      </c>
      <c r="Q27504" t="s">
        <v>111</v>
      </c>
      <c r="R27504" t="s">
        <v>201</v>
      </c>
      <c r="S27504" t="s">
        <v>70</v>
      </c>
      <c r="T27504">
        <v>6.43</v>
      </c>
      <c r="U27504" s="1">
        <v>38718</v>
      </c>
      <c r="V27504">
        <v>8</v>
      </c>
      <c r="W27504">
        <v>6760</v>
      </c>
      <c r="X27504">
        <v>0.193</v>
      </c>
      <c r="Y27504">
        <v>11</v>
      </c>
      <c r="Z27504">
        <v>15628.5098</v>
      </c>
      <c r="AA27504">
        <v>15601.38</v>
      </c>
      <c r="AB27504">
        <v>14400</v>
      </c>
      <c r="AC27504">
        <v>1228.51</v>
      </c>
      <c r="AD27504" s="1">
        <v>40969</v>
      </c>
      <c r="AE27504">
        <v>3187.01</v>
      </c>
      <c r="AF27504" s="1">
        <v>40969</v>
      </c>
    </row>
    <row r="27505" spans="1:32" x14ac:dyDescent="0.25">
      <c r="A27505">
        <v>799452</v>
      </c>
      <c r="B27505">
        <v>1004648</v>
      </c>
      <c r="C27505">
        <v>25000</v>
      </c>
      <c r="D27505">
        <v>16700</v>
      </c>
      <c r="E27505">
        <v>16326.91799</v>
      </c>
      <c r="F27505" t="s">
        <v>85</v>
      </c>
      <c r="G27505">
        <v>0.11990000000000001</v>
      </c>
      <c r="H27505">
        <v>371.4</v>
      </c>
      <c r="I27505" t="s">
        <v>33</v>
      </c>
      <c r="J27505" t="s">
        <v>42</v>
      </c>
      <c r="K27505" t="s">
        <v>109</v>
      </c>
      <c r="L27505" t="s">
        <v>61</v>
      </c>
      <c r="M27505">
        <v>50000</v>
      </c>
      <c r="N27505" t="s">
        <v>37</v>
      </c>
      <c r="O27505" s="1">
        <v>40725</v>
      </c>
      <c r="P27505" t="s">
        <v>38</v>
      </c>
      <c r="Q27505" t="s">
        <v>39</v>
      </c>
      <c r="R27505" t="s">
        <v>499</v>
      </c>
      <c r="S27505" t="s">
        <v>316</v>
      </c>
      <c r="T27505">
        <v>22.85</v>
      </c>
      <c r="U27505" s="1">
        <v>34394</v>
      </c>
      <c r="V27505">
        <v>12</v>
      </c>
      <c r="W27505">
        <v>11080</v>
      </c>
      <c r="X27505">
        <v>0.35199999999999998</v>
      </c>
      <c r="Y27505">
        <v>31</v>
      </c>
      <c r="Z27505">
        <v>21260.841189999999</v>
      </c>
      <c r="AA27505">
        <v>20720.189999999999</v>
      </c>
      <c r="AB27505">
        <v>16700</v>
      </c>
      <c r="AC27505">
        <v>4560.84</v>
      </c>
      <c r="AD27505" s="1">
        <v>41821</v>
      </c>
      <c r="AE27505">
        <v>8293.4599999999991</v>
      </c>
      <c r="AF27505" s="1">
        <v>41821</v>
      </c>
    </row>
    <row r="27506" spans="1:32" x14ac:dyDescent="0.25">
      <c r="A27506">
        <v>799468</v>
      </c>
      <c r="B27506">
        <v>1004668</v>
      </c>
      <c r="C27506">
        <v>10150</v>
      </c>
      <c r="D27506">
        <v>10150</v>
      </c>
      <c r="E27506">
        <v>10150</v>
      </c>
      <c r="F27506" t="s">
        <v>32</v>
      </c>
      <c r="G27506">
        <v>0.11990000000000001</v>
      </c>
      <c r="H27506">
        <v>337.08</v>
      </c>
      <c r="I27506" t="s">
        <v>33</v>
      </c>
      <c r="J27506" t="s">
        <v>42</v>
      </c>
      <c r="K27506" t="s">
        <v>54</v>
      </c>
      <c r="L27506" t="s">
        <v>36</v>
      </c>
      <c r="M27506">
        <v>69000</v>
      </c>
      <c r="N27506" t="s">
        <v>575</v>
      </c>
      <c r="O27506" s="1">
        <v>40725</v>
      </c>
      <c r="P27506" t="s">
        <v>38</v>
      </c>
      <c r="Q27506" t="s">
        <v>44</v>
      </c>
      <c r="R27506" t="s">
        <v>430</v>
      </c>
      <c r="S27506" t="s">
        <v>367</v>
      </c>
      <c r="T27506">
        <v>23.92</v>
      </c>
      <c r="U27506" s="1">
        <v>35977</v>
      </c>
      <c r="V27506">
        <v>11</v>
      </c>
      <c r="W27506">
        <v>31596</v>
      </c>
      <c r="X27506">
        <v>0.752</v>
      </c>
      <c r="Y27506">
        <v>33</v>
      </c>
      <c r="Z27506">
        <v>11412.968720000001</v>
      </c>
      <c r="AA27506">
        <v>11412.97</v>
      </c>
      <c r="AB27506">
        <v>10150</v>
      </c>
      <c r="AC27506">
        <v>1262.97</v>
      </c>
      <c r="AD27506" s="1">
        <v>41183</v>
      </c>
      <c r="AE27506">
        <v>6695.33</v>
      </c>
      <c r="AF27506" s="1">
        <v>42401</v>
      </c>
    </row>
    <row r="27507" spans="1:32" x14ac:dyDescent="0.25">
      <c r="A27507">
        <v>799479</v>
      </c>
      <c r="B27507">
        <v>1004680</v>
      </c>
      <c r="C27507">
        <v>14000</v>
      </c>
      <c r="D27507">
        <v>14000</v>
      </c>
      <c r="E27507">
        <v>14000</v>
      </c>
      <c r="F27507" t="s">
        <v>32</v>
      </c>
      <c r="G27507">
        <v>9.9900000000000003E-2</v>
      </c>
      <c r="H27507">
        <v>451.68</v>
      </c>
      <c r="I27507" t="s">
        <v>33</v>
      </c>
      <c r="J27507" t="s">
        <v>71</v>
      </c>
      <c r="K27507" t="s">
        <v>131</v>
      </c>
      <c r="L27507" t="s">
        <v>50</v>
      </c>
      <c r="M27507">
        <v>47000</v>
      </c>
      <c r="N27507" t="s">
        <v>43</v>
      </c>
      <c r="O27507" s="1">
        <v>40725</v>
      </c>
      <c r="P27507" t="s">
        <v>38</v>
      </c>
      <c r="Q27507" t="s">
        <v>39</v>
      </c>
      <c r="R27507" t="s">
        <v>309</v>
      </c>
      <c r="S27507" t="s">
        <v>141</v>
      </c>
      <c r="T27507">
        <v>17.97</v>
      </c>
      <c r="U27507" s="1">
        <v>36008</v>
      </c>
      <c r="V27507">
        <v>7</v>
      </c>
      <c r="W27507">
        <v>15267</v>
      </c>
      <c r="X27507">
        <v>0.49199999999999999</v>
      </c>
      <c r="Y27507">
        <v>14</v>
      </c>
      <c r="Z27507">
        <v>16021.20989</v>
      </c>
      <c r="AA27507">
        <v>16021.21</v>
      </c>
      <c r="AB27507">
        <v>14000</v>
      </c>
      <c r="AC27507">
        <v>2021.21</v>
      </c>
      <c r="AD27507" s="1">
        <v>41487</v>
      </c>
      <c r="AE27507">
        <v>5200.5</v>
      </c>
      <c r="AF27507" s="1">
        <v>42461</v>
      </c>
    </row>
    <row r="27508" spans="1:32" x14ac:dyDescent="0.25">
      <c r="A27508">
        <v>799552</v>
      </c>
      <c r="B27508">
        <v>1004756</v>
      </c>
      <c r="C27508">
        <v>9750</v>
      </c>
      <c r="D27508">
        <v>7425</v>
      </c>
      <c r="E27508">
        <v>7400</v>
      </c>
      <c r="F27508" t="s">
        <v>32</v>
      </c>
      <c r="G27508">
        <v>6.9900000000000004E-2</v>
      </c>
      <c r="H27508">
        <v>229.23</v>
      </c>
      <c r="I27508" t="s">
        <v>63</v>
      </c>
      <c r="J27508" t="s">
        <v>92</v>
      </c>
      <c r="K27508" t="s">
        <v>49</v>
      </c>
      <c r="L27508" t="s">
        <v>50</v>
      </c>
      <c r="M27508">
        <v>33600</v>
      </c>
      <c r="N27508" t="s">
        <v>575</v>
      </c>
      <c r="O27508" s="1">
        <v>40725</v>
      </c>
      <c r="P27508" t="s">
        <v>38</v>
      </c>
      <c r="Q27508" t="s">
        <v>39</v>
      </c>
      <c r="R27508" t="s">
        <v>307</v>
      </c>
      <c r="S27508" t="s">
        <v>113</v>
      </c>
      <c r="T27508">
        <v>28.79</v>
      </c>
      <c r="U27508" s="1">
        <v>33482</v>
      </c>
      <c r="V27508">
        <v>12</v>
      </c>
      <c r="W27508">
        <v>10988</v>
      </c>
      <c r="X27508">
        <v>0.42899999999999999</v>
      </c>
      <c r="Y27508">
        <v>21</v>
      </c>
      <c r="Z27508">
        <v>8239.0227329999998</v>
      </c>
      <c r="AA27508">
        <v>8211.2800000000007</v>
      </c>
      <c r="AB27508">
        <v>7425</v>
      </c>
      <c r="AC27508">
        <v>814.02</v>
      </c>
      <c r="AD27508" s="1">
        <v>41699</v>
      </c>
      <c r="AE27508">
        <v>1141.69</v>
      </c>
      <c r="AF27508" s="1">
        <v>42125</v>
      </c>
    </row>
    <row r="27509" spans="1:32" x14ac:dyDescent="0.25">
      <c r="A27509">
        <v>799585</v>
      </c>
      <c r="B27509">
        <v>1004790</v>
      </c>
      <c r="C27509">
        <v>35000</v>
      </c>
      <c r="D27509">
        <v>35000</v>
      </c>
      <c r="E27509">
        <v>34925</v>
      </c>
      <c r="F27509" t="s">
        <v>85</v>
      </c>
      <c r="G27509">
        <v>0.12989999999999999</v>
      </c>
      <c r="H27509">
        <v>796.18</v>
      </c>
      <c r="I27509" t="s">
        <v>47</v>
      </c>
      <c r="J27509" t="s">
        <v>97</v>
      </c>
      <c r="K27509" t="s">
        <v>49</v>
      </c>
      <c r="L27509" t="s">
        <v>61</v>
      </c>
      <c r="M27509">
        <v>85000</v>
      </c>
      <c r="N27509" t="s">
        <v>37</v>
      </c>
      <c r="O27509" s="1">
        <v>40725</v>
      </c>
      <c r="P27509" t="s">
        <v>952</v>
      </c>
      <c r="Q27509" t="s">
        <v>78</v>
      </c>
      <c r="R27509" t="s">
        <v>545</v>
      </c>
      <c r="S27509" t="s">
        <v>141</v>
      </c>
      <c r="T27509">
        <v>9.67</v>
      </c>
      <c r="U27509" s="1">
        <v>34335</v>
      </c>
      <c r="V27509">
        <v>9</v>
      </c>
      <c r="W27509">
        <v>8923</v>
      </c>
      <c r="X27509">
        <v>0.17399999999999999</v>
      </c>
      <c r="Y27509">
        <v>39</v>
      </c>
      <c r="Z27509">
        <v>46066.22</v>
      </c>
      <c r="AA27509">
        <v>45967.46</v>
      </c>
      <c r="AB27509">
        <v>33363.81</v>
      </c>
      <c r="AC27509">
        <v>12702.41</v>
      </c>
      <c r="AD27509" s="1">
        <v>42491</v>
      </c>
      <c r="AE27509">
        <v>796.18</v>
      </c>
      <c r="AF27509" s="1">
        <v>42491</v>
      </c>
    </row>
    <row r="27510" spans="1:32" x14ac:dyDescent="0.25">
      <c r="A27510">
        <v>799588</v>
      </c>
      <c r="B27510">
        <v>1004793</v>
      </c>
      <c r="C27510">
        <v>20000</v>
      </c>
      <c r="D27510">
        <v>20000</v>
      </c>
      <c r="E27510">
        <v>19273.520769999999</v>
      </c>
      <c r="F27510" t="s">
        <v>85</v>
      </c>
      <c r="G27510">
        <v>0.1399</v>
      </c>
      <c r="H27510">
        <v>465.27</v>
      </c>
      <c r="I27510" t="s">
        <v>47</v>
      </c>
      <c r="J27510" t="s">
        <v>53</v>
      </c>
      <c r="K27510" t="s">
        <v>119</v>
      </c>
      <c r="L27510" t="s">
        <v>61</v>
      </c>
      <c r="M27510">
        <v>85000</v>
      </c>
      <c r="N27510" t="s">
        <v>37</v>
      </c>
      <c r="O27510" s="1">
        <v>40725</v>
      </c>
      <c r="P27510" t="s">
        <v>38</v>
      </c>
      <c r="Q27510" t="s">
        <v>78</v>
      </c>
      <c r="R27510" t="s">
        <v>435</v>
      </c>
      <c r="S27510" t="s">
        <v>41</v>
      </c>
      <c r="T27510">
        <v>7.4</v>
      </c>
      <c r="U27510" s="1">
        <v>37043</v>
      </c>
      <c r="V27510">
        <v>8</v>
      </c>
      <c r="W27510">
        <v>2509</v>
      </c>
      <c r="X27510">
        <v>6.0999999999999999E-2</v>
      </c>
      <c r="Y27510">
        <v>16</v>
      </c>
      <c r="Z27510">
        <v>25679.37485</v>
      </c>
      <c r="AA27510">
        <v>24344.58</v>
      </c>
      <c r="AB27510">
        <v>20000</v>
      </c>
      <c r="AC27510">
        <v>5679.37</v>
      </c>
      <c r="AD27510" s="1">
        <v>41640</v>
      </c>
      <c r="AE27510">
        <v>12201.41</v>
      </c>
      <c r="AF27510" s="1">
        <v>42430</v>
      </c>
    </row>
    <row r="27511" spans="1:32" x14ac:dyDescent="0.25">
      <c r="A27511">
        <v>799594</v>
      </c>
      <c r="B27511">
        <v>1004800</v>
      </c>
      <c r="C27511">
        <v>25000</v>
      </c>
      <c r="D27511">
        <v>25000</v>
      </c>
      <c r="E27511">
        <v>24725</v>
      </c>
      <c r="F27511" t="s">
        <v>32</v>
      </c>
      <c r="G27511">
        <v>0.10589999999999999</v>
      </c>
      <c r="H27511">
        <v>813.63</v>
      </c>
      <c r="I27511" t="s">
        <v>33</v>
      </c>
      <c r="J27511" t="s">
        <v>122</v>
      </c>
      <c r="K27511" t="s">
        <v>119</v>
      </c>
      <c r="L27511" t="s">
        <v>61</v>
      </c>
      <c r="M27511">
        <v>70000</v>
      </c>
      <c r="N27511" t="s">
        <v>37</v>
      </c>
      <c r="O27511" s="1">
        <v>40725</v>
      </c>
      <c r="P27511" t="s">
        <v>38</v>
      </c>
      <c r="Q27511" t="s">
        <v>39</v>
      </c>
      <c r="R27511" t="s">
        <v>80</v>
      </c>
      <c r="S27511" t="s">
        <v>81</v>
      </c>
      <c r="T27511">
        <v>19.559999999999999</v>
      </c>
      <c r="U27511" s="1">
        <v>36708</v>
      </c>
      <c r="V27511">
        <v>13</v>
      </c>
      <c r="W27511">
        <v>18574</v>
      </c>
      <c r="X27511">
        <v>0.31900000000000001</v>
      </c>
      <c r="Y27511">
        <v>26</v>
      </c>
      <c r="Z27511">
        <v>28251.56292</v>
      </c>
      <c r="AA27511">
        <v>27940.799999999999</v>
      </c>
      <c r="AB27511">
        <v>25000</v>
      </c>
      <c r="AC27511">
        <v>3251.56</v>
      </c>
      <c r="AD27511" s="1">
        <v>41306</v>
      </c>
      <c r="AE27511">
        <v>13619.83</v>
      </c>
      <c r="AF27511" s="1">
        <v>41306</v>
      </c>
    </row>
    <row r="27512" spans="1:32" x14ac:dyDescent="0.25">
      <c r="A27512">
        <v>799595</v>
      </c>
      <c r="B27512">
        <v>1004801</v>
      </c>
      <c r="C27512">
        <v>18000</v>
      </c>
      <c r="D27512">
        <v>18000</v>
      </c>
      <c r="E27512">
        <v>18000</v>
      </c>
      <c r="F27512" t="s">
        <v>85</v>
      </c>
      <c r="G27512">
        <v>0.2099</v>
      </c>
      <c r="H27512">
        <v>486.86</v>
      </c>
      <c r="I27512" t="s">
        <v>155</v>
      </c>
      <c r="J27512" t="s">
        <v>197</v>
      </c>
      <c r="K27512" t="s">
        <v>119</v>
      </c>
      <c r="L27512" t="s">
        <v>36</v>
      </c>
      <c r="M27512">
        <v>78000</v>
      </c>
      <c r="N27512" t="s">
        <v>43</v>
      </c>
      <c r="O27512" s="1">
        <v>40725</v>
      </c>
      <c r="P27512" t="s">
        <v>38</v>
      </c>
      <c r="Q27512" t="s">
        <v>39</v>
      </c>
      <c r="R27512" t="s">
        <v>944</v>
      </c>
      <c r="S27512" t="s">
        <v>100</v>
      </c>
      <c r="T27512">
        <v>9.7200000000000006</v>
      </c>
      <c r="U27512" s="1">
        <v>35278</v>
      </c>
      <c r="V27512">
        <v>7</v>
      </c>
      <c r="W27512">
        <v>16587</v>
      </c>
      <c r="X27512">
        <v>0.59699999999999998</v>
      </c>
      <c r="Y27512">
        <v>18</v>
      </c>
      <c r="Z27512">
        <v>26301.598890000001</v>
      </c>
      <c r="AA27512">
        <v>26301.599999999999</v>
      </c>
      <c r="AB27512">
        <v>18000</v>
      </c>
      <c r="AC27512">
        <v>8301.6</v>
      </c>
      <c r="AD27512" s="1">
        <v>41760</v>
      </c>
      <c r="AE27512">
        <v>258.8</v>
      </c>
      <c r="AF27512" s="1">
        <v>42491</v>
      </c>
    </row>
    <row r="27513" spans="1:32" x14ac:dyDescent="0.25">
      <c r="A27513">
        <v>799609</v>
      </c>
      <c r="B27513">
        <v>1004818</v>
      </c>
      <c r="C27513">
        <v>6000</v>
      </c>
      <c r="D27513">
        <v>6000</v>
      </c>
      <c r="E27513">
        <v>6000</v>
      </c>
      <c r="F27513" t="s">
        <v>32</v>
      </c>
      <c r="G27513">
        <v>0.1099</v>
      </c>
      <c r="H27513">
        <v>196.41</v>
      </c>
      <c r="I27513" t="s">
        <v>33</v>
      </c>
      <c r="J27513" t="s">
        <v>57</v>
      </c>
      <c r="K27513" t="s">
        <v>109</v>
      </c>
      <c r="L27513" t="s">
        <v>36</v>
      </c>
      <c r="M27513">
        <v>49000</v>
      </c>
      <c r="N27513" t="s">
        <v>43</v>
      </c>
      <c r="O27513" s="1">
        <v>40725</v>
      </c>
      <c r="P27513" t="s">
        <v>38</v>
      </c>
      <c r="Q27513" t="s">
        <v>98</v>
      </c>
      <c r="R27513" t="s">
        <v>317</v>
      </c>
      <c r="S27513" t="s">
        <v>318</v>
      </c>
      <c r="T27513">
        <v>7.89</v>
      </c>
      <c r="U27513" s="1">
        <v>36770</v>
      </c>
      <c r="V27513">
        <v>9</v>
      </c>
      <c r="W27513">
        <v>7119</v>
      </c>
      <c r="X27513">
        <v>0.54300000000000004</v>
      </c>
      <c r="Y27513">
        <v>15</v>
      </c>
      <c r="Z27513">
        <v>6865.6878960000004</v>
      </c>
      <c r="AA27513">
        <v>6865.69</v>
      </c>
      <c r="AB27513">
        <v>6000</v>
      </c>
      <c r="AC27513">
        <v>865.69</v>
      </c>
      <c r="AD27513" s="1">
        <v>41365</v>
      </c>
      <c r="AE27513">
        <v>2949.47</v>
      </c>
      <c r="AF27513" s="1">
        <v>41395</v>
      </c>
    </row>
    <row r="27514" spans="1:32" x14ac:dyDescent="0.25">
      <c r="A27514">
        <v>799617</v>
      </c>
      <c r="B27514">
        <v>1004825</v>
      </c>
      <c r="C27514">
        <v>2500</v>
      </c>
      <c r="D27514">
        <v>2500</v>
      </c>
      <c r="E27514">
        <v>2500</v>
      </c>
      <c r="F27514" t="s">
        <v>32</v>
      </c>
      <c r="G27514">
        <v>8.4900000000000003E-2</v>
      </c>
      <c r="H27514">
        <v>78.91</v>
      </c>
      <c r="I27514" t="s">
        <v>63</v>
      </c>
      <c r="J27514" t="s">
        <v>64</v>
      </c>
      <c r="K27514" t="s">
        <v>72</v>
      </c>
      <c r="L27514" t="s">
        <v>61</v>
      </c>
      <c r="M27514">
        <v>110004</v>
      </c>
      <c r="N27514" t="s">
        <v>575</v>
      </c>
      <c r="O27514" s="1">
        <v>40695</v>
      </c>
      <c r="P27514" t="s">
        <v>68</v>
      </c>
      <c r="Q27514" t="s">
        <v>111</v>
      </c>
      <c r="R27514" t="s">
        <v>707</v>
      </c>
      <c r="S27514" t="s">
        <v>96</v>
      </c>
      <c r="T27514">
        <v>12.19</v>
      </c>
      <c r="U27514" s="1">
        <v>35247</v>
      </c>
      <c r="V27514">
        <v>5</v>
      </c>
      <c r="W27514">
        <v>22398</v>
      </c>
      <c r="X27514">
        <v>0.878</v>
      </c>
      <c r="Y27514">
        <v>24</v>
      </c>
      <c r="Z27514">
        <v>1265.78</v>
      </c>
      <c r="AA27514">
        <v>1265.78</v>
      </c>
      <c r="AB27514">
        <v>960.35</v>
      </c>
      <c r="AC27514">
        <v>217.3</v>
      </c>
      <c r="AD27514" s="1">
        <v>41183</v>
      </c>
      <c r="AE27514">
        <v>78.91</v>
      </c>
      <c r="AF27514" s="1">
        <v>41334</v>
      </c>
    </row>
    <row r="27515" spans="1:32" x14ac:dyDescent="0.25">
      <c r="A27515">
        <v>799644</v>
      </c>
      <c r="B27515">
        <v>1004853</v>
      </c>
      <c r="C27515">
        <v>35000</v>
      </c>
      <c r="D27515">
        <v>35000</v>
      </c>
      <c r="E27515">
        <v>35000</v>
      </c>
      <c r="F27515" t="s">
        <v>32</v>
      </c>
      <c r="G27515">
        <v>0.12989999999999999</v>
      </c>
      <c r="H27515">
        <v>1179.1199999999999</v>
      </c>
      <c r="I27515" t="s">
        <v>47</v>
      </c>
      <c r="J27515" t="s">
        <v>97</v>
      </c>
      <c r="K27515" t="s">
        <v>54</v>
      </c>
      <c r="L27515" t="s">
        <v>61</v>
      </c>
      <c r="M27515">
        <v>165000</v>
      </c>
      <c r="N27515" t="s">
        <v>37</v>
      </c>
      <c r="O27515" s="1">
        <v>40725</v>
      </c>
      <c r="P27515" t="s">
        <v>38</v>
      </c>
      <c r="Q27515" t="s">
        <v>94</v>
      </c>
      <c r="R27515" t="s">
        <v>157</v>
      </c>
      <c r="S27515" t="s">
        <v>141</v>
      </c>
      <c r="T27515">
        <v>27.27</v>
      </c>
      <c r="U27515" s="1">
        <v>27546</v>
      </c>
      <c r="V27515">
        <v>17</v>
      </c>
      <c r="W27515">
        <v>36793</v>
      </c>
      <c r="X27515">
        <v>0.63900000000000001</v>
      </c>
      <c r="Y27515">
        <v>51</v>
      </c>
      <c r="Z27515">
        <v>42448.308830000002</v>
      </c>
      <c r="AA27515">
        <v>42448.31</v>
      </c>
      <c r="AB27515">
        <v>35000</v>
      </c>
      <c r="AC27515">
        <v>7448.31</v>
      </c>
      <c r="AD27515" s="1">
        <v>41821</v>
      </c>
      <c r="AE27515">
        <v>1205.19</v>
      </c>
      <c r="AF27515" s="1">
        <v>42491</v>
      </c>
    </row>
    <row r="27516" spans="1:32" x14ac:dyDescent="0.25">
      <c r="A27516">
        <v>799659</v>
      </c>
      <c r="B27516">
        <v>1004870</v>
      </c>
      <c r="C27516">
        <v>27400</v>
      </c>
      <c r="D27516">
        <v>27400</v>
      </c>
      <c r="E27516">
        <v>27300</v>
      </c>
      <c r="F27516" t="s">
        <v>32</v>
      </c>
      <c r="G27516">
        <v>0.1099</v>
      </c>
      <c r="H27516">
        <v>896.92</v>
      </c>
      <c r="I27516" t="s">
        <v>33</v>
      </c>
      <c r="J27516" t="s">
        <v>57</v>
      </c>
      <c r="K27516" t="s">
        <v>54</v>
      </c>
      <c r="L27516" t="s">
        <v>61</v>
      </c>
      <c r="M27516">
        <v>108000</v>
      </c>
      <c r="N27516" t="s">
        <v>37</v>
      </c>
      <c r="O27516" s="1">
        <v>40725</v>
      </c>
      <c r="P27516" t="s">
        <v>38</v>
      </c>
      <c r="Q27516" t="s">
        <v>44</v>
      </c>
      <c r="R27516" t="s">
        <v>256</v>
      </c>
      <c r="S27516" t="s">
        <v>96</v>
      </c>
      <c r="T27516">
        <v>18.5</v>
      </c>
      <c r="U27516" s="1">
        <v>36434</v>
      </c>
      <c r="V27516">
        <v>16</v>
      </c>
      <c r="W27516">
        <v>9022</v>
      </c>
      <c r="X27516">
        <v>0.159</v>
      </c>
      <c r="Y27516">
        <v>38</v>
      </c>
      <c r="Z27516">
        <v>31574.689709999999</v>
      </c>
      <c r="AA27516">
        <v>31459.45</v>
      </c>
      <c r="AB27516">
        <v>27400</v>
      </c>
      <c r="AC27516">
        <v>4174.6899999999996</v>
      </c>
      <c r="AD27516" s="1">
        <v>41426</v>
      </c>
      <c r="AE27516">
        <v>11882.23</v>
      </c>
      <c r="AF27516" s="1">
        <v>42125</v>
      </c>
    </row>
    <row r="27517" spans="1:32" x14ac:dyDescent="0.25">
      <c r="A27517">
        <v>799704</v>
      </c>
      <c r="B27517">
        <v>1004920</v>
      </c>
      <c r="C27517">
        <v>20000</v>
      </c>
      <c r="D27517">
        <v>20000</v>
      </c>
      <c r="E27517">
        <v>20000</v>
      </c>
      <c r="F27517" t="s">
        <v>32</v>
      </c>
      <c r="G27517">
        <v>0.19689999999999999</v>
      </c>
      <c r="H27517">
        <v>740.12</v>
      </c>
      <c r="I27517" t="s">
        <v>107</v>
      </c>
      <c r="J27517" t="s">
        <v>199</v>
      </c>
      <c r="K27517" t="s">
        <v>49</v>
      </c>
      <c r="L27517" t="s">
        <v>61</v>
      </c>
      <c r="M27517">
        <v>160000</v>
      </c>
      <c r="N27517" t="s">
        <v>37</v>
      </c>
      <c r="O27517" s="1">
        <v>40725</v>
      </c>
      <c r="P27517" t="s">
        <v>38</v>
      </c>
      <c r="Q27517" t="s">
        <v>39</v>
      </c>
      <c r="R27517" t="s">
        <v>622</v>
      </c>
      <c r="S27517" t="s">
        <v>455</v>
      </c>
      <c r="T27517">
        <v>20.399999999999999</v>
      </c>
      <c r="U27517" s="1">
        <v>33635</v>
      </c>
      <c r="V27517">
        <v>14</v>
      </c>
      <c r="W27517">
        <v>9098</v>
      </c>
      <c r="X27517">
        <v>0.33200000000000002</v>
      </c>
      <c r="Y27517">
        <v>30</v>
      </c>
      <c r="Z27517">
        <v>25144.46775</v>
      </c>
      <c r="AA27517">
        <v>25144.47</v>
      </c>
      <c r="AB27517">
        <v>20000</v>
      </c>
      <c r="AC27517">
        <v>5144.47</v>
      </c>
      <c r="AD27517" s="1">
        <v>41334</v>
      </c>
      <c r="AE27517">
        <v>11093.91</v>
      </c>
      <c r="AF27517" s="1">
        <v>42491</v>
      </c>
    </row>
    <row r="27518" spans="1:32" x14ac:dyDescent="0.25">
      <c r="A27518">
        <v>799732</v>
      </c>
      <c r="B27518">
        <v>1004951</v>
      </c>
      <c r="C27518">
        <v>6000</v>
      </c>
      <c r="D27518">
        <v>6000</v>
      </c>
      <c r="E27518">
        <v>6000</v>
      </c>
      <c r="F27518" t="s">
        <v>32</v>
      </c>
      <c r="G27518">
        <v>8.4900000000000003E-2</v>
      </c>
      <c r="H27518">
        <v>189.38</v>
      </c>
      <c r="I27518" t="s">
        <v>63</v>
      </c>
      <c r="J27518" t="s">
        <v>64</v>
      </c>
      <c r="K27518" t="s">
        <v>109</v>
      </c>
      <c r="L27518" t="s">
        <v>61</v>
      </c>
      <c r="M27518">
        <v>33000</v>
      </c>
      <c r="N27518" t="s">
        <v>575</v>
      </c>
      <c r="O27518" s="1">
        <v>40725</v>
      </c>
      <c r="P27518" t="s">
        <v>38</v>
      </c>
      <c r="Q27518" t="s">
        <v>44</v>
      </c>
      <c r="R27518" t="s">
        <v>701</v>
      </c>
      <c r="S27518" t="s">
        <v>150</v>
      </c>
      <c r="T27518">
        <v>8.6199999999999992</v>
      </c>
      <c r="U27518" s="1">
        <v>36586</v>
      </c>
      <c r="V27518">
        <v>8</v>
      </c>
      <c r="W27518">
        <v>8452</v>
      </c>
      <c r="X27518">
        <v>0.34599999999999997</v>
      </c>
      <c r="Y27518">
        <v>21</v>
      </c>
      <c r="Z27518">
        <v>6643.1797530000003</v>
      </c>
      <c r="AA27518">
        <v>6643.18</v>
      </c>
      <c r="AB27518">
        <v>6000</v>
      </c>
      <c r="AC27518">
        <v>643.17999999999995</v>
      </c>
      <c r="AD27518" s="1">
        <v>41334</v>
      </c>
      <c r="AE27518">
        <v>3061.11</v>
      </c>
      <c r="AF27518" s="1">
        <v>42430</v>
      </c>
    </row>
    <row r="27519" spans="1:32" x14ac:dyDescent="0.25">
      <c r="A27519">
        <v>799733</v>
      </c>
      <c r="B27519">
        <v>1004952</v>
      </c>
      <c r="C27519">
        <v>6600</v>
      </c>
      <c r="D27519">
        <v>6600</v>
      </c>
      <c r="E27519">
        <v>6600</v>
      </c>
      <c r="F27519" t="s">
        <v>32</v>
      </c>
      <c r="G27519">
        <v>0.16889999999999999</v>
      </c>
      <c r="H27519">
        <v>234.95</v>
      </c>
      <c r="I27519" t="s">
        <v>65</v>
      </c>
      <c r="J27519" t="s">
        <v>117</v>
      </c>
      <c r="K27519" t="s">
        <v>35</v>
      </c>
      <c r="L27519" t="s">
        <v>36</v>
      </c>
      <c r="M27519">
        <v>47838</v>
      </c>
      <c r="N27519" t="s">
        <v>575</v>
      </c>
      <c r="O27519" s="1">
        <v>40725</v>
      </c>
      <c r="P27519" t="s">
        <v>38</v>
      </c>
      <c r="Q27519" t="s">
        <v>39</v>
      </c>
      <c r="R27519" t="s">
        <v>289</v>
      </c>
      <c r="S27519" t="s">
        <v>41</v>
      </c>
      <c r="T27519">
        <v>9.61</v>
      </c>
      <c r="U27519" s="1">
        <v>33239</v>
      </c>
      <c r="V27519">
        <v>8</v>
      </c>
      <c r="W27519">
        <v>2828</v>
      </c>
      <c r="X27519">
        <v>0.44900000000000001</v>
      </c>
      <c r="Y27519">
        <v>11</v>
      </c>
      <c r="Z27519">
        <v>7507.0999389999997</v>
      </c>
      <c r="AA27519">
        <v>7507.1</v>
      </c>
      <c r="AB27519">
        <v>6600</v>
      </c>
      <c r="AC27519">
        <v>907.1</v>
      </c>
      <c r="AD27519" s="1">
        <v>41061</v>
      </c>
      <c r="AE27519">
        <v>5170.55</v>
      </c>
      <c r="AF27519" s="1">
        <v>41091</v>
      </c>
    </row>
    <row r="27520" spans="1:32" x14ac:dyDescent="0.25">
      <c r="A27520">
        <v>799758</v>
      </c>
      <c r="B27520">
        <v>1004984</v>
      </c>
      <c r="C27520">
        <v>10000</v>
      </c>
      <c r="D27520">
        <v>10000</v>
      </c>
      <c r="E27520">
        <v>10000</v>
      </c>
      <c r="F27520" t="s">
        <v>32</v>
      </c>
      <c r="G27520">
        <v>5.9900000000000002E-2</v>
      </c>
      <c r="H27520">
        <v>304.18</v>
      </c>
      <c r="I27520" t="s">
        <v>63</v>
      </c>
      <c r="J27520" t="s">
        <v>124</v>
      </c>
      <c r="K27520" t="s">
        <v>811</v>
      </c>
      <c r="L27520" t="s">
        <v>61</v>
      </c>
      <c r="M27520">
        <v>60000</v>
      </c>
      <c r="N27520" t="s">
        <v>43</v>
      </c>
      <c r="O27520" s="1">
        <v>40725</v>
      </c>
      <c r="P27520" t="s">
        <v>38</v>
      </c>
      <c r="Q27520" t="s">
        <v>78</v>
      </c>
      <c r="R27520" t="s">
        <v>352</v>
      </c>
      <c r="S27520" t="s">
        <v>150</v>
      </c>
      <c r="T27520">
        <v>7.14</v>
      </c>
      <c r="U27520" s="1">
        <v>31472</v>
      </c>
      <c r="V27520">
        <v>21</v>
      </c>
      <c r="W27520">
        <v>32910</v>
      </c>
      <c r="X27520">
        <v>0.19700000000000001</v>
      </c>
      <c r="Y27520">
        <v>45</v>
      </c>
      <c r="Z27520">
        <v>10815.92994</v>
      </c>
      <c r="AA27520">
        <v>10815.93</v>
      </c>
      <c r="AB27520">
        <v>10000</v>
      </c>
      <c r="AC27520">
        <v>815.93</v>
      </c>
      <c r="AD27520" s="1">
        <v>41426</v>
      </c>
      <c r="AE27520">
        <v>4127.5</v>
      </c>
      <c r="AF27520" s="1">
        <v>42309</v>
      </c>
    </row>
    <row r="27521" spans="1:32" x14ac:dyDescent="0.25">
      <c r="A27521">
        <v>799768</v>
      </c>
      <c r="B27521">
        <v>1004996</v>
      </c>
      <c r="C27521">
        <v>7700</v>
      </c>
      <c r="D27521">
        <v>7700</v>
      </c>
      <c r="E27521">
        <v>7700</v>
      </c>
      <c r="F27521" t="s">
        <v>32</v>
      </c>
      <c r="G27521">
        <v>0.1479</v>
      </c>
      <c r="H27521">
        <v>266.14</v>
      </c>
      <c r="I27521" t="s">
        <v>47</v>
      </c>
      <c r="J27521" t="s">
        <v>82</v>
      </c>
      <c r="K27521" t="s">
        <v>54</v>
      </c>
      <c r="L27521" t="s">
        <v>61</v>
      </c>
      <c r="M27521">
        <v>100000</v>
      </c>
      <c r="N27521" t="s">
        <v>575</v>
      </c>
      <c r="O27521" s="1">
        <v>40725</v>
      </c>
      <c r="P27521" t="s">
        <v>68</v>
      </c>
      <c r="Q27521" t="s">
        <v>39</v>
      </c>
      <c r="R27521" t="s">
        <v>149</v>
      </c>
      <c r="S27521" t="s">
        <v>150</v>
      </c>
      <c r="T27521">
        <v>19.2</v>
      </c>
      <c r="U27521" s="1">
        <v>34639</v>
      </c>
      <c r="V27521">
        <v>11</v>
      </c>
      <c r="W27521">
        <v>74865</v>
      </c>
      <c r="X27521">
        <v>0.84899999999999998</v>
      </c>
      <c r="Y27521">
        <v>24</v>
      </c>
      <c r="Z27521">
        <v>5283.52</v>
      </c>
      <c r="AA27521">
        <v>5283.52</v>
      </c>
      <c r="AB27521">
        <v>3636.53</v>
      </c>
      <c r="AC27521">
        <v>1414.05</v>
      </c>
      <c r="AD27521" s="1">
        <v>41306</v>
      </c>
      <c r="AE27521">
        <v>266.14</v>
      </c>
      <c r="AF27521" s="1">
        <v>41456</v>
      </c>
    </row>
    <row r="27522" spans="1:32" x14ac:dyDescent="0.25">
      <c r="A27522">
        <v>799769</v>
      </c>
      <c r="B27522">
        <v>1004997</v>
      </c>
      <c r="C27522">
        <v>1000</v>
      </c>
      <c r="D27522">
        <v>1000</v>
      </c>
      <c r="E27522">
        <v>1000</v>
      </c>
      <c r="F27522" t="s">
        <v>32</v>
      </c>
      <c r="G27522">
        <v>0.1479</v>
      </c>
      <c r="H27522">
        <v>34.57</v>
      </c>
      <c r="I27522" t="s">
        <v>47</v>
      </c>
      <c r="J27522" t="s">
        <v>82</v>
      </c>
      <c r="K27522" t="s">
        <v>119</v>
      </c>
      <c r="L27522" t="s">
        <v>36</v>
      </c>
      <c r="M27522">
        <v>33000</v>
      </c>
      <c r="N27522" t="s">
        <v>575</v>
      </c>
      <c r="O27522" s="1">
        <v>40695</v>
      </c>
      <c r="P27522" t="s">
        <v>38</v>
      </c>
      <c r="Q27522" t="s">
        <v>137</v>
      </c>
      <c r="R27522" t="s">
        <v>211</v>
      </c>
      <c r="S27522" t="s">
        <v>212</v>
      </c>
      <c r="T27522">
        <v>23.75</v>
      </c>
      <c r="U27522" s="1">
        <v>38200</v>
      </c>
      <c r="V27522">
        <v>22</v>
      </c>
      <c r="W27522">
        <v>251</v>
      </c>
      <c r="X27522">
        <v>0.83699999999999997</v>
      </c>
      <c r="Y27522">
        <v>32</v>
      </c>
      <c r="Z27522">
        <v>1012.37</v>
      </c>
      <c r="AA27522">
        <v>1012.37</v>
      </c>
      <c r="AB27522">
        <v>1000</v>
      </c>
      <c r="AC27522">
        <v>12.37</v>
      </c>
      <c r="AD27522" s="1">
        <v>40756</v>
      </c>
      <c r="AE27522">
        <v>1012.54</v>
      </c>
      <c r="AF27522" s="1">
        <v>40756</v>
      </c>
    </row>
    <row r="27523" spans="1:32" x14ac:dyDescent="0.25">
      <c r="A27523">
        <v>799783</v>
      </c>
      <c r="B27523">
        <v>1005012</v>
      </c>
      <c r="C27523">
        <v>4000</v>
      </c>
      <c r="D27523">
        <v>4000</v>
      </c>
      <c r="E27523">
        <v>4000</v>
      </c>
      <c r="F27523" t="s">
        <v>32</v>
      </c>
      <c r="G27523">
        <v>5.9900000000000002E-2</v>
      </c>
      <c r="H27523">
        <v>121.67</v>
      </c>
      <c r="I27523" t="s">
        <v>63</v>
      </c>
      <c r="J27523" t="s">
        <v>124</v>
      </c>
      <c r="K27523" t="s">
        <v>58</v>
      </c>
      <c r="L27523" t="s">
        <v>50</v>
      </c>
      <c r="M27523">
        <v>18000</v>
      </c>
      <c r="N27523" t="s">
        <v>43</v>
      </c>
      <c r="O27523" s="1">
        <v>40695</v>
      </c>
      <c r="P27523" t="s">
        <v>38</v>
      </c>
      <c r="Q27523" t="s">
        <v>111</v>
      </c>
      <c r="R27523" t="s">
        <v>328</v>
      </c>
      <c r="S27523" t="s">
        <v>41</v>
      </c>
      <c r="T27523">
        <v>5.73</v>
      </c>
      <c r="U27523" s="1">
        <v>33786</v>
      </c>
      <c r="V27523">
        <v>4</v>
      </c>
      <c r="W27523">
        <v>2437</v>
      </c>
      <c r="X27523">
        <v>6.2E-2</v>
      </c>
      <c r="Y27523">
        <v>11</v>
      </c>
      <c r="Z27523">
        <v>4380.105313</v>
      </c>
      <c r="AA27523">
        <v>4380.1099999999997</v>
      </c>
      <c r="AB27523">
        <v>4000</v>
      </c>
      <c r="AC27523">
        <v>380.11</v>
      </c>
      <c r="AD27523" s="1">
        <v>41821</v>
      </c>
      <c r="AE27523">
        <v>122.77</v>
      </c>
      <c r="AF27523" s="1">
        <v>41821</v>
      </c>
    </row>
    <row r="27524" spans="1:32" x14ac:dyDescent="0.25">
      <c r="A27524">
        <v>799784</v>
      </c>
      <c r="B27524">
        <v>1005013</v>
      </c>
      <c r="C27524">
        <v>12675</v>
      </c>
      <c r="D27524">
        <v>12675</v>
      </c>
      <c r="E27524">
        <v>12650</v>
      </c>
      <c r="F27524" t="s">
        <v>85</v>
      </c>
      <c r="G27524">
        <v>0.13489999999999999</v>
      </c>
      <c r="H27524">
        <v>291.58999999999997</v>
      </c>
      <c r="I27524" t="s">
        <v>47</v>
      </c>
      <c r="J27524" t="s">
        <v>48</v>
      </c>
      <c r="K27524" t="s">
        <v>35</v>
      </c>
      <c r="L27524" t="s">
        <v>61</v>
      </c>
      <c r="M27524">
        <v>230000</v>
      </c>
      <c r="N27524" t="s">
        <v>43</v>
      </c>
      <c r="O27524" s="1">
        <v>40725</v>
      </c>
      <c r="P27524" t="s">
        <v>38</v>
      </c>
      <c r="Q27524" t="s">
        <v>39</v>
      </c>
      <c r="R27524" t="s">
        <v>281</v>
      </c>
      <c r="S27524" t="s">
        <v>56</v>
      </c>
      <c r="T27524">
        <v>16.760000000000002</v>
      </c>
      <c r="U27524" s="1">
        <v>33390</v>
      </c>
      <c r="V27524">
        <v>18</v>
      </c>
      <c r="W27524">
        <v>120206</v>
      </c>
      <c r="X27524">
        <v>0.80800000000000005</v>
      </c>
      <c r="Y27524">
        <v>33</v>
      </c>
      <c r="Z27524">
        <v>16766.984550000001</v>
      </c>
      <c r="AA27524">
        <v>16733.91</v>
      </c>
      <c r="AB27524">
        <v>12675</v>
      </c>
      <c r="AC27524">
        <v>4076.98</v>
      </c>
      <c r="AD27524" s="1">
        <v>41821</v>
      </c>
      <c r="AE27524">
        <v>6557.19</v>
      </c>
      <c r="AF27524" s="1">
        <v>42461</v>
      </c>
    </row>
    <row r="27525" spans="1:32" x14ac:dyDescent="0.25">
      <c r="A27525">
        <v>799788</v>
      </c>
      <c r="B27525">
        <v>1005019</v>
      </c>
      <c r="C27525">
        <v>7500</v>
      </c>
      <c r="D27525">
        <v>7500</v>
      </c>
      <c r="E27525">
        <v>7250</v>
      </c>
      <c r="F27525" t="s">
        <v>85</v>
      </c>
      <c r="G27525">
        <v>0.1149</v>
      </c>
      <c r="H27525">
        <v>164.91</v>
      </c>
      <c r="I27525" t="s">
        <v>33</v>
      </c>
      <c r="J27525" t="s">
        <v>34</v>
      </c>
      <c r="K27525" t="s">
        <v>49</v>
      </c>
      <c r="L27525" t="s">
        <v>61</v>
      </c>
      <c r="M27525">
        <v>95000</v>
      </c>
      <c r="N27525" t="s">
        <v>43</v>
      </c>
      <c r="O27525" s="1">
        <v>40725</v>
      </c>
      <c r="P27525" t="s">
        <v>38</v>
      </c>
      <c r="Q27525" t="s">
        <v>39</v>
      </c>
      <c r="R27525" t="s">
        <v>550</v>
      </c>
      <c r="S27525" t="s">
        <v>113</v>
      </c>
      <c r="T27525">
        <v>13.52</v>
      </c>
      <c r="U27525" s="1">
        <v>33359</v>
      </c>
      <c r="V27525">
        <v>12</v>
      </c>
      <c r="W27525">
        <v>65975</v>
      </c>
      <c r="X27525">
        <v>0.14499999999999999</v>
      </c>
      <c r="Y27525">
        <v>37</v>
      </c>
      <c r="Z27525">
        <v>9810.759994</v>
      </c>
      <c r="AA27525">
        <v>9483.73</v>
      </c>
      <c r="AB27525">
        <v>7500</v>
      </c>
      <c r="AC27525">
        <v>2310.7600000000002</v>
      </c>
      <c r="AD27525" s="1">
        <v>42248</v>
      </c>
      <c r="AE27525">
        <v>1763.89</v>
      </c>
      <c r="AF27525" s="1">
        <v>42248</v>
      </c>
    </row>
    <row r="27526" spans="1:32" x14ac:dyDescent="0.25">
      <c r="A27526">
        <v>799789</v>
      </c>
      <c r="B27526">
        <v>1005022</v>
      </c>
      <c r="C27526">
        <v>14400</v>
      </c>
      <c r="D27526">
        <v>14400</v>
      </c>
      <c r="E27526">
        <v>14400</v>
      </c>
      <c r="F27526" t="s">
        <v>85</v>
      </c>
      <c r="G27526">
        <v>0.21360000000000001</v>
      </c>
      <c r="H27526">
        <v>392.5</v>
      </c>
      <c r="I27526" t="s">
        <v>155</v>
      </c>
      <c r="J27526" t="s">
        <v>156</v>
      </c>
      <c r="K27526" t="s">
        <v>109</v>
      </c>
      <c r="L27526" t="s">
        <v>36</v>
      </c>
      <c r="M27526">
        <v>42996</v>
      </c>
      <c r="N27526" t="s">
        <v>575</v>
      </c>
      <c r="O27526" s="1">
        <v>40725</v>
      </c>
      <c r="P27526" t="s">
        <v>38</v>
      </c>
      <c r="Q27526" t="s">
        <v>39</v>
      </c>
      <c r="R27526" t="s">
        <v>471</v>
      </c>
      <c r="S27526" t="s">
        <v>367</v>
      </c>
      <c r="T27526">
        <v>14.35</v>
      </c>
      <c r="U27526" s="1">
        <v>36861</v>
      </c>
      <c r="V27526">
        <v>4</v>
      </c>
      <c r="W27526">
        <v>12009</v>
      </c>
      <c r="X27526">
        <v>0.89600000000000002</v>
      </c>
      <c r="Y27526">
        <v>7</v>
      </c>
      <c r="Z27526">
        <v>19112.903129999999</v>
      </c>
      <c r="AA27526">
        <v>19112.900000000001</v>
      </c>
      <c r="AB27526">
        <v>14400</v>
      </c>
      <c r="AC27526">
        <v>4712.8999999999996</v>
      </c>
      <c r="AD27526" s="1">
        <v>41487</v>
      </c>
      <c r="AE27526">
        <v>4703.6899999999996</v>
      </c>
      <c r="AF27526" s="1">
        <v>41487</v>
      </c>
    </row>
    <row r="27527" spans="1:32" x14ac:dyDescent="0.25">
      <c r="A27527">
        <v>799790</v>
      </c>
      <c r="B27527">
        <v>1005023</v>
      </c>
      <c r="C27527">
        <v>5000</v>
      </c>
      <c r="D27527">
        <v>5000</v>
      </c>
      <c r="E27527">
        <v>5000</v>
      </c>
      <c r="F27527" t="s">
        <v>32</v>
      </c>
      <c r="G27527">
        <v>6.9900000000000004E-2</v>
      </c>
      <c r="H27527">
        <v>154.37</v>
      </c>
      <c r="I27527" t="s">
        <v>63</v>
      </c>
      <c r="J27527" t="s">
        <v>92</v>
      </c>
      <c r="K27527" t="s">
        <v>67</v>
      </c>
      <c r="L27527" t="s">
        <v>36</v>
      </c>
      <c r="M27527">
        <v>52000</v>
      </c>
      <c r="N27527" t="s">
        <v>575</v>
      </c>
      <c r="O27527" s="1">
        <v>40725</v>
      </c>
      <c r="P27527" t="s">
        <v>38</v>
      </c>
      <c r="Q27527" t="s">
        <v>44</v>
      </c>
      <c r="R27527" t="s">
        <v>167</v>
      </c>
      <c r="S27527" t="s">
        <v>103</v>
      </c>
      <c r="T27527">
        <v>9.74</v>
      </c>
      <c r="U27527" s="1">
        <v>36526</v>
      </c>
      <c r="V27527">
        <v>6</v>
      </c>
      <c r="W27527">
        <v>18035</v>
      </c>
      <c r="X27527">
        <v>0.56699999999999995</v>
      </c>
      <c r="Y27527">
        <v>16</v>
      </c>
      <c r="Z27527">
        <v>5557.0255429999997</v>
      </c>
      <c r="AA27527">
        <v>5557.03</v>
      </c>
      <c r="AB27527">
        <v>5000</v>
      </c>
      <c r="AC27527">
        <v>557.03</v>
      </c>
      <c r="AD27527" s="1">
        <v>41821</v>
      </c>
      <c r="AE27527">
        <v>160.94</v>
      </c>
      <c r="AF27527" s="1">
        <v>42491</v>
      </c>
    </row>
    <row r="27528" spans="1:32" x14ac:dyDescent="0.25">
      <c r="A27528">
        <v>799805</v>
      </c>
      <c r="B27528">
        <v>1005040</v>
      </c>
      <c r="C27528">
        <v>3450</v>
      </c>
      <c r="D27528">
        <v>3450</v>
      </c>
      <c r="E27528">
        <v>3450</v>
      </c>
      <c r="F27528" t="s">
        <v>32</v>
      </c>
      <c r="G27528">
        <v>0.11990000000000001</v>
      </c>
      <c r="H27528">
        <v>114.58</v>
      </c>
      <c r="I27528" t="s">
        <v>33</v>
      </c>
      <c r="J27528" t="s">
        <v>42</v>
      </c>
      <c r="K27528" t="s">
        <v>49</v>
      </c>
      <c r="L27528" t="s">
        <v>61</v>
      </c>
      <c r="M27528">
        <v>45000</v>
      </c>
      <c r="N27528" t="s">
        <v>37</v>
      </c>
      <c r="O27528" s="1">
        <v>40725</v>
      </c>
      <c r="P27528" t="s">
        <v>38</v>
      </c>
      <c r="Q27528" t="s">
        <v>39</v>
      </c>
      <c r="R27528" t="s">
        <v>810</v>
      </c>
      <c r="S27528" t="s">
        <v>100</v>
      </c>
      <c r="T27528">
        <v>5.23</v>
      </c>
      <c r="U27528" s="1">
        <v>34304</v>
      </c>
      <c r="V27528">
        <v>5</v>
      </c>
      <c r="W27528">
        <v>3387</v>
      </c>
      <c r="X27528">
        <v>0.84699999999999998</v>
      </c>
      <c r="Y27528">
        <v>11</v>
      </c>
      <c r="Z27528">
        <v>4124.5738419999998</v>
      </c>
      <c r="AA27528">
        <v>4124.57</v>
      </c>
      <c r="AB27528">
        <v>3450</v>
      </c>
      <c r="AC27528">
        <v>674.57</v>
      </c>
      <c r="AD27528" s="1">
        <v>41821</v>
      </c>
      <c r="AE27528">
        <v>115.28</v>
      </c>
      <c r="AF27528" s="1">
        <v>41821</v>
      </c>
    </row>
    <row r="27529" spans="1:32" x14ac:dyDescent="0.25">
      <c r="A27529">
        <v>799839</v>
      </c>
      <c r="B27529">
        <v>1005079</v>
      </c>
      <c r="C27529">
        <v>7500</v>
      </c>
      <c r="D27529">
        <v>7500</v>
      </c>
      <c r="E27529">
        <v>7250</v>
      </c>
      <c r="F27529" t="s">
        <v>32</v>
      </c>
      <c r="G27529">
        <v>8.4900000000000003E-2</v>
      </c>
      <c r="H27529">
        <v>236.73</v>
      </c>
      <c r="I27529" t="s">
        <v>63</v>
      </c>
      <c r="J27529" t="s">
        <v>64</v>
      </c>
      <c r="K27529" t="s">
        <v>54</v>
      </c>
      <c r="L27529" t="s">
        <v>36</v>
      </c>
      <c r="M27529">
        <v>38500</v>
      </c>
      <c r="N27529" t="s">
        <v>43</v>
      </c>
      <c r="O27529" s="1">
        <v>40725</v>
      </c>
      <c r="P27529" t="s">
        <v>38</v>
      </c>
      <c r="Q27529" t="s">
        <v>44</v>
      </c>
      <c r="R27529" t="s">
        <v>189</v>
      </c>
      <c r="S27529" t="s">
        <v>100</v>
      </c>
      <c r="T27529">
        <v>8.76</v>
      </c>
      <c r="U27529" s="1">
        <v>36161</v>
      </c>
      <c r="V27529">
        <v>3</v>
      </c>
      <c r="W27529">
        <v>11745</v>
      </c>
      <c r="X27529">
        <v>0.45600000000000002</v>
      </c>
      <c r="Y27529">
        <v>8</v>
      </c>
      <c r="Z27529">
        <v>8521.9443080000001</v>
      </c>
      <c r="AA27529">
        <v>8237.8799999999992</v>
      </c>
      <c r="AB27529">
        <v>7500</v>
      </c>
      <c r="AC27529">
        <v>1021.94</v>
      </c>
      <c r="AD27529" s="1">
        <v>41852</v>
      </c>
      <c r="AE27529">
        <v>249.83</v>
      </c>
      <c r="AF27529" s="1">
        <v>41852</v>
      </c>
    </row>
    <row r="27530" spans="1:32" x14ac:dyDescent="0.25">
      <c r="A27530">
        <v>799847</v>
      </c>
      <c r="B27530">
        <v>1005087</v>
      </c>
      <c r="C27530">
        <v>3200</v>
      </c>
      <c r="D27530">
        <v>3200</v>
      </c>
      <c r="E27530">
        <v>3200</v>
      </c>
      <c r="F27530" t="s">
        <v>32</v>
      </c>
      <c r="G27530">
        <v>6.9900000000000004E-2</v>
      </c>
      <c r="H27530">
        <v>98.8</v>
      </c>
      <c r="I27530" t="s">
        <v>63</v>
      </c>
      <c r="J27530" t="s">
        <v>92</v>
      </c>
      <c r="K27530" t="s">
        <v>58</v>
      </c>
      <c r="L27530" t="s">
        <v>36</v>
      </c>
      <c r="M27530">
        <v>83000</v>
      </c>
      <c r="N27530" t="s">
        <v>43</v>
      </c>
      <c r="O27530" s="1">
        <v>40725</v>
      </c>
      <c r="P27530" t="s">
        <v>38</v>
      </c>
      <c r="Q27530" t="s">
        <v>168</v>
      </c>
      <c r="R27530" t="s">
        <v>45</v>
      </c>
      <c r="S27530" t="s">
        <v>46</v>
      </c>
      <c r="T27530">
        <v>11.15</v>
      </c>
      <c r="U27530" s="1">
        <v>36861</v>
      </c>
      <c r="V27530">
        <v>11</v>
      </c>
      <c r="W27530">
        <v>9878</v>
      </c>
      <c r="X27530">
        <v>0.69099999999999995</v>
      </c>
      <c r="Y27530">
        <v>32</v>
      </c>
      <c r="Z27530">
        <v>3271.7553809999999</v>
      </c>
      <c r="AA27530">
        <v>3271.76</v>
      </c>
      <c r="AB27530">
        <v>3200</v>
      </c>
      <c r="AC27530">
        <v>71.760000000000005</v>
      </c>
      <c r="AD27530" s="1">
        <v>40848</v>
      </c>
      <c r="AE27530">
        <v>2976.25</v>
      </c>
      <c r="AF27530" s="1">
        <v>40756</v>
      </c>
    </row>
    <row r="27531" spans="1:32" x14ac:dyDescent="0.25">
      <c r="A27531">
        <v>799853</v>
      </c>
      <c r="B27531">
        <v>1005093</v>
      </c>
      <c r="C27531">
        <v>6000</v>
      </c>
      <c r="D27531">
        <v>6000</v>
      </c>
      <c r="E27531">
        <v>6000</v>
      </c>
      <c r="F27531" t="s">
        <v>32</v>
      </c>
      <c r="G27531">
        <v>0.11990000000000001</v>
      </c>
      <c r="H27531">
        <v>199.26</v>
      </c>
      <c r="I27531" t="s">
        <v>33</v>
      </c>
      <c r="J27531" t="s">
        <v>42</v>
      </c>
      <c r="K27531" t="s">
        <v>131</v>
      </c>
      <c r="L27531" t="s">
        <v>61</v>
      </c>
      <c r="M27531">
        <v>50000</v>
      </c>
      <c r="N27531" t="s">
        <v>575</v>
      </c>
      <c r="O27531" s="1">
        <v>40725</v>
      </c>
      <c r="P27531" t="s">
        <v>38</v>
      </c>
      <c r="Q27531" t="s">
        <v>39</v>
      </c>
      <c r="R27531" t="s">
        <v>452</v>
      </c>
      <c r="S27531" t="s">
        <v>56</v>
      </c>
      <c r="T27531">
        <v>19.22</v>
      </c>
      <c r="U27531" s="1">
        <v>30590</v>
      </c>
      <c r="V27531">
        <v>15</v>
      </c>
      <c r="W27531">
        <v>17004</v>
      </c>
      <c r="X27531">
        <v>0.54700000000000004</v>
      </c>
      <c r="Y27531">
        <v>31</v>
      </c>
      <c r="Z27531">
        <v>7173.2395319999996</v>
      </c>
      <c r="AA27531">
        <v>7173.24</v>
      </c>
      <c r="AB27531">
        <v>6000</v>
      </c>
      <c r="AC27531">
        <v>1173.24</v>
      </c>
      <c r="AD27531" s="1">
        <v>41821</v>
      </c>
      <c r="AE27531">
        <v>200.66</v>
      </c>
      <c r="AF27531" s="1">
        <v>41821</v>
      </c>
    </row>
    <row r="27532" spans="1:32" x14ac:dyDescent="0.25">
      <c r="A27532">
        <v>799861</v>
      </c>
      <c r="B27532">
        <v>1005103</v>
      </c>
      <c r="C27532">
        <v>14000</v>
      </c>
      <c r="D27532">
        <v>14000</v>
      </c>
      <c r="E27532">
        <v>14000</v>
      </c>
      <c r="F27532" t="s">
        <v>85</v>
      </c>
      <c r="G27532">
        <v>0.18390000000000001</v>
      </c>
      <c r="H27532">
        <v>358.49</v>
      </c>
      <c r="I27532" t="s">
        <v>107</v>
      </c>
      <c r="J27532" t="s">
        <v>126</v>
      </c>
      <c r="K27532" t="s">
        <v>93</v>
      </c>
      <c r="L27532" t="s">
        <v>50</v>
      </c>
      <c r="M27532">
        <v>127035</v>
      </c>
      <c r="N27532" t="s">
        <v>37</v>
      </c>
      <c r="O27532" s="1">
        <v>40756</v>
      </c>
      <c r="P27532" t="s">
        <v>38</v>
      </c>
      <c r="Q27532" t="s">
        <v>39</v>
      </c>
      <c r="R27532" t="s">
        <v>341</v>
      </c>
      <c r="S27532" t="s">
        <v>77</v>
      </c>
      <c r="T27532">
        <v>21.19</v>
      </c>
      <c r="U27532" s="1">
        <v>37012</v>
      </c>
      <c r="V27532">
        <v>13</v>
      </c>
      <c r="W27532">
        <v>104406</v>
      </c>
      <c r="X27532">
        <v>0.97699999999999998</v>
      </c>
      <c r="Y27532">
        <v>37</v>
      </c>
      <c r="Z27532">
        <v>21196.840029999999</v>
      </c>
      <c r="AA27532">
        <v>21196.84</v>
      </c>
      <c r="AB27532">
        <v>14000</v>
      </c>
      <c r="AC27532">
        <v>7196.84</v>
      </c>
      <c r="AD27532" s="1">
        <v>42248</v>
      </c>
      <c r="AE27532">
        <v>3990.68</v>
      </c>
      <c r="AF27532" s="1">
        <v>42430</v>
      </c>
    </row>
    <row r="27533" spans="1:32" x14ac:dyDescent="0.25">
      <c r="A27533">
        <v>799869</v>
      </c>
      <c r="B27533">
        <v>1005110</v>
      </c>
      <c r="C27533">
        <v>5000</v>
      </c>
      <c r="D27533">
        <v>5000</v>
      </c>
      <c r="E27533">
        <v>4975</v>
      </c>
      <c r="F27533" t="s">
        <v>32</v>
      </c>
      <c r="G27533">
        <v>0.15620000000000001</v>
      </c>
      <c r="H27533">
        <v>174.85</v>
      </c>
      <c r="I27533" t="s">
        <v>65</v>
      </c>
      <c r="J27533" t="s">
        <v>164</v>
      </c>
      <c r="K27533" t="s">
        <v>811</v>
      </c>
      <c r="L27533" t="s">
        <v>50</v>
      </c>
      <c r="M27533">
        <v>75000</v>
      </c>
      <c r="N27533" t="s">
        <v>37</v>
      </c>
      <c r="O27533" s="1">
        <v>40725</v>
      </c>
      <c r="P27533" t="s">
        <v>38</v>
      </c>
      <c r="Q27533" t="s">
        <v>78</v>
      </c>
      <c r="R27533" t="s">
        <v>104</v>
      </c>
      <c r="S27533" t="s">
        <v>46</v>
      </c>
      <c r="T27533">
        <v>15.9</v>
      </c>
      <c r="U27533" s="1">
        <v>28581</v>
      </c>
      <c r="V27533">
        <v>14</v>
      </c>
      <c r="W27533">
        <v>17630</v>
      </c>
      <c r="X27533">
        <v>0.77</v>
      </c>
      <c r="Y27533">
        <v>25</v>
      </c>
      <c r="Z27533">
        <v>6294.5349580000002</v>
      </c>
      <c r="AA27533">
        <v>6263.06</v>
      </c>
      <c r="AB27533">
        <v>5000</v>
      </c>
      <c r="AC27533">
        <v>1294.53</v>
      </c>
      <c r="AD27533" s="1">
        <v>41821</v>
      </c>
      <c r="AE27533">
        <v>183.59</v>
      </c>
      <c r="AF27533" s="1">
        <v>42491</v>
      </c>
    </row>
    <row r="27534" spans="1:32" x14ac:dyDescent="0.25">
      <c r="A27534">
        <v>799871</v>
      </c>
      <c r="B27534">
        <v>1005114</v>
      </c>
      <c r="C27534">
        <v>9000</v>
      </c>
      <c r="D27534">
        <v>9000</v>
      </c>
      <c r="E27534">
        <v>8800</v>
      </c>
      <c r="F27534" t="s">
        <v>32</v>
      </c>
      <c r="G27534">
        <v>9.9900000000000003E-2</v>
      </c>
      <c r="H27534">
        <v>290.37</v>
      </c>
      <c r="I27534" t="s">
        <v>33</v>
      </c>
      <c r="J27534" t="s">
        <v>71</v>
      </c>
      <c r="K27534" t="s">
        <v>49</v>
      </c>
      <c r="L27534" t="s">
        <v>61</v>
      </c>
      <c r="M27534">
        <v>90300</v>
      </c>
      <c r="N27534" t="s">
        <v>37</v>
      </c>
      <c r="O27534" s="1">
        <v>40725</v>
      </c>
      <c r="P27534" t="s">
        <v>68</v>
      </c>
      <c r="Q27534" t="s">
        <v>78</v>
      </c>
      <c r="R27534" t="s">
        <v>200</v>
      </c>
      <c r="S27534" t="s">
        <v>196</v>
      </c>
      <c r="T27534">
        <v>13.77</v>
      </c>
      <c r="U27534" s="1">
        <v>32660</v>
      </c>
      <c r="V27534">
        <v>6</v>
      </c>
      <c r="W27534">
        <v>6211</v>
      </c>
      <c r="X27534">
        <v>0.47399999999999998</v>
      </c>
      <c r="Y27534">
        <v>23</v>
      </c>
      <c r="Z27534">
        <v>6145.95</v>
      </c>
      <c r="AA27534">
        <v>6009.05</v>
      </c>
      <c r="AB27534">
        <v>2931.96</v>
      </c>
      <c r="AC27534">
        <v>826.08</v>
      </c>
      <c r="AD27534" s="1">
        <v>41122</v>
      </c>
      <c r="AE27534">
        <v>290.37</v>
      </c>
      <c r="AF27534" s="1">
        <v>42491</v>
      </c>
    </row>
    <row r="27535" spans="1:32" x14ac:dyDescent="0.25">
      <c r="A27535">
        <v>799961</v>
      </c>
      <c r="B27535">
        <v>1005210</v>
      </c>
      <c r="C27535">
        <v>13750</v>
      </c>
      <c r="D27535">
        <v>8400</v>
      </c>
      <c r="E27535">
        <v>8400</v>
      </c>
      <c r="F27535" t="s">
        <v>85</v>
      </c>
      <c r="G27535">
        <v>0.12989999999999999</v>
      </c>
      <c r="H27535">
        <v>191.09</v>
      </c>
      <c r="I27535" t="s">
        <v>47</v>
      </c>
      <c r="J27535" t="s">
        <v>97</v>
      </c>
      <c r="K27535" t="s">
        <v>49</v>
      </c>
      <c r="L27535" t="s">
        <v>61</v>
      </c>
      <c r="M27535">
        <v>55000</v>
      </c>
      <c r="N27535" t="s">
        <v>37</v>
      </c>
      <c r="O27535" s="1">
        <v>40725</v>
      </c>
      <c r="P27535" t="s">
        <v>952</v>
      </c>
      <c r="Q27535" t="s">
        <v>39</v>
      </c>
      <c r="R27535" t="s">
        <v>253</v>
      </c>
      <c r="S27535" t="s">
        <v>134</v>
      </c>
      <c r="T27535">
        <v>14.88</v>
      </c>
      <c r="U27535" s="1">
        <v>32234</v>
      </c>
      <c r="V27535">
        <v>8</v>
      </c>
      <c r="W27535">
        <v>7479</v>
      </c>
      <c r="X27535">
        <v>0.23300000000000001</v>
      </c>
      <c r="Y27535">
        <v>30</v>
      </c>
      <c r="Z27535">
        <v>11044.16</v>
      </c>
      <c r="AA27535">
        <v>11044.16</v>
      </c>
      <c r="AB27535">
        <v>8000.35</v>
      </c>
      <c r="AC27535">
        <v>3043.81</v>
      </c>
      <c r="AD27535" s="1">
        <v>42491</v>
      </c>
      <c r="AE27535">
        <v>191.09</v>
      </c>
      <c r="AF27535" s="1">
        <v>42491</v>
      </c>
    </row>
    <row r="27536" spans="1:32" x14ac:dyDescent="0.25">
      <c r="A27536">
        <v>799994</v>
      </c>
      <c r="B27536">
        <v>1005246</v>
      </c>
      <c r="C27536">
        <v>3200</v>
      </c>
      <c r="D27536">
        <v>3200</v>
      </c>
      <c r="E27536">
        <v>3200</v>
      </c>
      <c r="F27536" t="s">
        <v>32</v>
      </c>
      <c r="G27536">
        <v>5.9900000000000002E-2</v>
      </c>
      <c r="H27536">
        <v>97.34</v>
      </c>
      <c r="I27536" t="s">
        <v>63</v>
      </c>
      <c r="J27536" t="s">
        <v>124</v>
      </c>
      <c r="K27536" t="s">
        <v>67</v>
      </c>
      <c r="L27536" t="s">
        <v>61</v>
      </c>
      <c r="M27536">
        <v>57000</v>
      </c>
      <c r="N27536" t="s">
        <v>43</v>
      </c>
      <c r="O27536" s="1">
        <v>40725</v>
      </c>
      <c r="P27536" t="s">
        <v>68</v>
      </c>
      <c r="Q27536" t="s">
        <v>78</v>
      </c>
      <c r="R27536" t="s">
        <v>291</v>
      </c>
      <c r="S27536" t="s">
        <v>41</v>
      </c>
      <c r="T27536">
        <v>16.760000000000002</v>
      </c>
      <c r="U27536" s="1">
        <v>33573</v>
      </c>
      <c r="V27536">
        <v>10</v>
      </c>
      <c r="W27536">
        <v>44028</v>
      </c>
      <c r="X27536">
        <v>4.0000000000000001E-3</v>
      </c>
      <c r="Y27536">
        <v>38</v>
      </c>
      <c r="Z27536">
        <v>1459.2</v>
      </c>
      <c r="AA27536">
        <v>1459.2</v>
      </c>
      <c r="AB27536">
        <v>1263.3</v>
      </c>
      <c r="AC27536">
        <v>195.9</v>
      </c>
      <c r="AD27536" s="1">
        <v>41183</v>
      </c>
      <c r="AE27536">
        <v>97.34</v>
      </c>
      <c r="AF27536" s="1">
        <v>42491</v>
      </c>
    </row>
    <row r="27537" spans="1:32" x14ac:dyDescent="0.25">
      <c r="A27537">
        <v>800018</v>
      </c>
      <c r="B27537">
        <v>1005270</v>
      </c>
      <c r="C27537">
        <v>14000</v>
      </c>
      <c r="D27537">
        <v>14000</v>
      </c>
      <c r="E27537">
        <v>14000</v>
      </c>
      <c r="F27537" t="s">
        <v>85</v>
      </c>
      <c r="G27537">
        <v>0.1749</v>
      </c>
      <c r="H27537">
        <v>351.64</v>
      </c>
      <c r="I27537" t="s">
        <v>65</v>
      </c>
      <c r="J27537" t="s">
        <v>204</v>
      </c>
      <c r="K27537" t="s">
        <v>72</v>
      </c>
      <c r="L27537" t="s">
        <v>61</v>
      </c>
      <c r="M27537">
        <v>50000</v>
      </c>
      <c r="N27537" t="s">
        <v>43</v>
      </c>
      <c r="O27537" s="1">
        <v>40725</v>
      </c>
      <c r="P27537" t="s">
        <v>38</v>
      </c>
      <c r="Q27537" t="s">
        <v>39</v>
      </c>
      <c r="R27537" t="s">
        <v>162</v>
      </c>
      <c r="S27537" t="s">
        <v>141</v>
      </c>
      <c r="T27537">
        <v>21.24</v>
      </c>
      <c r="U27537" s="1">
        <v>38139</v>
      </c>
      <c r="V27537">
        <v>9</v>
      </c>
      <c r="W27537">
        <v>553</v>
      </c>
      <c r="X27537">
        <v>9.4E-2</v>
      </c>
      <c r="Y27537">
        <v>27</v>
      </c>
      <c r="Z27537">
        <v>20804.230019999999</v>
      </c>
      <c r="AA27537">
        <v>20804.23</v>
      </c>
      <c r="AB27537">
        <v>14000</v>
      </c>
      <c r="AC27537">
        <v>6804.23</v>
      </c>
      <c r="AD27537" s="1">
        <v>42248</v>
      </c>
      <c r="AE27537">
        <v>3943.27</v>
      </c>
      <c r="AF27537" s="1">
        <v>42491</v>
      </c>
    </row>
    <row r="27538" spans="1:32" x14ac:dyDescent="0.25">
      <c r="A27538">
        <v>800032</v>
      </c>
      <c r="B27538">
        <v>1005284</v>
      </c>
      <c r="C27538">
        <v>6000</v>
      </c>
      <c r="D27538">
        <v>6000</v>
      </c>
      <c r="E27538">
        <v>6000</v>
      </c>
      <c r="F27538" t="s">
        <v>32</v>
      </c>
      <c r="G27538">
        <v>9.9900000000000003E-2</v>
      </c>
      <c r="H27538">
        <v>193.58</v>
      </c>
      <c r="I27538" t="s">
        <v>33</v>
      </c>
      <c r="J27538" t="s">
        <v>71</v>
      </c>
      <c r="K27538" t="s">
        <v>119</v>
      </c>
      <c r="L27538" t="s">
        <v>36</v>
      </c>
      <c r="M27538">
        <v>66000</v>
      </c>
      <c r="N27538" t="s">
        <v>43</v>
      </c>
      <c r="O27538" s="1">
        <v>40725</v>
      </c>
      <c r="P27538" t="s">
        <v>38</v>
      </c>
      <c r="Q27538" t="s">
        <v>78</v>
      </c>
      <c r="R27538" t="s">
        <v>508</v>
      </c>
      <c r="S27538" t="s">
        <v>41</v>
      </c>
      <c r="T27538">
        <v>1.24</v>
      </c>
      <c r="U27538" s="1">
        <v>39203</v>
      </c>
      <c r="V27538">
        <v>5</v>
      </c>
      <c r="W27538">
        <v>565</v>
      </c>
      <c r="X27538">
        <v>2.9000000000000001E-2</v>
      </c>
      <c r="Y27538">
        <v>8</v>
      </c>
      <c r="Z27538">
        <v>6968.6692350000003</v>
      </c>
      <c r="AA27538">
        <v>6968.67</v>
      </c>
      <c r="AB27538">
        <v>6000</v>
      </c>
      <c r="AC27538">
        <v>968.67</v>
      </c>
      <c r="AD27538" s="1">
        <v>41821</v>
      </c>
      <c r="AE27538">
        <v>216.88</v>
      </c>
      <c r="AF27538" s="1">
        <v>41821</v>
      </c>
    </row>
    <row r="27539" spans="1:32" x14ac:dyDescent="0.25">
      <c r="A27539">
        <v>800034</v>
      </c>
      <c r="B27539">
        <v>990626</v>
      </c>
      <c r="C27539">
        <v>15000</v>
      </c>
      <c r="D27539">
        <v>15000</v>
      </c>
      <c r="E27539">
        <v>15000</v>
      </c>
      <c r="F27539" t="s">
        <v>85</v>
      </c>
      <c r="G27539">
        <v>0.15989999999999999</v>
      </c>
      <c r="H27539">
        <v>364.7</v>
      </c>
      <c r="I27539" t="s">
        <v>65</v>
      </c>
      <c r="J27539" t="s">
        <v>66</v>
      </c>
      <c r="K27539" t="s">
        <v>35</v>
      </c>
      <c r="L27539" t="s">
        <v>36</v>
      </c>
      <c r="M27539">
        <v>73000</v>
      </c>
      <c r="N27539" t="s">
        <v>575</v>
      </c>
      <c r="O27539" s="1">
        <v>40725</v>
      </c>
      <c r="P27539" t="s">
        <v>38</v>
      </c>
      <c r="Q27539" t="s">
        <v>168</v>
      </c>
      <c r="R27539" t="s">
        <v>45</v>
      </c>
      <c r="S27539" t="s">
        <v>46</v>
      </c>
      <c r="T27539">
        <v>9.32</v>
      </c>
      <c r="U27539" s="1">
        <v>36495</v>
      </c>
      <c r="V27539">
        <v>10</v>
      </c>
      <c r="W27539">
        <v>17723</v>
      </c>
      <c r="X27539">
        <v>0.93799999999999994</v>
      </c>
      <c r="Y27539">
        <v>16</v>
      </c>
      <c r="Z27539">
        <v>21284.030019999998</v>
      </c>
      <c r="AA27539">
        <v>21284.03</v>
      </c>
      <c r="AB27539">
        <v>15000</v>
      </c>
      <c r="AC27539">
        <v>6284.03</v>
      </c>
      <c r="AD27539" s="1">
        <v>42064</v>
      </c>
      <c r="AE27539">
        <v>5620.01</v>
      </c>
      <c r="AF27539" s="1">
        <v>42064</v>
      </c>
    </row>
    <row r="27540" spans="1:32" x14ac:dyDescent="0.25">
      <c r="A27540">
        <v>800098</v>
      </c>
      <c r="B27540">
        <v>1005353</v>
      </c>
      <c r="C27540">
        <v>6000</v>
      </c>
      <c r="D27540">
        <v>6000</v>
      </c>
      <c r="E27540">
        <v>6000</v>
      </c>
      <c r="F27540" t="s">
        <v>32</v>
      </c>
      <c r="G27540">
        <v>9.9900000000000003E-2</v>
      </c>
      <c r="H27540">
        <v>193.58</v>
      </c>
      <c r="I27540" t="s">
        <v>33</v>
      </c>
      <c r="J27540" t="s">
        <v>71</v>
      </c>
      <c r="K27540" t="s">
        <v>49</v>
      </c>
      <c r="L27540" t="s">
        <v>61</v>
      </c>
      <c r="M27540">
        <v>31500</v>
      </c>
      <c r="N27540" t="s">
        <v>43</v>
      </c>
      <c r="O27540" s="1">
        <v>40725</v>
      </c>
      <c r="P27540" t="s">
        <v>38</v>
      </c>
      <c r="Q27540" t="s">
        <v>111</v>
      </c>
      <c r="R27540" t="s">
        <v>249</v>
      </c>
      <c r="S27540" t="s">
        <v>141</v>
      </c>
      <c r="T27540">
        <v>7.5</v>
      </c>
      <c r="U27540" s="1">
        <v>36373</v>
      </c>
      <c r="V27540">
        <v>4</v>
      </c>
      <c r="W27540">
        <v>5167</v>
      </c>
      <c r="X27540">
        <v>0.51700000000000002</v>
      </c>
      <c r="Y27540">
        <v>6</v>
      </c>
      <c r="Z27540">
        <v>6866.3104679999997</v>
      </c>
      <c r="AA27540">
        <v>6866.31</v>
      </c>
      <c r="AB27540">
        <v>6000</v>
      </c>
      <c r="AC27540">
        <v>866.31</v>
      </c>
      <c r="AD27540" s="1">
        <v>41487</v>
      </c>
      <c r="AE27540">
        <v>2236</v>
      </c>
      <c r="AF27540" s="1">
        <v>42461</v>
      </c>
    </row>
    <row r="27541" spans="1:32" x14ac:dyDescent="0.25">
      <c r="A27541">
        <v>800111</v>
      </c>
      <c r="B27541">
        <v>1005368</v>
      </c>
      <c r="C27541">
        <v>5000</v>
      </c>
      <c r="D27541">
        <v>5000</v>
      </c>
      <c r="E27541">
        <v>5000</v>
      </c>
      <c r="F27541" t="s">
        <v>32</v>
      </c>
      <c r="G27541">
        <v>6.9900000000000004E-2</v>
      </c>
      <c r="H27541">
        <v>154.37</v>
      </c>
      <c r="I27541" t="s">
        <v>63</v>
      </c>
      <c r="J27541" t="s">
        <v>92</v>
      </c>
      <c r="K27541" t="s">
        <v>72</v>
      </c>
      <c r="L27541" t="s">
        <v>36</v>
      </c>
      <c r="M27541">
        <v>35000</v>
      </c>
      <c r="N27541" t="s">
        <v>43</v>
      </c>
      <c r="O27541" s="1">
        <v>40725</v>
      </c>
      <c r="P27541" t="s">
        <v>38</v>
      </c>
      <c r="Q27541" t="s">
        <v>44</v>
      </c>
      <c r="R27541" t="s">
        <v>273</v>
      </c>
      <c r="S27541" t="s">
        <v>100</v>
      </c>
      <c r="T27541">
        <v>17.79</v>
      </c>
      <c r="U27541" s="1">
        <v>30956</v>
      </c>
      <c r="V27541">
        <v>12</v>
      </c>
      <c r="W27541">
        <v>245</v>
      </c>
      <c r="X27541">
        <v>1.7999999999999999E-2</v>
      </c>
      <c r="Y27541">
        <v>39</v>
      </c>
      <c r="Z27541">
        <v>5557.0255429999997</v>
      </c>
      <c r="AA27541">
        <v>5557.03</v>
      </c>
      <c r="AB27541">
        <v>5000</v>
      </c>
      <c r="AC27541">
        <v>557.03</v>
      </c>
      <c r="AD27541" s="1">
        <v>41852</v>
      </c>
      <c r="AE27541">
        <v>163.69</v>
      </c>
      <c r="AF27541" s="1">
        <v>41821</v>
      </c>
    </row>
    <row r="27542" spans="1:32" x14ac:dyDescent="0.25">
      <c r="A27542">
        <v>800122</v>
      </c>
      <c r="B27542">
        <v>1005380</v>
      </c>
      <c r="C27542">
        <v>6000</v>
      </c>
      <c r="D27542">
        <v>6000</v>
      </c>
      <c r="E27542">
        <v>6000</v>
      </c>
      <c r="F27542" t="s">
        <v>32</v>
      </c>
      <c r="G27542">
        <v>0.11990000000000001</v>
      </c>
      <c r="H27542">
        <v>199.26</v>
      </c>
      <c r="I27542" t="s">
        <v>33</v>
      </c>
      <c r="J27542" t="s">
        <v>42</v>
      </c>
      <c r="K27542" t="s">
        <v>119</v>
      </c>
      <c r="L27542" t="s">
        <v>61</v>
      </c>
      <c r="M27542">
        <v>110000</v>
      </c>
      <c r="N27542" t="s">
        <v>43</v>
      </c>
      <c r="O27542" s="1">
        <v>40725</v>
      </c>
      <c r="P27542" t="s">
        <v>38</v>
      </c>
      <c r="Q27542" t="s">
        <v>111</v>
      </c>
      <c r="R27542" t="s">
        <v>336</v>
      </c>
      <c r="S27542" t="s">
        <v>121</v>
      </c>
      <c r="T27542">
        <v>10.45</v>
      </c>
      <c r="U27542" s="1">
        <v>36161</v>
      </c>
      <c r="V27542">
        <v>12</v>
      </c>
      <c r="W27542">
        <v>14188</v>
      </c>
      <c r="X27542">
        <v>0.81100000000000005</v>
      </c>
      <c r="Y27542">
        <v>29</v>
      </c>
      <c r="Z27542">
        <v>7167.3476730000002</v>
      </c>
      <c r="AA27542">
        <v>7167.35</v>
      </c>
      <c r="AB27542">
        <v>6000</v>
      </c>
      <c r="AC27542">
        <v>1167.3499999999999</v>
      </c>
      <c r="AD27542" s="1">
        <v>41760</v>
      </c>
      <c r="AE27542">
        <v>593.03</v>
      </c>
      <c r="AF27542" s="1">
        <v>41760</v>
      </c>
    </row>
    <row r="27543" spans="1:32" x14ac:dyDescent="0.25">
      <c r="A27543">
        <v>800130</v>
      </c>
      <c r="B27543">
        <v>1005389</v>
      </c>
      <c r="C27543">
        <v>2200</v>
      </c>
      <c r="D27543">
        <v>2200</v>
      </c>
      <c r="E27543">
        <v>2200</v>
      </c>
      <c r="F27543" t="s">
        <v>32</v>
      </c>
      <c r="G27543">
        <v>7.4899999999999994E-2</v>
      </c>
      <c r="H27543">
        <v>68.430000000000007</v>
      </c>
      <c r="I27543" t="s">
        <v>63</v>
      </c>
      <c r="J27543" t="s">
        <v>90</v>
      </c>
      <c r="K27543" t="s">
        <v>119</v>
      </c>
      <c r="L27543" t="s">
        <v>36</v>
      </c>
      <c r="M27543">
        <v>30000</v>
      </c>
      <c r="N27543" t="s">
        <v>575</v>
      </c>
      <c r="O27543" s="1">
        <v>40725</v>
      </c>
      <c r="P27543" t="s">
        <v>38</v>
      </c>
      <c r="Q27543" t="s">
        <v>94</v>
      </c>
      <c r="R27543" t="s">
        <v>664</v>
      </c>
      <c r="S27543" t="s">
        <v>41</v>
      </c>
      <c r="T27543">
        <v>8.24</v>
      </c>
      <c r="U27543" s="1">
        <v>32540</v>
      </c>
      <c r="V27543">
        <v>4</v>
      </c>
      <c r="W27543">
        <v>3558</v>
      </c>
      <c r="X27543">
        <v>0.624</v>
      </c>
      <c r="Y27543">
        <v>13</v>
      </c>
      <c r="Z27543">
        <v>2463.2216130000002</v>
      </c>
      <c r="AA27543">
        <v>2463.2199999999998</v>
      </c>
      <c r="AB27543">
        <v>2200</v>
      </c>
      <c r="AC27543">
        <v>263.22000000000003</v>
      </c>
      <c r="AD27543" s="1">
        <v>41821</v>
      </c>
      <c r="AE27543">
        <v>80.430000000000007</v>
      </c>
      <c r="AF27543" s="1">
        <v>42491</v>
      </c>
    </row>
    <row r="27544" spans="1:32" x14ac:dyDescent="0.25">
      <c r="A27544">
        <v>800132</v>
      </c>
      <c r="B27544">
        <v>1005391</v>
      </c>
      <c r="C27544">
        <v>14000</v>
      </c>
      <c r="D27544">
        <v>14000</v>
      </c>
      <c r="E27544">
        <v>14000</v>
      </c>
      <c r="F27544" t="s">
        <v>32</v>
      </c>
      <c r="G27544">
        <v>0.12989999999999999</v>
      </c>
      <c r="H27544">
        <v>471.65</v>
      </c>
      <c r="I27544" t="s">
        <v>47</v>
      </c>
      <c r="J27544" t="s">
        <v>97</v>
      </c>
      <c r="K27544" t="s">
        <v>54</v>
      </c>
      <c r="L27544" t="s">
        <v>61</v>
      </c>
      <c r="M27544">
        <v>36000</v>
      </c>
      <c r="N27544" t="s">
        <v>37</v>
      </c>
      <c r="O27544" s="1">
        <v>40725</v>
      </c>
      <c r="P27544" t="s">
        <v>38</v>
      </c>
      <c r="Q27544" t="s">
        <v>39</v>
      </c>
      <c r="R27544" t="s">
        <v>842</v>
      </c>
      <c r="S27544" t="s">
        <v>196</v>
      </c>
      <c r="T27544">
        <v>20.170000000000002</v>
      </c>
      <c r="U27544" s="1">
        <v>36495</v>
      </c>
      <c r="V27544">
        <v>10</v>
      </c>
      <c r="W27544">
        <v>2679</v>
      </c>
      <c r="X27544">
        <v>0.182</v>
      </c>
      <c r="Y27544">
        <v>22</v>
      </c>
      <c r="Z27544">
        <v>16159.314179999999</v>
      </c>
      <c r="AA27544">
        <v>16159.31</v>
      </c>
      <c r="AB27544">
        <v>14000</v>
      </c>
      <c r="AC27544">
        <v>2159.31</v>
      </c>
      <c r="AD27544" s="1">
        <v>41518</v>
      </c>
      <c r="AE27544">
        <v>381.03</v>
      </c>
      <c r="AF27544" s="1">
        <v>41518</v>
      </c>
    </row>
    <row r="27545" spans="1:32" x14ac:dyDescent="0.25">
      <c r="A27545">
        <v>800170</v>
      </c>
      <c r="B27545">
        <v>1005433</v>
      </c>
      <c r="C27545">
        <v>9000</v>
      </c>
      <c r="D27545">
        <v>6400</v>
      </c>
      <c r="E27545">
        <v>6400</v>
      </c>
      <c r="F27545" t="s">
        <v>32</v>
      </c>
      <c r="G27545">
        <v>7.4899999999999994E-2</v>
      </c>
      <c r="H27545">
        <v>199.06</v>
      </c>
      <c r="I27545" t="s">
        <v>63</v>
      </c>
      <c r="J27545" t="s">
        <v>90</v>
      </c>
      <c r="K27545" t="s">
        <v>136</v>
      </c>
      <c r="L27545" t="s">
        <v>61</v>
      </c>
      <c r="M27545">
        <v>36000</v>
      </c>
      <c r="N27545" t="s">
        <v>43</v>
      </c>
      <c r="O27545" s="1">
        <v>40725</v>
      </c>
      <c r="P27545" t="s">
        <v>38</v>
      </c>
      <c r="Q27545" t="s">
        <v>111</v>
      </c>
      <c r="R27545" t="s">
        <v>73</v>
      </c>
      <c r="S27545" t="s">
        <v>74</v>
      </c>
      <c r="T27545">
        <v>18.73</v>
      </c>
      <c r="U27545" s="1">
        <v>36100</v>
      </c>
      <c r="V27545">
        <v>7</v>
      </c>
      <c r="W27545">
        <v>2131</v>
      </c>
      <c r="X27545">
        <v>0.14899999999999999</v>
      </c>
      <c r="Y27545">
        <v>26</v>
      </c>
      <c r="Z27545">
        <v>7165.7740110000004</v>
      </c>
      <c r="AA27545">
        <v>7165.77</v>
      </c>
      <c r="AB27545">
        <v>6400</v>
      </c>
      <c r="AC27545">
        <v>765.77</v>
      </c>
      <c r="AD27545" s="1">
        <v>41821</v>
      </c>
      <c r="AE27545">
        <v>223.74</v>
      </c>
      <c r="AF27545" s="1">
        <v>41821</v>
      </c>
    </row>
    <row r="27546" spans="1:32" x14ac:dyDescent="0.25">
      <c r="A27546">
        <v>800184</v>
      </c>
      <c r="B27546">
        <v>1005447</v>
      </c>
      <c r="C27546">
        <v>35000</v>
      </c>
      <c r="D27546">
        <v>23650</v>
      </c>
      <c r="E27546">
        <v>22124.794890000001</v>
      </c>
      <c r="F27546" t="s">
        <v>85</v>
      </c>
      <c r="G27546">
        <v>0.19689999999999999</v>
      </c>
      <c r="H27546">
        <v>622.51</v>
      </c>
      <c r="I27546" t="s">
        <v>107</v>
      </c>
      <c r="J27546" t="s">
        <v>199</v>
      </c>
      <c r="K27546" t="s">
        <v>54</v>
      </c>
      <c r="L27546" t="s">
        <v>61</v>
      </c>
      <c r="M27546">
        <v>93000</v>
      </c>
      <c r="N27546" t="s">
        <v>37</v>
      </c>
      <c r="O27546" s="1">
        <v>40725</v>
      </c>
      <c r="P27546" t="s">
        <v>38</v>
      </c>
      <c r="Q27546" t="s">
        <v>39</v>
      </c>
      <c r="R27546" t="s">
        <v>645</v>
      </c>
      <c r="S27546" t="s">
        <v>455</v>
      </c>
      <c r="T27546">
        <v>24.44</v>
      </c>
      <c r="U27546" s="1">
        <v>36434</v>
      </c>
      <c r="V27546">
        <v>14</v>
      </c>
      <c r="W27546">
        <v>25783</v>
      </c>
      <c r="X27546">
        <v>0.65900000000000003</v>
      </c>
      <c r="Y27546">
        <v>34</v>
      </c>
      <c r="Z27546">
        <v>28516.285510000002</v>
      </c>
      <c r="AA27546">
        <v>26458.51</v>
      </c>
      <c r="AB27546">
        <v>23650</v>
      </c>
      <c r="AC27546">
        <v>4866.29</v>
      </c>
      <c r="AD27546" s="1">
        <v>41275</v>
      </c>
      <c r="AE27546">
        <v>10936.01</v>
      </c>
      <c r="AF27546" s="1">
        <v>41640</v>
      </c>
    </row>
    <row r="27547" spans="1:32" x14ac:dyDescent="0.25">
      <c r="A27547">
        <v>800204</v>
      </c>
      <c r="B27547">
        <v>1005468</v>
      </c>
      <c r="C27547">
        <v>12000</v>
      </c>
      <c r="D27547">
        <v>12000</v>
      </c>
      <c r="E27547">
        <v>12000</v>
      </c>
      <c r="F27547" t="s">
        <v>85</v>
      </c>
      <c r="G27547">
        <v>0.13489999999999999</v>
      </c>
      <c r="H27547">
        <v>276.06</v>
      </c>
      <c r="I27547" t="s">
        <v>47</v>
      </c>
      <c r="J27547" t="s">
        <v>48</v>
      </c>
      <c r="K27547" t="s">
        <v>72</v>
      </c>
      <c r="L27547" t="s">
        <v>36</v>
      </c>
      <c r="M27547">
        <v>85000</v>
      </c>
      <c r="N27547" t="s">
        <v>575</v>
      </c>
      <c r="O27547" s="1">
        <v>40725</v>
      </c>
      <c r="P27547" t="s">
        <v>38</v>
      </c>
      <c r="Q27547" t="s">
        <v>39</v>
      </c>
      <c r="R27547" t="s">
        <v>59</v>
      </c>
      <c r="S27547" t="s">
        <v>41</v>
      </c>
      <c r="T27547">
        <v>13.67</v>
      </c>
      <c r="U27547" s="1">
        <v>33695</v>
      </c>
      <c r="V27547">
        <v>8</v>
      </c>
      <c r="W27547">
        <v>6844</v>
      </c>
      <c r="X27547">
        <v>0.54800000000000004</v>
      </c>
      <c r="Y27547">
        <v>20</v>
      </c>
      <c r="Z27547">
        <v>15279.55852</v>
      </c>
      <c r="AA27547">
        <v>15279.56</v>
      </c>
      <c r="AB27547">
        <v>12000</v>
      </c>
      <c r="AC27547">
        <v>3279.56</v>
      </c>
      <c r="AD27547" s="1">
        <v>41640</v>
      </c>
      <c r="AE27547">
        <v>7292.93</v>
      </c>
      <c r="AF27547" s="1">
        <v>42370</v>
      </c>
    </row>
    <row r="27548" spans="1:32" x14ac:dyDescent="0.25">
      <c r="A27548">
        <v>800224</v>
      </c>
      <c r="B27548">
        <v>1005491</v>
      </c>
      <c r="C27548">
        <v>7125</v>
      </c>
      <c r="D27548">
        <v>7125</v>
      </c>
      <c r="E27548">
        <v>7125</v>
      </c>
      <c r="F27548" t="s">
        <v>32</v>
      </c>
      <c r="G27548">
        <v>0.1399</v>
      </c>
      <c r="H27548">
        <v>243.49</v>
      </c>
      <c r="I27548" t="s">
        <v>47</v>
      </c>
      <c r="J27548" t="s">
        <v>53</v>
      </c>
      <c r="K27548" t="s">
        <v>109</v>
      </c>
      <c r="L27548" t="s">
        <v>61</v>
      </c>
      <c r="M27548">
        <v>37460</v>
      </c>
      <c r="N27548" t="s">
        <v>37</v>
      </c>
      <c r="O27548" s="1">
        <v>40725</v>
      </c>
      <c r="P27548" t="s">
        <v>38</v>
      </c>
      <c r="Q27548" t="s">
        <v>168</v>
      </c>
      <c r="R27548" t="s">
        <v>354</v>
      </c>
      <c r="S27548" t="s">
        <v>52</v>
      </c>
      <c r="T27548">
        <v>23.99</v>
      </c>
      <c r="U27548" s="1">
        <v>38261</v>
      </c>
      <c r="V27548">
        <v>10</v>
      </c>
      <c r="W27548">
        <v>13710</v>
      </c>
      <c r="X27548">
        <v>0.67500000000000004</v>
      </c>
      <c r="Y27548">
        <v>18</v>
      </c>
      <c r="Z27548">
        <v>8376.4247529999993</v>
      </c>
      <c r="AA27548">
        <v>8376.42</v>
      </c>
      <c r="AB27548">
        <v>7125</v>
      </c>
      <c r="AC27548">
        <v>1251.42</v>
      </c>
      <c r="AD27548" s="1">
        <v>41334</v>
      </c>
      <c r="AE27548">
        <v>1264.21</v>
      </c>
      <c r="AF27548" s="1">
        <v>41334</v>
      </c>
    </row>
    <row r="27549" spans="1:32" x14ac:dyDescent="0.25">
      <c r="A27549">
        <v>800228</v>
      </c>
      <c r="B27549">
        <v>1005495</v>
      </c>
      <c r="C27549">
        <v>6800</v>
      </c>
      <c r="D27549">
        <v>6800</v>
      </c>
      <c r="E27549">
        <v>6800</v>
      </c>
      <c r="F27549" t="s">
        <v>32</v>
      </c>
      <c r="G27549">
        <v>0.13489999999999999</v>
      </c>
      <c r="H27549">
        <v>230.73</v>
      </c>
      <c r="I27549" t="s">
        <v>47</v>
      </c>
      <c r="J27549" t="s">
        <v>48</v>
      </c>
      <c r="K27549" t="s">
        <v>72</v>
      </c>
      <c r="L27549" t="s">
        <v>61</v>
      </c>
      <c r="M27549">
        <v>60635</v>
      </c>
      <c r="N27549" t="s">
        <v>575</v>
      </c>
      <c r="O27549" s="1">
        <v>40725</v>
      </c>
      <c r="P27549" t="s">
        <v>38</v>
      </c>
      <c r="Q27549" t="s">
        <v>101</v>
      </c>
      <c r="R27549" t="s">
        <v>189</v>
      </c>
      <c r="S27549" t="s">
        <v>100</v>
      </c>
      <c r="T27549">
        <v>4.3499999999999996</v>
      </c>
      <c r="U27549" s="1">
        <v>32813</v>
      </c>
      <c r="V27549">
        <v>6</v>
      </c>
      <c r="W27549">
        <v>29788</v>
      </c>
      <c r="X27549">
        <v>0.93100000000000005</v>
      </c>
      <c r="Y27549">
        <v>7</v>
      </c>
      <c r="Z27549">
        <v>8268.9416419999998</v>
      </c>
      <c r="AA27549">
        <v>8268.94</v>
      </c>
      <c r="AB27549">
        <v>6800</v>
      </c>
      <c r="AC27549">
        <v>1468.94</v>
      </c>
      <c r="AD27549" s="1">
        <v>41671</v>
      </c>
      <c r="AE27549">
        <v>1381.14</v>
      </c>
      <c r="AF27549" s="1">
        <v>42491</v>
      </c>
    </row>
    <row r="27550" spans="1:32" x14ac:dyDescent="0.25">
      <c r="A27550">
        <v>800233</v>
      </c>
      <c r="B27550">
        <v>1005503</v>
      </c>
      <c r="C27550">
        <v>5000</v>
      </c>
      <c r="D27550">
        <v>5000</v>
      </c>
      <c r="E27550">
        <v>5000</v>
      </c>
      <c r="F27550" t="s">
        <v>32</v>
      </c>
      <c r="G27550">
        <v>6.9900000000000004E-2</v>
      </c>
      <c r="H27550">
        <v>154.37</v>
      </c>
      <c r="I27550" t="s">
        <v>63</v>
      </c>
      <c r="J27550" t="s">
        <v>92</v>
      </c>
      <c r="K27550" t="s">
        <v>109</v>
      </c>
      <c r="L27550" t="s">
        <v>61</v>
      </c>
      <c r="M27550">
        <v>50000</v>
      </c>
      <c r="N27550" t="s">
        <v>43</v>
      </c>
      <c r="O27550" s="1">
        <v>40725</v>
      </c>
      <c r="P27550" t="s">
        <v>38</v>
      </c>
      <c r="Q27550" t="s">
        <v>78</v>
      </c>
      <c r="R27550" t="s">
        <v>368</v>
      </c>
      <c r="S27550" t="s">
        <v>100</v>
      </c>
      <c r="T27550">
        <v>18.82</v>
      </c>
      <c r="U27550" s="1">
        <v>38534</v>
      </c>
      <c r="V27550">
        <v>10</v>
      </c>
      <c r="W27550">
        <v>411</v>
      </c>
      <c r="X27550">
        <v>1.0999999999999999E-2</v>
      </c>
      <c r="Y27550">
        <v>20</v>
      </c>
      <c r="Z27550">
        <v>5557.0255429999997</v>
      </c>
      <c r="AA27550">
        <v>5557.03</v>
      </c>
      <c r="AB27550">
        <v>5000</v>
      </c>
      <c r="AC27550">
        <v>557.03</v>
      </c>
      <c r="AD27550" s="1">
        <v>41821</v>
      </c>
      <c r="AE27550">
        <v>160.94</v>
      </c>
      <c r="AF27550" s="1">
        <v>41821</v>
      </c>
    </row>
    <row r="27551" spans="1:32" x14ac:dyDescent="0.25">
      <c r="A27551">
        <v>800239</v>
      </c>
      <c r="B27551">
        <v>1005509</v>
      </c>
      <c r="C27551">
        <v>2500</v>
      </c>
      <c r="D27551">
        <v>2500</v>
      </c>
      <c r="E27551">
        <v>2500</v>
      </c>
      <c r="F27551" t="s">
        <v>32</v>
      </c>
      <c r="G27551">
        <v>0.15989999999999999</v>
      </c>
      <c r="H27551">
        <v>87.89</v>
      </c>
      <c r="I27551" t="s">
        <v>65</v>
      </c>
      <c r="J27551" t="s">
        <v>66</v>
      </c>
      <c r="K27551" t="s">
        <v>35</v>
      </c>
      <c r="L27551" t="s">
        <v>50</v>
      </c>
      <c r="M27551">
        <v>36000</v>
      </c>
      <c r="N27551" t="s">
        <v>43</v>
      </c>
      <c r="O27551" s="1">
        <v>40725</v>
      </c>
      <c r="P27551" t="s">
        <v>68</v>
      </c>
      <c r="Q27551" t="s">
        <v>39</v>
      </c>
      <c r="R27551" t="s">
        <v>542</v>
      </c>
      <c r="S27551" t="s">
        <v>113</v>
      </c>
      <c r="T27551">
        <v>4.8</v>
      </c>
      <c r="U27551" s="1">
        <v>39203</v>
      </c>
      <c r="V27551">
        <v>5</v>
      </c>
      <c r="W27551">
        <v>5509</v>
      </c>
      <c r="X27551">
        <v>0.29499999999999998</v>
      </c>
      <c r="Y27551">
        <v>5</v>
      </c>
      <c r="Z27551">
        <v>1745.99</v>
      </c>
      <c r="AA27551">
        <v>1745.99</v>
      </c>
      <c r="AB27551">
        <v>1163.51</v>
      </c>
      <c r="AC27551">
        <v>495.38</v>
      </c>
      <c r="AD27551" s="1">
        <v>41306</v>
      </c>
      <c r="AE27551">
        <v>87.89</v>
      </c>
      <c r="AF27551" s="1">
        <v>41791</v>
      </c>
    </row>
    <row r="27552" spans="1:32" x14ac:dyDescent="0.25">
      <c r="A27552">
        <v>800250</v>
      </c>
      <c r="B27552">
        <v>1005520</v>
      </c>
      <c r="C27552">
        <v>20000</v>
      </c>
      <c r="D27552">
        <v>14500</v>
      </c>
      <c r="E27552">
        <v>14450.7619</v>
      </c>
      <c r="F27552" t="s">
        <v>85</v>
      </c>
      <c r="G27552">
        <v>0.11990000000000001</v>
      </c>
      <c r="H27552">
        <v>322.48</v>
      </c>
      <c r="I27552" t="s">
        <v>33</v>
      </c>
      <c r="J27552" t="s">
        <v>42</v>
      </c>
      <c r="K27552" t="s">
        <v>109</v>
      </c>
      <c r="L27552" t="s">
        <v>36</v>
      </c>
      <c r="M27552">
        <v>45996</v>
      </c>
      <c r="N27552" t="s">
        <v>37</v>
      </c>
      <c r="O27552" s="1">
        <v>40725</v>
      </c>
      <c r="P27552" t="s">
        <v>38</v>
      </c>
      <c r="Q27552" t="s">
        <v>39</v>
      </c>
      <c r="R27552" t="s">
        <v>550</v>
      </c>
      <c r="S27552" t="s">
        <v>113</v>
      </c>
      <c r="T27552">
        <v>17.98</v>
      </c>
      <c r="U27552" s="1">
        <v>35612</v>
      </c>
      <c r="V27552">
        <v>12</v>
      </c>
      <c r="W27552">
        <v>14603</v>
      </c>
      <c r="X27552">
        <v>0.51400000000000001</v>
      </c>
      <c r="Y27552">
        <v>33</v>
      </c>
      <c r="Z27552">
        <v>19299.649969999999</v>
      </c>
      <c r="AA27552">
        <v>19210.689999999999</v>
      </c>
      <c r="AB27552">
        <v>14500</v>
      </c>
      <c r="AC27552">
        <v>4799.6499999999996</v>
      </c>
      <c r="AD27552" s="1">
        <v>42370</v>
      </c>
      <c r="AE27552">
        <v>2208.21</v>
      </c>
      <c r="AF27552" s="1">
        <v>42430</v>
      </c>
    </row>
    <row r="27553" spans="1:32" x14ac:dyDescent="0.25">
      <c r="A27553">
        <v>800251</v>
      </c>
      <c r="B27553">
        <v>1005521</v>
      </c>
      <c r="C27553">
        <v>4800</v>
      </c>
      <c r="D27553">
        <v>4800</v>
      </c>
      <c r="E27553">
        <v>4800</v>
      </c>
      <c r="F27553" t="s">
        <v>32</v>
      </c>
      <c r="G27553">
        <v>0.15620000000000001</v>
      </c>
      <c r="H27553">
        <v>167.86</v>
      </c>
      <c r="I27553" t="s">
        <v>65</v>
      </c>
      <c r="J27553" t="s">
        <v>164</v>
      </c>
      <c r="K27553" t="s">
        <v>109</v>
      </c>
      <c r="L27553" t="s">
        <v>36</v>
      </c>
      <c r="M27553">
        <v>59000</v>
      </c>
      <c r="N27553" t="s">
        <v>43</v>
      </c>
      <c r="O27553" s="1">
        <v>40725</v>
      </c>
      <c r="P27553" t="s">
        <v>38</v>
      </c>
      <c r="Q27553" t="s">
        <v>39</v>
      </c>
      <c r="R27553" t="s">
        <v>317</v>
      </c>
      <c r="S27553" t="s">
        <v>318</v>
      </c>
      <c r="T27553">
        <v>12.35</v>
      </c>
      <c r="U27553" s="1">
        <v>37530</v>
      </c>
      <c r="V27553">
        <v>10</v>
      </c>
      <c r="W27553">
        <v>2613</v>
      </c>
      <c r="X27553">
        <v>0.90100000000000002</v>
      </c>
      <c r="Y27553">
        <v>24</v>
      </c>
      <c r="Z27553">
        <v>5799.2443069999999</v>
      </c>
      <c r="AA27553">
        <v>5799.24</v>
      </c>
      <c r="AB27553">
        <v>4800</v>
      </c>
      <c r="AC27553">
        <v>999.24</v>
      </c>
      <c r="AD27553" s="1">
        <v>41365</v>
      </c>
      <c r="AE27553">
        <v>2451.31</v>
      </c>
      <c r="AF27553" s="1">
        <v>42491</v>
      </c>
    </row>
    <row r="27554" spans="1:32" x14ac:dyDescent="0.25">
      <c r="A27554">
        <v>800264</v>
      </c>
      <c r="B27554">
        <v>1005534</v>
      </c>
      <c r="C27554">
        <v>30000</v>
      </c>
      <c r="D27554">
        <v>21175</v>
      </c>
      <c r="E27554">
        <v>19866.103319999998</v>
      </c>
      <c r="F27554" t="s">
        <v>85</v>
      </c>
      <c r="G27554">
        <v>0.1099</v>
      </c>
      <c r="H27554">
        <v>460.3</v>
      </c>
      <c r="I27554" t="s">
        <v>33</v>
      </c>
      <c r="J27554" t="s">
        <v>57</v>
      </c>
      <c r="K27554" t="s">
        <v>119</v>
      </c>
      <c r="L27554" t="s">
        <v>61</v>
      </c>
      <c r="M27554">
        <v>64000</v>
      </c>
      <c r="N27554" t="s">
        <v>37</v>
      </c>
      <c r="O27554" s="1">
        <v>40725</v>
      </c>
      <c r="P27554" t="s">
        <v>38</v>
      </c>
      <c r="Q27554" t="s">
        <v>98</v>
      </c>
      <c r="R27554" t="s">
        <v>483</v>
      </c>
      <c r="S27554" t="s">
        <v>77</v>
      </c>
      <c r="T27554">
        <v>1.59</v>
      </c>
      <c r="U27554" s="1">
        <v>35916</v>
      </c>
      <c r="V27554">
        <v>6</v>
      </c>
      <c r="W27554">
        <v>2704</v>
      </c>
      <c r="X27554">
        <v>0.14599999999999999</v>
      </c>
      <c r="Y27554">
        <v>22</v>
      </c>
      <c r="Z27554">
        <v>25238.8969</v>
      </c>
      <c r="AA27554">
        <v>23108.66</v>
      </c>
      <c r="AB27554">
        <v>21175</v>
      </c>
      <c r="AC27554">
        <v>4063.9</v>
      </c>
      <c r="AD27554" s="1">
        <v>41487</v>
      </c>
      <c r="AE27554">
        <v>14213.5</v>
      </c>
      <c r="AF27554" s="1">
        <v>42491</v>
      </c>
    </row>
    <row r="27555" spans="1:32" x14ac:dyDescent="0.25">
      <c r="A27555">
        <v>800278</v>
      </c>
      <c r="B27555">
        <v>1005550</v>
      </c>
      <c r="C27555">
        <v>25000</v>
      </c>
      <c r="D27555">
        <v>20975</v>
      </c>
      <c r="E27555">
        <v>19697.39734</v>
      </c>
      <c r="F27555" t="s">
        <v>85</v>
      </c>
      <c r="G27555">
        <v>0.1399</v>
      </c>
      <c r="H27555">
        <v>487.95</v>
      </c>
      <c r="I27555" t="s">
        <v>47</v>
      </c>
      <c r="J27555" t="s">
        <v>53</v>
      </c>
      <c r="K27555" t="s">
        <v>49</v>
      </c>
      <c r="L27555" t="s">
        <v>61</v>
      </c>
      <c r="M27555">
        <v>105000</v>
      </c>
      <c r="N27555" t="s">
        <v>37</v>
      </c>
      <c r="O27555" s="1">
        <v>40725</v>
      </c>
      <c r="P27555" t="s">
        <v>38</v>
      </c>
      <c r="Q27555" t="s">
        <v>78</v>
      </c>
      <c r="R27555" t="s">
        <v>59</v>
      </c>
      <c r="S27555" t="s">
        <v>41</v>
      </c>
      <c r="T27555">
        <v>10.050000000000001</v>
      </c>
      <c r="U27555" s="1">
        <v>35886</v>
      </c>
      <c r="V27555">
        <v>7</v>
      </c>
      <c r="W27555">
        <v>656</v>
      </c>
      <c r="X27555">
        <v>0.05</v>
      </c>
      <c r="Y27555">
        <v>13</v>
      </c>
      <c r="Z27555">
        <v>27074.293849999998</v>
      </c>
      <c r="AA27555">
        <v>24729.99</v>
      </c>
      <c r="AB27555">
        <v>20975</v>
      </c>
      <c r="AC27555">
        <v>6099.29</v>
      </c>
      <c r="AD27555" s="1">
        <v>41671</v>
      </c>
      <c r="AE27555">
        <v>12448.56</v>
      </c>
      <c r="AF27555" s="1">
        <v>42430</v>
      </c>
    </row>
    <row r="27556" spans="1:32" x14ac:dyDescent="0.25">
      <c r="A27556">
        <v>800289</v>
      </c>
      <c r="B27556">
        <v>1005561</v>
      </c>
      <c r="C27556">
        <v>13750</v>
      </c>
      <c r="D27556">
        <v>13750</v>
      </c>
      <c r="E27556">
        <v>13750</v>
      </c>
      <c r="F27556" t="s">
        <v>32</v>
      </c>
      <c r="G27556">
        <v>9.9900000000000003E-2</v>
      </c>
      <c r="H27556">
        <v>443.61</v>
      </c>
      <c r="I27556" t="s">
        <v>33</v>
      </c>
      <c r="J27556" t="s">
        <v>71</v>
      </c>
      <c r="K27556" t="s">
        <v>131</v>
      </c>
      <c r="L27556" t="s">
        <v>61</v>
      </c>
      <c r="M27556">
        <v>65000</v>
      </c>
      <c r="N27556" t="s">
        <v>37</v>
      </c>
      <c r="O27556" s="1">
        <v>40725</v>
      </c>
      <c r="P27556" t="s">
        <v>38</v>
      </c>
      <c r="Q27556" t="s">
        <v>39</v>
      </c>
      <c r="R27556" t="s">
        <v>220</v>
      </c>
      <c r="S27556" t="s">
        <v>100</v>
      </c>
      <c r="T27556">
        <v>24.37</v>
      </c>
      <c r="U27556" s="1">
        <v>34820</v>
      </c>
      <c r="V27556">
        <v>20</v>
      </c>
      <c r="W27556">
        <v>26673</v>
      </c>
      <c r="X27556">
        <v>0.36599999999999999</v>
      </c>
      <c r="Y27556">
        <v>42</v>
      </c>
      <c r="Z27556">
        <v>15969.929550000001</v>
      </c>
      <c r="AA27556">
        <v>15969.93</v>
      </c>
      <c r="AB27556">
        <v>13750</v>
      </c>
      <c r="AC27556">
        <v>2219.9299999999998</v>
      </c>
      <c r="AD27556" s="1">
        <v>41821</v>
      </c>
      <c r="AE27556">
        <v>481.54</v>
      </c>
      <c r="AF27556" s="1">
        <v>42491</v>
      </c>
    </row>
    <row r="27557" spans="1:32" x14ac:dyDescent="0.25">
      <c r="A27557">
        <v>800317</v>
      </c>
      <c r="B27557">
        <v>1005590</v>
      </c>
      <c r="C27557">
        <v>20000</v>
      </c>
      <c r="D27557">
        <v>20000</v>
      </c>
      <c r="E27557">
        <v>12585.07562</v>
      </c>
      <c r="F27557" t="s">
        <v>85</v>
      </c>
      <c r="G27557">
        <v>0.10589999999999999</v>
      </c>
      <c r="H27557">
        <v>430.78</v>
      </c>
      <c r="I27557" t="s">
        <v>33</v>
      </c>
      <c r="J27557" t="s">
        <v>122</v>
      </c>
      <c r="K27557" t="s">
        <v>35</v>
      </c>
      <c r="L27557" t="s">
        <v>61</v>
      </c>
      <c r="M27557">
        <v>93000</v>
      </c>
      <c r="N27557" t="s">
        <v>37</v>
      </c>
      <c r="O27557" s="1">
        <v>40725</v>
      </c>
      <c r="P27557" t="s">
        <v>38</v>
      </c>
      <c r="Q27557" t="s">
        <v>111</v>
      </c>
      <c r="R27557" t="s">
        <v>185</v>
      </c>
      <c r="S27557" t="s">
        <v>74</v>
      </c>
      <c r="T27557">
        <v>9.9700000000000006</v>
      </c>
      <c r="U27557" s="1">
        <v>32143</v>
      </c>
      <c r="V27557">
        <v>17</v>
      </c>
      <c r="W27557">
        <v>76535</v>
      </c>
      <c r="X27557">
        <v>7.5999999999999998E-2</v>
      </c>
      <c r="Y27557">
        <v>47</v>
      </c>
      <c r="Z27557">
        <v>25577.21</v>
      </c>
      <c r="AA27557">
        <v>16047.69</v>
      </c>
      <c r="AB27557">
        <v>20000</v>
      </c>
      <c r="AC27557">
        <v>5577.21</v>
      </c>
      <c r="AD27557" s="1">
        <v>42186</v>
      </c>
      <c r="AE27557">
        <v>5353.62</v>
      </c>
      <c r="AF27557" s="1">
        <v>42461</v>
      </c>
    </row>
    <row r="27558" spans="1:32" x14ac:dyDescent="0.25">
      <c r="A27558">
        <v>800325</v>
      </c>
      <c r="B27558">
        <v>1005598</v>
      </c>
      <c r="C27558">
        <v>3000</v>
      </c>
      <c r="D27558">
        <v>3000</v>
      </c>
      <c r="E27558">
        <v>3000</v>
      </c>
      <c r="F27558" t="s">
        <v>32</v>
      </c>
      <c r="G27558">
        <v>0.1749</v>
      </c>
      <c r="H27558">
        <v>107.7</v>
      </c>
      <c r="I27558" t="s">
        <v>65</v>
      </c>
      <c r="J27558" t="s">
        <v>204</v>
      </c>
      <c r="K27558" t="s">
        <v>49</v>
      </c>
      <c r="L27558" t="s">
        <v>61</v>
      </c>
      <c r="M27558">
        <v>60000</v>
      </c>
      <c r="N27558" t="s">
        <v>43</v>
      </c>
      <c r="O27558" s="1">
        <v>40725</v>
      </c>
      <c r="P27558" t="s">
        <v>38</v>
      </c>
      <c r="Q27558" t="s">
        <v>94</v>
      </c>
      <c r="R27558" t="s">
        <v>114</v>
      </c>
      <c r="S27558" t="s">
        <v>115</v>
      </c>
      <c r="T27558">
        <v>24.48</v>
      </c>
      <c r="U27558" s="1">
        <v>36100</v>
      </c>
      <c r="V27558">
        <v>8</v>
      </c>
      <c r="W27558">
        <v>21546</v>
      </c>
      <c r="X27558">
        <v>0.95799999999999996</v>
      </c>
      <c r="Y27558">
        <v>13</v>
      </c>
      <c r="Z27558">
        <v>3872.1817679999999</v>
      </c>
      <c r="AA27558">
        <v>3872.18</v>
      </c>
      <c r="AB27558">
        <v>3000</v>
      </c>
      <c r="AC27558">
        <v>872.18</v>
      </c>
      <c r="AD27558" s="1">
        <v>41760</v>
      </c>
      <c r="AE27558">
        <v>329.39</v>
      </c>
      <c r="AF27558" s="1">
        <v>41760</v>
      </c>
    </row>
    <row r="27559" spans="1:32" x14ac:dyDescent="0.25">
      <c r="A27559">
        <v>800340</v>
      </c>
      <c r="B27559">
        <v>1005613</v>
      </c>
      <c r="C27559">
        <v>12250</v>
      </c>
      <c r="D27559">
        <v>12250</v>
      </c>
      <c r="E27559">
        <v>12250</v>
      </c>
      <c r="F27559" t="s">
        <v>32</v>
      </c>
      <c r="G27559">
        <v>0.15989999999999999</v>
      </c>
      <c r="H27559">
        <v>430.62</v>
      </c>
      <c r="I27559" t="s">
        <v>65</v>
      </c>
      <c r="J27559" t="s">
        <v>66</v>
      </c>
      <c r="K27559" t="s">
        <v>35</v>
      </c>
      <c r="L27559" t="s">
        <v>36</v>
      </c>
      <c r="M27559">
        <v>50000</v>
      </c>
      <c r="N27559" t="s">
        <v>575</v>
      </c>
      <c r="O27559" s="1">
        <v>40725</v>
      </c>
      <c r="P27559" t="s">
        <v>38</v>
      </c>
      <c r="Q27559" t="s">
        <v>39</v>
      </c>
      <c r="R27559" t="s">
        <v>112</v>
      </c>
      <c r="S27559" t="s">
        <v>113</v>
      </c>
      <c r="T27559">
        <v>24.41</v>
      </c>
      <c r="U27559" s="1">
        <v>38961</v>
      </c>
      <c r="V27559">
        <v>9</v>
      </c>
      <c r="W27559">
        <v>15531</v>
      </c>
      <c r="X27559">
        <v>0.81599999999999995</v>
      </c>
      <c r="Y27559">
        <v>11</v>
      </c>
      <c r="Z27559">
        <v>15485.102430000001</v>
      </c>
      <c r="AA27559">
        <v>15485.1</v>
      </c>
      <c r="AB27559">
        <v>12250</v>
      </c>
      <c r="AC27559">
        <v>3235.1</v>
      </c>
      <c r="AD27559" s="1">
        <v>41760</v>
      </c>
      <c r="AE27559">
        <v>1305.94</v>
      </c>
      <c r="AF27559" s="1">
        <v>41821</v>
      </c>
    </row>
    <row r="27560" spans="1:32" x14ac:dyDescent="0.25">
      <c r="A27560">
        <v>800343</v>
      </c>
      <c r="B27560">
        <v>1005617</v>
      </c>
      <c r="C27560">
        <v>14075</v>
      </c>
      <c r="D27560">
        <v>14075</v>
      </c>
      <c r="E27560">
        <v>14075</v>
      </c>
      <c r="F27560" t="s">
        <v>85</v>
      </c>
      <c r="G27560">
        <v>0.20250000000000001</v>
      </c>
      <c r="H27560">
        <v>374.87</v>
      </c>
      <c r="I27560" t="s">
        <v>155</v>
      </c>
      <c r="J27560" t="s">
        <v>174</v>
      </c>
      <c r="K27560" t="s">
        <v>136</v>
      </c>
      <c r="L27560" t="s">
        <v>61</v>
      </c>
      <c r="M27560">
        <v>39000</v>
      </c>
      <c r="N27560" t="s">
        <v>37</v>
      </c>
      <c r="O27560" s="1">
        <v>40725</v>
      </c>
      <c r="P27560" t="s">
        <v>38</v>
      </c>
      <c r="Q27560" t="s">
        <v>39</v>
      </c>
      <c r="R27560" t="s">
        <v>220</v>
      </c>
      <c r="S27560" t="s">
        <v>100</v>
      </c>
      <c r="T27560">
        <v>22.8</v>
      </c>
      <c r="U27560" s="1">
        <v>35551</v>
      </c>
      <c r="V27560">
        <v>9</v>
      </c>
      <c r="W27560">
        <v>15172</v>
      </c>
      <c r="X27560">
        <v>0.77400000000000002</v>
      </c>
      <c r="Y27560">
        <v>19</v>
      </c>
      <c r="Z27560">
        <v>21619.019960000001</v>
      </c>
      <c r="AA27560">
        <v>21619.02</v>
      </c>
      <c r="AB27560">
        <v>14075</v>
      </c>
      <c r="AC27560">
        <v>7544.02</v>
      </c>
      <c r="AD27560" s="1">
        <v>42005</v>
      </c>
      <c r="AE27560">
        <v>6271.64</v>
      </c>
      <c r="AF27560" s="1">
        <v>42036</v>
      </c>
    </row>
    <row r="27561" spans="1:32" x14ac:dyDescent="0.25">
      <c r="A27561">
        <v>800347</v>
      </c>
      <c r="B27561">
        <v>1005621</v>
      </c>
      <c r="C27561">
        <v>6000</v>
      </c>
      <c r="D27561">
        <v>6000</v>
      </c>
      <c r="E27561">
        <v>6000</v>
      </c>
      <c r="F27561" t="s">
        <v>32</v>
      </c>
      <c r="G27561">
        <v>5.4199999999999998E-2</v>
      </c>
      <c r="H27561">
        <v>180.96</v>
      </c>
      <c r="I27561" t="s">
        <v>63</v>
      </c>
      <c r="J27561" t="s">
        <v>188</v>
      </c>
      <c r="K27561" t="s">
        <v>54</v>
      </c>
      <c r="L27561" t="s">
        <v>61</v>
      </c>
      <c r="M27561">
        <v>70000</v>
      </c>
      <c r="N27561" t="s">
        <v>575</v>
      </c>
      <c r="O27561" s="1">
        <v>40725</v>
      </c>
      <c r="P27561" t="s">
        <v>38</v>
      </c>
      <c r="Q27561" t="s">
        <v>98</v>
      </c>
      <c r="R27561" t="s">
        <v>435</v>
      </c>
      <c r="S27561" t="s">
        <v>41</v>
      </c>
      <c r="T27561">
        <v>15.72</v>
      </c>
      <c r="U27561" s="1">
        <v>35643</v>
      </c>
      <c r="V27561">
        <v>11</v>
      </c>
      <c r="W27561">
        <v>676</v>
      </c>
      <c r="X27561">
        <v>0.06</v>
      </c>
      <c r="Y27561">
        <v>35</v>
      </c>
      <c r="Z27561">
        <v>6514.5232059999998</v>
      </c>
      <c r="AA27561">
        <v>6514.52</v>
      </c>
      <c r="AB27561">
        <v>6000</v>
      </c>
      <c r="AC27561">
        <v>514.52</v>
      </c>
      <c r="AD27561" s="1">
        <v>41821</v>
      </c>
      <c r="AE27561">
        <v>195.6</v>
      </c>
      <c r="AF27561" s="1">
        <v>42156</v>
      </c>
    </row>
    <row r="27562" spans="1:32" x14ac:dyDescent="0.25">
      <c r="A27562">
        <v>800353</v>
      </c>
      <c r="B27562">
        <v>1005627</v>
      </c>
      <c r="C27562">
        <v>3200</v>
      </c>
      <c r="D27562">
        <v>3200</v>
      </c>
      <c r="E27562">
        <v>3200</v>
      </c>
      <c r="F27562" t="s">
        <v>32</v>
      </c>
      <c r="G27562">
        <v>0.11990000000000001</v>
      </c>
      <c r="H27562">
        <v>106.28</v>
      </c>
      <c r="I27562" t="s">
        <v>33</v>
      </c>
      <c r="J27562" t="s">
        <v>42</v>
      </c>
      <c r="K27562" t="s">
        <v>67</v>
      </c>
      <c r="L27562" t="s">
        <v>36</v>
      </c>
      <c r="M27562">
        <v>31200</v>
      </c>
      <c r="N27562" t="s">
        <v>575</v>
      </c>
      <c r="O27562" s="1">
        <v>40725</v>
      </c>
      <c r="P27562" t="s">
        <v>38</v>
      </c>
      <c r="Q27562" t="s">
        <v>75</v>
      </c>
      <c r="R27562" t="s">
        <v>380</v>
      </c>
      <c r="S27562" t="s">
        <v>134</v>
      </c>
      <c r="T27562">
        <v>8.92</v>
      </c>
      <c r="U27562" s="1">
        <v>39326</v>
      </c>
      <c r="V27562">
        <v>15</v>
      </c>
      <c r="W27562">
        <v>1332</v>
      </c>
      <c r="X27562">
        <v>0.66600000000000004</v>
      </c>
      <c r="Y27562">
        <v>15</v>
      </c>
      <c r="Z27562">
        <v>3434.9090980000001</v>
      </c>
      <c r="AA27562">
        <v>3434.91</v>
      </c>
      <c r="AB27562">
        <v>3200</v>
      </c>
      <c r="AC27562">
        <v>234.91</v>
      </c>
      <c r="AD27562" s="1">
        <v>40969</v>
      </c>
      <c r="AE27562">
        <v>2691.2</v>
      </c>
      <c r="AF27562" s="1">
        <v>40969</v>
      </c>
    </row>
    <row r="27563" spans="1:32" x14ac:dyDescent="0.25">
      <c r="A27563">
        <v>800358</v>
      </c>
      <c r="B27563">
        <v>1005633</v>
      </c>
      <c r="C27563">
        <v>12000</v>
      </c>
      <c r="D27563">
        <v>12000</v>
      </c>
      <c r="E27563">
        <v>12000</v>
      </c>
      <c r="F27563" t="s">
        <v>85</v>
      </c>
      <c r="G27563">
        <v>0.1149</v>
      </c>
      <c r="H27563">
        <v>263.86</v>
      </c>
      <c r="I27563" t="s">
        <v>33</v>
      </c>
      <c r="J27563" t="s">
        <v>34</v>
      </c>
      <c r="K27563" t="s">
        <v>58</v>
      </c>
      <c r="L27563" t="s">
        <v>36</v>
      </c>
      <c r="M27563">
        <v>30000</v>
      </c>
      <c r="N27563" t="s">
        <v>575</v>
      </c>
      <c r="O27563" s="1">
        <v>40725</v>
      </c>
      <c r="P27563" t="s">
        <v>952</v>
      </c>
      <c r="Q27563" t="s">
        <v>98</v>
      </c>
      <c r="R27563" t="s">
        <v>283</v>
      </c>
      <c r="S27563" t="s">
        <v>41</v>
      </c>
      <c r="T27563">
        <v>24.04</v>
      </c>
      <c r="U27563" s="1">
        <v>37500</v>
      </c>
      <c r="V27563">
        <v>7</v>
      </c>
      <c r="W27563">
        <v>8166</v>
      </c>
      <c r="X27563">
        <v>0.51700000000000002</v>
      </c>
      <c r="Y27563">
        <v>12</v>
      </c>
      <c r="Z27563">
        <v>15218.32</v>
      </c>
      <c r="AA27563">
        <v>15218.32</v>
      </c>
      <c r="AB27563">
        <v>11426.44</v>
      </c>
      <c r="AC27563">
        <v>3791.88</v>
      </c>
      <c r="AD27563" s="1">
        <v>42491</v>
      </c>
      <c r="AE27563">
        <v>263.86</v>
      </c>
      <c r="AF27563" s="1">
        <v>42491</v>
      </c>
    </row>
    <row r="27564" spans="1:32" x14ac:dyDescent="0.25">
      <c r="A27564">
        <v>800359</v>
      </c>
      <c r="B27564">
        <v>1005634</v>
      </c>
      <c r="C27564">
        <v>1100</v>
      </c>
      <c r="D27564">
        <v>1100</v>
      </c>
      <c r="E27564">
        <v>1100</v>
      </c>
      <c r="F27564" t="s">
        <v>32</v>
      </c>
      <c r="G27564">
        <v>0.11990000000000001</v>
      </c>
      <c r="H27564">
        <v>36.54</v>
      </c>
      <c r="I27564" t="s">
        <v>33</v>
      </c>
      <c r="J27564" t="s">
        <v>42</v>
      </c>
      <c r="K27564" t="s">
        <v>35</v>
      </c>
      <c r="L27564" t="s">
        <v>36</v>
      </c>
      <c r="M27564">
        <v>14400</v>
      </c>
      <c r="N27564" t="s">
        <v>575</v>
      </c>
      <c r="O27564" s="1">
        <v>40725</v>
      </c>
      <c r="P27564" t="s">
        <v>38</v>
      </c>
      <c r="Q27564" t="s">
        <v>101</v>
      </c>
      <c r="R27564" t="s">
        <v>391</v>
      </c>
      <c r="S27564" t="s">
        <v>113</v>
      </c>
      <c r="T27564">
        <v>19.25</v>
      </c>
      <c r="U27564" s="1">
        <v>38565</v>
      </c>
      <c r="V27564">
        <v>4</v>
      </c>
      <c r="W27564">
        <v>3988</v>
      </c>
      <c r="X27564">
        <v>0.21</v>
      </c>
      <c r="Y27564">
        <v>9</v>
      </c>
      <c r="Z27564">
        <v>1302.460752</v>
      </c>
      <c r="AA27564">
        <v>1302.46</v>
      </c>
      <c r="AB27564">
        <v>1100</v>
      </c>
      <c r="AC27564">
        <v>202.46</v>
      </c>
      <c r="AD27564" s="1">
        <v>41579</v>
      </c>
      <c r="AE27564">
        <v>316.51</v>
      </c>
      <c r="AF27564" s="1">
        <v>42491</v>
      </c>
    </row>
    <row r="27565" spans="1:32" x14ac:dyDescent="0.25">
      <c r="A27565">
        <v>800471</v>
      </c>
      <c r="B27565">
        <v>1005809</v>
      </c>
      <c r="C27565">
        <v>12000</v>
      </c>
      <c r="D27565">
        <v>12000</v>
      </c>
      <c r="E27565">
        <v>12000</v>
      </c>
      <c r="F27565" t="s">
        <v>32</v>
      </c>
      <c r="G27565">
        <v>5.4199999999999998E-2</v>
      </c>
      <c r="H27565">
        <v>361.92</v>
      </c>
      <c r="I27565" t="s">
        <v>63</v>
      </c>
      <c r="J27565" t="s">
        <v>188</v>
      </c>
      <c r="K27565" t="s">
        <v>136</v>
      </c>
      <c r="L27565" t="s">
        <v>61</v>
      </c>
      <c r="M27565">
        <v>172000</v>
      </c>
      <c r="N27565" t="s">
        <v>575</v>
      </c>
      <c r="O27565" s="1">
        <v>40725</v>
      </c>
      <c r="P27565" t="s">
        <v>38</v>
      </c>
      <c r="Q27565" t="s">
        <v>75</v>
      </c>
      <c r="R27565" t="s">
        <v>95</v>
      </c>
      <c r="S27565" t="s">
        <v>96</v>
      </c>
      <c r="T27565">
        <v>1.06</v>
      </c>
      <c r="U27565" s="1">
        <v>33635</v>
      </c>
      <c r="V27565">
        <v>11</v>
      </c>
      <c r="W27565">
        <v>10319</v>
      </c>
      <c r="X27565">
        <v>0.10299999999999999</v>
      </c>
      <c r="Y27565">
        <v>34</v>
      </c>
      <c r="Z27565">
        <v>12786.114729999999</v>
      </c>
      <c r="AA27565">
        <v>12786.11</v>
      </c>
      <c r="AB27565">
        <v>12000</v>
      </c>
      <c r="AC27565">
        <v>786.11</v>
      </c>
      <c r="AD27565" s="1">
        <v>41306</v>
      </c>
      <c r="AE27565">
        <v>6278.81</v>
      </c>
      <c r="AF27565" s="1">
        <v>41306</v>
      </c>
    </row>
    <row r="27566" spans="1:32" x14ac:dyDescent="0.25">
      <c r="A27566">
        <v>800472</v>
      </c>
      <c r="B27566">
        <v>1005810</v>
      </c>
      <c r="C27566">
        <v>12000</v>
      </c>
      <c r="D27566">
        <v>12000</v>
      </c>
      <c r="E27566">
        <v>12000</v>
      </c>
      <c r="F27566" t="s">
        <v>85</v>
      </c>
      <c r="G27566">
        <v>0.13489999999999999</v>
      </c>
      <c r="H27566">
        <v>276.06</v>
      </c>
      <c r="I27566" t="s">
        <v>47</v>
      </c>
      <c r="J27566" t="s">
        <v>48</v>
      </c>
      <c r="K27566" t="s">
        <v>109</v>
      </c>
      <c r="L27566" t="s">
        <v>61</v>
      </c>
      <c r="M27566">
        <v>75000</v>
      </c>
      <c r="N27566" t="s">
        <v>37</v>
      </c>
      <c r="O27566" s="1">
        <v>40725</v>
      </c>
      <c r="P27566" t="s">
        <v>952</v>
      </c>
      <c r="Q27566" t="s">
        <v>39</v>
      </c>
      <c r="R27566" t="s">
        <v>330</v>
      </c>
      <c r="S27566" t="s">
        <v>52</v>
      </c>
      <c r="T27566">
        <v>17.86</v>
      </c>
      <c r="U27566" s="1">
        <v>29342</v>
      </c>
      <c r="V27566">
        <v>11</v>
      </c>
      <c r="W27566">
        <v>6960</v>
      </c>
      <c r="X27566">
        <v>0.22</v>
      </c>
      <c r="Y27566">
        <v>21</v>
      </c>
      <c r="Z27566">
        <v>15986.99</v>
      </c>
      <c r="AA27566">
        <v>15986.99</v>
      </c>
      <c r="AB27566">
        <v>11442.47</v>
      </c>
      <c r="AC27566">
        <v>4544.5200000000004</v>
      </c>
      <c r="AD27566" s="1">
        <v>42491</v>
      </c>
      <c r="AE27566">
        <v>276.06</v>
      </c>
      <c r="AF27566" s="1">
        <v>42491</v>
      </c>
    </row>
    <row r="27567" spans="1:32" x14ac:dyDescent="0.25">
      <c r="A27567">
        <v>800480</v>
      </c>
      <c r="B27567">
        <v>1005819</v>
      </c>
      <c r="C27567">
        <v>16800</v>
      </c>
      <c r="D27567">
        <v>16800</v>
      </c>
      <c r="E27567">
        <v>16800</v>
      </c>
      <c r="F27567" t="s">
        <v>85</v>
      </c>
      <c r="G27567">
        <v>0.11990000000000001</v>
      </c>
      <c r="H27567">
        <v>373.63</v>
      </c>
      <c r="I27567" t="s">
        <v>33</v>
      </c>
      <c r="J27567" t="s">
        <v>42</v>
      </c>
      <c r="K27567" t="s">
        <v>49</v>
      </c>
      <c r="L27567" t="s">
        <v>61</v>
      </c>
      <c r="M27567">
        <v>54996</v>
      </c>
      <c r="N27567" t="s">
        <v>37</v>
      </c>
      <c r="O27567" s="1">
        <v>40787</v>
      </c>
      <c r="P27567" t="s">
        <v>38</v>
      </c>
      <c r="Q27567" t="s">
        <v>39</v>
      </c>
      <c r="R27567" t="s">
        <v>142</v>
      </c>
      <c r="S27567" t="s">
        <v>139</v>
      </c>
      <c r="T27567">
        <v>8.7100000000000009</v>
      </c>
      <c r="U27567" s="1">
        <v>36831</v>
      </c>
      <c r="V27567">
        <v>11</v>
      </c>
      <c r="W27567">
        <v>4078</v>
      </c>
      <c r="X27567">
        <v>8.5999999999999993E-2</v>
      </c>
      <c r="Y27567">
        <v>18</v>
      </c>
      <c r="Z27567">
        <v>21361.746630000001</v>
      </c>
      <c r="AA27567">
        <v>21361.75</v>
      </c>
      <c r="AB27567">
        <v>16800</v>
      </c>
      <c r="AC27567">
        <v>4561.75</v>
      </c>
      <c r="AD27567" s="1">
        <v>41944</v>
      </c>
      <c r="AE27567">
        <v>5804.14</v>
      </c>
      <c r="AF27567" s="1">
        <v>41944</v>
      </c>
    </row>
    <row r="27568" spans="1:32" x14ac:dyDescent="0.25">
      <c r="A27568">
        <v>800481</v>
      </c>
      <c r="B27568">
        <v>1005820</v>
      </c>
      <c r="C27568">
        <v>10000</v>
      </c>
      <c r="D27568">
        <v>10000</v>
      </c>
      <c r="E27568">
        <v>9500</v>
      </c>
      <c r="F27568" t="s">
        <v>32</v>
      </c>
      <c r="G27568">
        <v>5.9900000000000002E-2</v>
      </c>
      <c r="H27568">
        <v>304.18</v>
      </c>
      <c r="I27568" t="s">
        <v>63</v>
      </c>
      <c r="J27568" t="s">
        <v>124</v>
      </c>
      <c r="K27568" t="s">
        <v>35</v>
      </c>
      <c r="L27568" t="s">
        <v>61</v>
      </c>
      <c r="M27568">
        <v>102000</v>
      </c>
      <c r="N27568" t="s">
        <v>37</v>
      </c>
      <c r="O27568" s="1">
        <v>40725</v>
      </c>
      <c r="P27568" t="s">
        <v>38</v>
      </c>
      <c r="Q27568" t="s">
        <v>98</v>
      </c>
      <c r="R27568" t="s">
        <v>95</v>
      </c>
      <c r="S27568" t="s">
        <v>96</v>
      </c>
      <c r="T27568">
        <v>6.21</v>
      </c>
      <c r="U27568" s="1">
        <v>30256</v>
      </c>
      <c r="V27568">
        <v>9</v>
      </c>
      <c r="W27568">
        <v>5429</v>
      </c>
      <c r="X27568">
        <v>0.13900000000000001</v>
      </c>
      <c r="Y27568">
        <v>29</v>
      </c>
      <c r="Z27568">
        <v>10815.852720000001</v>
      </c>
      <c r="AA27568">
        <v>10275.06</v>
      </c>
      <c r="AB27568">
        <v>10000</v>
      </c>
      <c r="AC27568">
        <v>815.85</v>
      </c>
      <c r="AD27568" s="1">
        <v>41426</v>
      </c>
      <c r="AE27568">
        <v>4126.74</v>
      </c>
      <c r="AF27568" s="1">
        <v>41426</v>
      </c>
    </row>
    <row r="27569" spans="1:32" x14ac:dyDescent="0.25">
      <c r="A27569">
        <v>800482</v>
      </c>
      <c r="B27569">
        <v>1005821</v>
      </c>
      <c r="C27569">
        <v>2400</v>
      </c>
      <c r="D27569">
        <v>2400</v>
      </c>
      <c r="E27569">
        <v>2400</v>
      </c>
      <c r="F27569" t="s">
        <v>85</v>
      </c>
      <c r="G27569">
        <v>0.1799</v>
      </c>
      <c r="H27569">
        <v>60.94</v>
      </c>
      <c r="I27569" t="s">
        <v>107</v>
      </c>
      <c r="J27569" t="s">
        <v>160</v>
      </c>
      <c r="K27569" t="s">
        <v>58</v>
      </c>
      <c r="L27569" t="s">
        <v>61</v>
      </c>
      <c r="M27569">
        <v>38532</v>
      </c>
      <c r="N27569" t="s">
        <v>43</v>
      </c>
      <c r="O27569" s="1">
        <v>40695</v>
      </c>
      <c r="P27569" t="s">
        <v>38</v>
      </c>
      <c r="Q27569" t="s">
        <v>111</v>
      </c>
      <c r="R27569" t="s">
        <v>133</v>
      </c>
      <c r="S27569" t="s">
        <v>134</v>
      </c>
      <c r="T27569">
        <v>14.11</v>
      </c>
      <c r="U27569" s="1">
        <v>36708</v>
      </c>
      <c r="V27569">
        <v>5</v>
      </c>
      <c r="W27569">
        <v>2463</v>
      </c>
      <c r="X27569">
        <v>0.72399999999999998</v>
      </c>
      <c r="Y27569">
        <v>9</v>
      </c>
      <c r="Z27569">
        <v>3395.094427</v>
      </c>
      <c r="AA27569">
        <v>3395.09</v>
      </c>
      <c r="AB27569">
        <v>2400</v>
      </c>
      <c r="AC27569">
        <v>995.09</v>
      </c>
      <c r="AD27569" s="1">
        <v>41791</v>
      </c>
      <c r="AE27569">
        <v>1327.94</v>
      </c>
      <c r="AF27569" s="1">
        <v>41821</v>
      </c>
    </row>
    <row r="27570" spans="1:32" x14ac:dyDescent="0.25">
      <c r="A27570">
        <v>800490</v>
      </c>
      <c r="B27570">
        <v>1005829</v>
      </c>
      <c r="C27570">
        <v>4750</v>
      </c>
      <c r="D27570">
        <v>4750</v>
      </c>
      <c r="E27570">
        <v>4750</v>
      </c>
      <c r="F27570" t="s">
        <v>32</v>
      </c>
      <c r="G27570">
        <v>0.1149</v>
      </c>
      <c r="H27570">
        <v>156.62</v>
      </c>
      <c r="I27570" t="s">
        <v>33</v>
      </c>
      <c r="J27570" t="s">
        <v>34</v>
      </c>
      <c r="K27570" t="s">
        <v>67</v>
      </c>
      <c r="L27570" t="s">
        <v>36</v>
      </c>
      <c r="M27570">
        <v>20400</v>
      </c>
      <c r="N27570" t="s">
        <v>37</v>
      </c>
      <c r="O27570" s="1">
        <v>40725</v>
      </c>
      <c r="P27570" t="s">
        <v>38</v>
      </c>
      <c r="Q27570" t="s">
        <v>39</v>
      </c>
      <c r="R27570" t="s">
        <v>324</v>
      </c>
      <c r="S27570" t="s">
        <v>100</v>
      </c>
      <c r="T27570">
        <v>23.35</v>
      </c>
      <c r="U27570" s="1">
        <v>38930</v>
      </c>
      <c r="V27570">
        <v>9</v>
      </c>
      <c r="W27570">
        <v>1196</v>
      </c>
      <c r="X27570">
        <v>0.127</v>
      </c>
      <c r="Y27570">
        <v>15</v>
      </c>
      <c r="Z27570">
        <v>5636.4189189999997</v>
      </c>
      <c r="AA27570">
        <v>5636.42</v>
      </c>
      <c r="AB27570">
        <v>4750</v>
      </c>
      <c r="AC27570">
        <v>886.42</v>
      </c>
      <c r="AD27570" s="1">
        <v>41791</v>
      </c>
      <c r="AE27570">
        <v>324.08</v>
      </c>
      <c r="AF27570" s="1">
        <v>41821</v>
      </c>
    </row>
    <row r="27571" spans="1:32" x14ac:dyDescent="0.25">
      <c r="A27571">
        <v>800498</v>
      </c>
      <c r="B27571">
        <v>1005837</v>
      </c>
      <c r="C27571">
        <v>12000</v>
      </c>
      <c r="D27571">
        <v>12000</v>
      </c>
      <c r="E27571">
        <v>12000</v>
      </c>
      <c r="F27571" t="s">
        <v>85</v>
      </c>
      <c r="G27571">
        <v>0.13489999999999999</v>
      </c>
      <c r="H27571">
        <v>276.06</v>
      </c>
      <c r="I27571" t="s">
        <v>47</v>
      </c>
      <c r="J27571" t="s">
        <v>48</v>
      </c>
      <c r="K27571" t="s">
        <v>35</v>
      </c>
      <c r="L27571" t="s">
        <v>36</v>
      </c>
      <c r="M27571">
        <v>56496</v>
      </c>
      <c r="N27571" t="s">
        <v>43</v>
      </c>
      <c r="O27571" s="1">
        <v>40725</v>
      </c>
      <c r="P27571" t="s">
        <v>38</v>
      </c>
      <c r="Q27571" t="s">
        <v>39</v>
      </c>
      <c r="R27571" t="s">
        <v>335</v>
      </c>
      <c r="S27571" t="s">
        <v>121</v>
      </c>
      <c r="T27571">
        <v>18.03</v>
      </c>
      <c r="U27571" s="1">
        <v>34881</v>
      </c>
      <c r="V27571">
        <v>6</v>
      </c>
      <c r="W27571">
        <v>10762</v>
      </c>
      <c r="X27571">
        <v>0.73199999999999998</v>
      </c>
      <c r="Y27571">
        <v>57</v>
      </c>
      <c r="Z27571">
        <v>16402.959989999999</v>
      </c>
      <c r="AA27571">
        <v>16402.96</v>
      </c>
      <c r="AB27571">
        <v>12000</v>
      </c>
      <c r="AC27571">
        <v>4402.96</v>
      </c>
      <c r="AD27571" s="1">
        <v>42248</v>
      </c>
      <c r="AE27571">
        <v>2888.27</v>
      </c>
      <c r="AF27571" s="1">
        <v>42491</v>
      </c>
    </row>
    <row r="27572" spans="1:32" x14ac:dyDescent="0.25">
      <c r="A27572">
        <v>800512</v>
      </c>
      <c r="B27572">
        <v>1005851</v>
      </c>
      <c r="C27572">
        <v>5600</v>
      </c>
      <c r="D27572">
        <v>5600</v>
      </c>
      <c r="E27572">
        <v>5600</v>
      </c>
      <c r="F27572" t="s">
        <v>32</v>
      </c>
      <c r="G27572">
        <v>7.4899999999999994E-2</v>
      </c>
      <c r="H27572">
        <v>174.17</v>
      </c>
      <c r="I27572" t="s">
        <v>63</v>
      </c>
      <c r="J27572" t="s">
        <v>90</v>
      </c>
      <c r="K27572" t="s">
        <v>109</v>
      </c>
      <c r="L27572" t="s">
        <v>61</v>
      </c>
      <c r="M27572">
        <v>67000</v>
      </c>
      <c r="N27572" t="s">
        <v>575</v>
      </c>
      <c r="O27572" s="1">
        <v>40725</v>
      </c>
      <c r="P27572" t="s">
        <v>38</v>
      </c>
      <c r="Q27572" t="s">
        <v>101</v>
      </c>
      <c r="R27572" t="s">
        <v>967</v>
      </c>
      <c r="S27572" t="s">
        <v>437</v>
      </c>
      <c r="T27572">
        <v>26.85</v>
      </c>
      <c r="U27572" s="1">
        <v>32933</v>
      </c>
      <c r="V27572">
        <v>9</v>
      </c>
      <c r="W27572">
        <v>19917</v>
      </c>
      <c r="X27572">
        <v>0.61899999999999999</v>
      </c>
      <c r="Y27572">
        <v>46</v>
      </c>
      <c r="Z27572">
        <v>6270.0839480000004</v>
      </c>
      <c r="AA27572">
        <v>6270.08</v>
      </c>
      <c r="AB27572">
        <v>5600</v>
      </c>
      <c r="AC27572">
        <v>670.08</v>
      </c>
      <c r="AD27572" s="1">
        <v>41821</v>
      </c>
      <c r="AE27572">
        <v>202.97</v>
      </c>
      <c r="AF27572" s="1">
        <v>41821</v>
      </c>
    </row>
    <row r="27573" spans="1:32" x14ac:dyDescent="0.25">
      <c r="A27573">
        <v>800631</v>
      </c>
      <c r="B27573">
        <v>1006143</v>
      </c>
      <c r="C27573">
        <v>16000</v>
      </c>
      <c r="D27573">
        <v>16000</v>
      </c>
      <c r="E27573">
        <v>16000</v>
      </c>
      <c r="F27573" t="s">
        <v>85</v>
      </c>
      <c r="G27573">
        <v>0.1099</v>
      </c>
      <c r="H27573">
        <v>347.8</v>
      </c>
      <c r="I27573" t="s">
        <v>33</v>
      </c>
      <c r="J27573" t="s">
        <v>57</v>
      </c>
      <c r="K27573" t="s">
        <v>49</v>
      </c>
      <c r="L27573" t="s">
        <v>36</v>
      </c>
      <c r="M27573">
        <v>69996</v>
      </c>
      <c r="N27573" t="s">
        <v>37</v>
      </c>
      <c r="O27573" s="1">
        <v>40725</v>
      </c>
      <c r="P27573" t="s">
        <v>952</v>
      </c>
      <c r="Q27573" t="s">
        <v>111</v>
      </c>
      <c r="R27573" t="s">
        <v>230</v>
      </c>
      <c r="S27573" t="s">
        <v>46</v>
      </c>
      <c r="T27573">
        <v>24.1</v>
      </c>
      <c r="U27573" s="1">
        <v>34274</v>
      </c>
      <c r="V27573">
        <v>13</v>
      </c>
      <c r="W27573">
        <v>23727</v>
      </c>
      <c r="X27573">
        <v>0.35499999999999998</v>
      </c>
      <c r="Y27573">
        <v>26</v>
      </c>
      <c r="Z27573">
        <v>20124.93</v>
      </c>
      <c r="AA27573">
        <v>20124.93</v>
      </c>
      <c r="AB27573">
        <v>15282.91</v>
      </c>
      <c r="AC27573">
        <v>4842.0200000000004</v>
      </c>
      <c r="AD27573" s="1">
        <v>42491</v>
      </c>
      <c r="AE27573">
        <v>347.8</v>
      </c>
      <c r="AF27573" s="1">
        <v>42461</v>
      </c>
    </row>
    <row r="27574" spans="1:32" x14ac:dyDescent="0.25">
      <c r="A27574">
        <v>800652</v>
      </c>
      <c r="B27574">
        <v>1006165</v>
      </c>
      <c r="C27574">
        <v>3000</v>
      </c>
      <c r="D27574">
        <v>3000</v>
      </c>
      <c r="E27574">
        <v>3000</v>
      </c>
      <c r="F27574" t="s">
        <v>32</v>
      </c>
      <c r="G27574">
        <v>5.9900000000000002E-2</v>
      </c>
      <c r="H27574">
        <v>91.26</v>
      </c>
      <c r="I27574" t="s">
        <v>63</v>
      </c>
      <c r="J27574" t="s">
        <v>124</v>
      </c>
      <c r="K27574" t="s">
        <v>811</v>
      </c>
      <c r="L27574" t="s">
        <v>61</v>
      </c>
      <c r="M27574">
        <v>80000</v>
      </c>
      <c r="N27574" t="s">
        <v>37</v>
      </c>
      <c r="O27574" s="1">
        <v>40725</v>
      </c>
      <c r="P27574" t="s">
        <v>38</v>
      </c>
      <c r="Q27574" t="s">
        <v>137</v>
      </c>
      <c r="R27574" t="s">
        <v>804</v>
      </c>
      <c r="S27574" t="s">
        <v>367</v>
      </c>
      <c r="T27574">
        <v>24.54</v>
      </c>
      <c r="U27574" s="1">
        <v>36100</v>
      </c>
      <c r="V27574">
        <v>10</v>
      </c>
      <c r="W27574">
        <v>6665</v>
      </c>
      <c r="X27574">
        <v>0.155</v>
      </c>
      <c r="Y27574">
        <v>32</v>
      </c>
      <c r="Z27574">
        <v>3255.7694120000001</v>
      </c>
      <c r="AA27574">
        <v>3255.77</v>
      </c>
      <c r="AB27574">
        <v>3000</v>
      </c>
      <c r="AC27574">
        <v>255.77</v>
      </c>
      <c r="AD27574" s="1">
        <v>41487</v>
      </c>
      <c r="AE27574">
        <v>1067.48</v>
      </c>
      <c r="AF27574" s="1">
        <v>41821</v>
      </c>
    </row>
    <row r="27575" spans="1:32" x14ac:dyDescent="0.25">
      <c r="A27575">
        <v>800653</v>
      </c>
      <c r="B27575">
        <v>1006166</v>
      </c>
      <c r="C27575">
        <v>13575</v>
      </c>
      <c r="D27575">
        <v>13575</v>
      </c>
      <c r="E27575">
        <v>13575</v>
      </c>
      <c r="F27575" t="s">
        <v>85</v>
      </c>
      <c r="G27575">
        <v>0.1399</v>
      </c>
      <c r="H27575">
        <v>315.8</v>
      </c>
      <c r="I27575" t="s">
        <v>47</v>
      </c>
      <c r="J27575" t="s">
        <v>53</v>
      </c>
      <c r="K27575" t="s">
        <v>49</v>
      </c>
      <c r="L27575" t="s">
        <v>61</v>
      </c>
      <c r="M27575">
        <v>180000</v>
      </c>
      <c r="N27575" t="s">
        <v>43</v>
      </c>
      <c r="O27575" s="1">
        <v>40725</v>
      </c>
      <c r="P27575" t="s">
        <v>38</v>
      </c>
      <c r="Q27575" t="s">
        <v>94</v>
      </c>
      <c r="R27575" t="s">
        <v>733</v>
      </c>
      <c r="S27575" t="s">
        <v>52</v>
      </c>
      <c r="T27575">
        <v>15.12</v>
      </c>
      <c r="U27575" s="1">
        <v>34731</v>
      </c>
      <c r="V27575">
        <v>9</v>
      </c>
      <c r="W27575">
        <v>0</v>
      </c>
      <c r="X27575">
        <v>0</v>
      </c>
      <c r="Y27575">
        <v>42</v>
      </c>
      <c r="Z27575">
        <v>18713.779989999999</v>
      </c>
      <c r="AA27575">
        <v>18713.78</v>
      </c>
      <c r="AB27575">
        <v>13575</v>
      </c>
      <c r="AC27575">
        <v>5138.78</v>
      </c>
      <c r="AD27575" s="1">
        <v>42186</v>
      </c>
      <c r="AE27575">
        <v>3878.58</v>
      </c>
      <c r="AF27575" s="1">
        <v>42217</v>
      </c>
    </row>
    <row r="27576" spans="1:32" x14ac:dyDescent="0.25">
      <c r="A27576">
        <v>800659</v>
      </c>
      <c r="B27576">
        <v>1006172</v>
      </c>
      <c r="C27576">
        <v>13175</v>
      </c>
      <c r="D27576">
        <v>13175</v>
      </c>
      <c r="E27576">
        <v>13175</v>
      </c>
      <c r="F27576" t="s">
        <v>32</v>
      </c>
      <c r="G27576">
        <v>0.1099</v>
      </c>
      <c r="H27576">
        <v>431.28</v>
      </c>
      <c r="I27576" t="s">
        <v>33</v>
      </c>
      <c r="J27576" t="s">
        <v>57</v>
      </c>
      <c r="K27576" t="s">
        <v>49</v>
      </c>
      <c r="L27576" t="s">
        <v>61</v>
      </c>
      <c r="M27576">
        <v>290000</v>
      </c>
      <c r="N27576" t="s">
        <v>43</v>
      </c>
      <c r="O27576" s="1">
        <v>40725</v>
      </c>
      <c r="P27576" t="s">
        <v>38</v>
      </c>
      <c r="Q27576" t="s">
        <v>78</v>
      </c>
      <c r="R27576" t="s">
        <v>568</v>
      </c>
      <c r="S27576" t="s">
        <v>141</v>
      </c>
      <c r="T27576">
        <v>9.8800000000000008</v>
      </c>
      <c r="U27576" s="1">
        <v>35339</v>
      </c>
      <c r="V27576">
        <v>10</v>
      </c>
      <c r="W27576">
        <v>6347</v>
      </c>
      <c r="X27576">
        <v>0</v>
      </c>
      <c r="Y27576">
        <v>27</v>
      </c>
      <c r="Z27576">
        <v>15131.441989999999</v>
      </c>
      <c r="AA27576">
        <v>15131.44</v>
      </c>
      <c r="AB27576">
        <v>13175</v>
      </c>
      <c r="AC27576">
        <v>1956.44</v>
      </c>
      <c r="AD27576" s="1">
        <v>41395</v>
      </c>
      <c r="AE27576">
        <v>6093.19</v>
      </c>
      <c r="AF27576" s="1">
        <v>41395</v>
      </c>
    </row>
    <row r="27577" spans="1:32" x14ac:dyDescent="0.25">
      <c r="A27577">
        <v>800662</v>
      </c>
      <c r="B27577">
        <v>1006175</v>
      </c>
      <c r="C27577">
        <v>2075</v>
      </c>
      <c r="D27577">
        <v>2075</v>
      </c>
      <c r="E27577">
        <v>2075</v>
      </c>
      <c r="F27577" t="s">
        <v>32</v>
      </c>
      <c r="G27577">
        <v>0.15229999999999999</v>
      </c>
      <c r="H27577">
        <v>72.17</v>
      </c>
      <c r="I27577" t="s">
        <v>47</v>
      </c>
      <c r="J27577" t="s">
        <v>60</v>
      </c>
      <c r="K27577" t="s">
        <v>49</v>
      </c>
      <c r="L27577" t="s">
        <v>36</v>
      </c>
      <c r="M27577">
        <v>60000</v>
      </c>
      <c r="N27577" t="s">
        <v>575</v>
      </c>
      <c r="O27577" s="1">
        <v>40725</v>
      </c>
      <c r="P27577" t="s">
        <v>38</v>
      </c>
      <c r="Q27577" t="s">
        <v>111</v>
      </c>
      <c r="R27577" t="s">
        <v>471</v>
      </c>
      <c r="S27577" t="s">
        <v>367</v>
      </c>
      <c r="T27577">
        <v>10.76</v>
      </c>
      <c r="U27577" s="1">
        <v>33270</v>
      </c>
      <c r="V27577">
        <v>7</v>
      </c>
      <c r="W27577">
        <v>1257</v>
      </c>
      <c r="X27577">
        <v>6.0999999999999999E-2</v>
      </c>
      <c r="Y27577">
        <v>41</v>
      </c>
      <c r="Z27577">
        <v>2596.9606239999998</v>
      </c>
      <c r="AA27577">
        <v>2596.96</v>
      </c>
      <c r="AB27577">
        <v>2075</v>
      </c>
      <c r="AC27577">
        <v>521.96</v>
      </c>
      <c r="AD27577" s="1">
        <v>41821</v>
      </c>
      <c r="AE27577">
        <v>66.180000000000007</v>
      </c>
      <c r="AF27577" s="1">
        <v>41821</v>
      </c>
    </row>
    <row r="27578" spans="1:32" x14ac:dyDescent="0.25">
      <c r="A27578">
        <v>800690</v>
      </c>
      <c r="B27578">
        <v>1006205</v>
      </c>
      <c r="C27578">
        <v>10400</v>
      </c>
      <c r="D27578">
        <v>10400</v>
      </c>
      <c r="E27578">
        <v>10400</v>
      </c>
      <c r="F27578" t="s">
        <v>32</v>
      </c>
      <c r="G27578">
        <v>0.15620000000000001</v>
      </c>
      <c r="H27578">
        <v>363.69</v>
      </c>
      <c r="I27578" t="s">
        <v>65</v>
      </c>
      <c r="J27578" t="s">
        <v>164</v>
      </c>
      <c r="K27578" t="s">
        <v>119</v>
      </c>
      <c r="L27578" t="s">
        <v>61</v>
      </c>
      <c r="M27578">
        <v>112500</v>
      </c>
      <c r="N27578" t="s">
        <v>43</v>
      </c>
      <c r="O27578" s="1">
        <v>40725</v>
      </c>
      <c r="P27578" t="s">
        <v>38</v>
      </c>
      <c r="Q27578" t="s">
        <v>44</v>
      </c>
      <c r="R27578" t="s">
        <v>177</v>
      </c>
      <c r="S27578" t="s">
        <v>150</v>
      </c>
      <c r="T27578">
        <v>13.56</v>
      </c>
      <c r="U27578" s="1">
        <v>35370</v>
      </c>
      <c r="V27578">
        <v>14</v>
      </c>
      <c r="W27578">
        <v>17320</v>
      </c>
      <c r="X27578">
        <v>0.57499999999999996</v>
      </c>
      <c r="Y27578">
        <v>37</v>
      </c>
      <c r="Z27578">
        <v>12010.185589999999</v>
      </c>
      <c r="AA27578">
        <v>12010.19</v>
      </c>
      <c r="AB27578">
        <v>10400</v>
      </c>
      <c r="AC27578">
        <v>1610.19</v>
      </c>
      <c r="AD27578" s="1">
        <v>41153</v>
      </c>
      <c r="AE27578">
        <v>7290.5</v>
      </c>
      <c r="AF27578" s="1">
        <v>42248</v>
      </c>
    </row>
    <row r="27579" spans="1:32" x14ac:dyDescent="0.25">
      <c r="A27579">
        <v>800709</v>
      </c>
      <c r="B27579">
        <v>1006225</v>
      </c>
      <c r="C27579">
        <v>6575</v>
      </c>
      <c r="D27579">
        <v>6575</v>
      </c>
      <c r="E27579">
        <v>6575</v>
      </c>
      <c r="F27579" t="s">
        <v>32</v>
      </c>
      <c r="G27579">
        <v>6.9900000000000004E-2</v>
      </c>
      <c r="H27579">
        <v>202.99</v>
      </c>
      <c r="I27579" t="s">
        <v>63</v>
      </c>
      <c r="J27579" t="s">
        <v>92</v>
      </c>
      <c r="K27579" t="s">
        <v>49</v>
      </c>
      <c r="L27579" t="s">
        <v>36</v>
      </c>
      <c r="M27579">
        <v>86000</v>
      </c>
      <c r="N27579" t="s">
        <v>575</v>
      </c>
      <c r="O27579" s="1">
        <v>40725</v>
      </c>
      <c r="P27579" t="s">
        <v>38</v>
      </c>
      <c r="Q27579" t="s">
        <v>39</v>
      </c>
      <c r="R27579" t="s">
        <v>208</v>
      </c>
      <c r="S27579" t="s">
        <v>209</v>
      </c>
      <c r="T27579">
        <v>28.23</v>
      </c>
      <c r="U27579" s="1">
        <v>33420</v>
      </c>
      <c r="V27579">
        <v>12</v>
      </c>
      <c r="W27579">
        <v>18550</v>
      </c>
      <c r="X27579">
        <v>0.497</v>
      </c>
      <c r="Y27579">
        <v>22</v>
      </c>
      <c r="Z27579">
        <v>7307.5142930000002</v>
      </c>
      <c r="AA27579">
        <v>7307.51</v>
      </c>
      <c r="AB27579">
        <v>6575</v>
      </c>
      <c r="AC27579">
        <v>732.51</v>
      </c>
      <c r="AD27579" s="1">
        <v>41821</v>
      </c>
      <c r="AE27579">
        <v>210.28</v>
      </c>
      <c r="AF27579" s="1">
        <v>41821</v>
      </c>
    </row>
    <row r="27580" spans="1:32" x14ac:dyDescent="0.25">
      <c r="A27580">
        <v>800724</v>
      </c>
      <c r="B27580">
        <v>1006241</v>
      </c>
      <c r="C27580">
        <v>9600</v>
      </c>
      <c r="D27580">
        <v>9600</v>
      </c>
      <c r="E27580">
        <v>9600</v>
      </c>
      <c r="F27580" t="s">
        <v>32</v>
      </c>
      <c r="G27580">
        <v>0.15620000000000001</v>
      </c>
      <c r="H27580">
        <v>335.71</v>
      </c>
      <c r="I27580" t="s">
        <v>65</v>
      </c>
      <c r="J27580" t="s">
        <v>164</v>
      </c>
      <c r="K27580" t="s">
        <v>67</v>
      </c>
      <c r="L27580" t="s">
        <v>36</v>
      </c>
      <c r="M27580">
        <v>90000</v>
      </c>
      <c r="N27580" t="s">
        <v>37</v>
      </c>
      <c r="O27580" s="1">
        <v>40725</v>
      </c>
      <c r="P27580" t="s">
        <v>38</v>
      </c>
      <c r="Q27580" t="s">
        <v>39</v>
      </c>
      <c r="R27580" t="s">
        <v>339</v>
      </c>
      <c r="S27580" t="s">
        <v>41</v>
      </c>
      <c r="T27580">
        <v>17.350000000000001</v>
      </c>
      <c r="U27580" s="1">
        <v>33270</v>
      </c>
      <c r="V27580">
        <v>14</v>
      </c>
      <c r="W27580">
        <v>16747</v>
      </c>
      <c r="X27580">
        <v>0.76100000000000001</v>
      </c>
      <c r="Y27580">
        <v>36</v>
      </c>
      <c r="Z27580">
        <v>12085.416520000001</v>
      </c>
      <c r="AA27580">
        <v>12085.42</v>
      </c>
      <c r="AB27580">
        <v>9600</v>
      </c>
      <c r="AC27580">
        <v>2485.42</v>
      </c>
      <c r="AD27580" s="1">
        <v>41791</v>
      </c>
      <c r="AE27580">
        <v>689.11</v>
      </c>
      <c r="AF27580" s="1">
        <v>42461</v>
      </c>
    </row>
    <row r="27581" spans="1:32" x14ac:dyDescent="0.25">
      <c r="A27581">
        <v>800785</v>
      </c>
      <c r="B27581">
        <v>1006307</v>
      </c>
      <c r="C27581">
        <v>8000</v>
      </c>
      <c r="D27581">
        <v>8000</v>
      </c>
      <c r="E27581">
        <v>7975</v>
      </c>
      <c r="F27581" t="s">
        <v>32</v>
      </c>
      <c r="G27581">
        <v>0.1099</v>
      </c>
      <c r="H27581">
        <v>261.88</v>
      </c>
      <c r="I27581" t="s">
        <v>33</v>
      </c>
      <c r="J27581" t="s">
        <v>57</v>
      </c>
      <c r="K27581" t="s">
        <v>72</v>
      </c>
      <c r="L27581" t="s">
        <v>36</v>
      </c>
      <c r="M27581">
        <v>82000</v>
      </c>
      <c r="N27581" t="s">
        <v>575</v>
      </c>
      <c r="O27581" s="1">
        <v>40725</v>
      </c>
      <c r="P27581" t="s">
        <v>38</v>
      </c>
      <c r="Q27581" t="s">
        <v>39</v>
      </c>
      <c r="R27581" t="s">
        <v>45</v>
      </c>
      <c r="S27581" t="s">
        <v>46</v>
      </c>
      <c r="T27581">
        <v>11.09</v>
      </c>
      <c r="U27581" s="1">
        <v>34425</v>
      </c>
      <c r="V27581">
        <v>6</v>
      </c>
      <c r="W27581">
        <v>13799</v>
      </c>
      <c r="X27581">
        <v>0.879</v>
      </c>
      <c r="Y27581">
        <v>27</v>
      </c>
      <c r="Z27581">
        <v>9427.3344519999991</v>
      </c>
      <c r="AA27581">
        <v>9397.8700000000008</v>
      </c>
      <c r="AB27581">
        <v>8000</v>
      </c>
      <c r="AC27581">
        <v>1427.33</v>
      </c>
      <c r="AD27581" s="1">
        <v>41821</v>
      </c>
      <c r="AE27581">
        <v>297.98</v>
      </c>
      <c r="AF27581" s="1">
        <v>42491</v>
      </c>
    </row>
    <row r="27582" spans="1:32" x14ac:dyDescent="0.25">
      <c r="A27582">
        <v>800789</v>
      </c>
      <c r="B27582">
        <v>1006312</v>
      </c>
      <c r="C27582">
        <v>20000</v>
      </c>
      <c r="D27582">
        <v>14725</v>
      </c>
      <c r="E27582">
        <v>14425</v>
      </c>
      <c r="F27582" t="s">
        <v>32</v>
      </c>
      <c r="G27582">
        <v>7.4899999999999994E-2</v>
      </c>
      <c r="H27582">
        <v>457.98</v>
      </c>
      <c r="I27582" t="s">
        <v>63</v>
      </c>
      <c r="J27582" t="s">
        <v>90</v>
      </c>
      <c r="K27582" t="s">
        <v>131</v>
      </c>
      <c r="L27582" t="s">
        <v>61</v>
      </c>
      <c r="M27582">
        <v>120000</v>
      </c>
      <c r="N27582" t="s">
        <v>37</v>
      </c>
      <c r="O27582" s="1">
        <v>40725</v>
      </c>
      <c r="P27582" t="s">
        <v>38</v>
      </c>
      <c r="Q27582" t="s">
        <v>78</v>
      </c>
      <c r="R27582" t="s">
        <v>363</v>
      </c>
      <c r="S27582" t="s">
        <v>316</v>
      </c>
      <c r="T27582">
        <v>4.34</v>
      </c>
      <c r="U27582" s="1">
        <v>35065</v>
      </c>
      <c r="V27582">
        <v>10</v>
      </c>
      <c r="W27582">
        <v>90328</v>
      </c>
      <c r="X27582">
        <v>0.01</v>
      </c>
      <c r="Y27582">
        <v>31</v>
      </c>
      <c r="Z27582">
        <v>15857.14611</v>
      </c>
      <c r="AA27582">
        <v>15534.08</v>
      </c>
      <c r="AB27582">
        <v>14725</v>
      </c>
      <c r="AC27582">
        <v>1132.1500000000001</v>
      </c>
      <c r="AD27582" s="1">
        <v>41183</v>
      </c>
      <c r="AE27582">
        <v>9482.58</v>
      </c>
      <c r="AF27582" s="1">
        <v>41883</v>
      </c>
    </row>
    <row r="27583" spans="1:32" x14ac:dyDescent="0.25">
      <c r="A27583">
        <v>800799</v>
      </c>
      <c r="B27583">
        <v>1006324</v>
      </c>
      <c r="C27583">
        <v>15000</v>
      </c>
      <c r="D27583">
        <v>15000</v>
      </c>
      <c r="E27583">
        <v>14871.608850000001</v>
      </c>
      <c r="F27583" t="s">
        <v>85</v>
      </c>
      <c r="G27583">
        <v>0.11990000000000001</v>
      </c>
      <c r="H27583">
        <v>333.6</v>
      </c>
      <c r="I27583" t="s">
        <v>33</v>
      </c>
      <c r="J27583" t="s">
        <v>42</v>
      </c>
      <c r="K27583" t="s">
        <v>67</v>
      </c>
      <c r="L27583" t="s">
        <v>61</v>
      </c>
      <c r="M27583">
        <v>90000</v>
      </c>
      <c r="N27583" t="s">
        <v>37</v>
      </c>
      <c r="O27583" s="1">
        <v>40725</v>
      </c>
      <c r="P27583" t="s">
        <v>38</v>
      </c>
      <c r="Q27583" t="s">
        <v>78</v>
      </c>
      <c r="R27583" t="s">
        <v>133</v>
      </c>
      <c r="S27583" t="s">
        <v>134</v>
      </c>
      <c r="T27583">
        <v>12.27</v>
      </c>
      <c r="U27583" s="1">
        <v>34394</v>
      </c>
      <c r="V27583">
        <v>10</v>
      </c>
      <c r="W27583">
        <v>30755</v>
      </c>
      <c r="X27583">
        <v>0.54900000000000004</v>
      </c>
      <c r="Y27583">
        <v>44</v>
      </c>
      <c r="Z27583">
        <v>19868.560030000001</v>
      </c>
      <c r="AA27583">
        <v>19648.650000000001</v>
      </c>
      <c r="AB27583">
        <v>15000</v>
      </c>
      <c r="AC27583">
        <v>4868.5600000000004</v>
      </c>
      <c r="AD27583" s="1">
        <v>42278</v>
      </c>
      <c r="AE27583">
        <v>62.76</v>
      </c>
      <c r="AF27583" s="1">
        <v>42278</v>
      </c>
    </row>
    <row r="27584" spans="1:32" x14ac:dyDescent="0.25">
      <c r="A27584">
        <v>800824</v>
      </c>
      <c r="B27584">
        <v>1006353</v>
      </c>
      <c r="C27584">
        <v>16400</v>
      </c>
      <c r="D27584">
        <v>16400</v>
      </c>
      <c r="E27584">
        <v>16375</v>
      </c>
      <c r="F27584" t="s">
        <v>85</v>
      </c>
      <c r="G27584">
        <v>0.20619999999999999</v>
      </c>
      <c r="H27584">
        <v>440.18</v>
      </c>
      <c r="I27584" t="s">
        <v>155</v>
      </c>
      <c r="J27584" t="s">
        <v>183</v>
      </c>
      <c r="K27584" t="s">
        <v>67</v>
      </c>
      <c r="L27584" t="s">
        <v>36</v>
      </c>
      <c r="M27584">
        <v>44100</v>
      </c>
      <c r="N27584" t="s">
        <v>37</v>
      </c>
      <c r="O27584" s="1">
        <v>40725</v>
      </c>
      <c r="P27584" t="s">
        <v>38</v>
      </c>
      <c r="Q27584" t="s">
        <v>39</v>
      </c>
      <c r="R27584" t="s">
        <v>639</v>
      </c>
      <c r="S27584" t="s">
        <v>70</v>
      </c>
      <c r="T27584">
        <v>17.77</v>
      </c>
      <c r="U27584" s="1">
        <v>33939</v>
      </c>
      <c r="V27584">
        <v>12</v>
      </c>
      <c r="W27584">
        <v>12610</v>
      </c>
      <c r="X27584">
        <v>0.95</v>
      </c>
      <c r="Y27584">
        <v>28</v>
      </c>
      <c r="Z27584">
        <v>25688.089899999999</v>
      </c>
      <c r="AA27584">
        <v>25648.93</v>
      </c>
      <c r="AB27584">
        <v>16400</v>
      </c>
      <c r="AC27584">
        <v>9288.09</v>
      </c>
      <c r="AD27584" s="1">
        <v>42186</v>
      </c>
      <c r="AE27584">
        <v>443.26</v>
      </c>
      <c r="AF27584" s="1">
        <v>42156</v>
      </c>
    </row>
    <row r="27585" spans="1:32" x14ac:dyDescent="0.25">
      <c r="A27585">
        <v>800862</v>
      </c>
      <c r="B27585">
        <v>1006393</v>
      </c>
      <c r="C27585">
        <v>3500</v>
      </c>
      <c r="D27585">
        <v>3500</v>
      </c>
      <c r="E27585">
        <v>3500</v>
      </c>
      <c r="F27585" t="s">
        <v>32</v>
      </c>
      <c r="G27585">
        <v>8.4900000000000003E-2</v>
      </c>
      <c r="H27585">
        <v>110.48</v>
      </c>
      <c r="I27585" t="s">
        <v>63</v>
      </c>
      <c r="J27585" t="s">
        <v>64</v>
      </c>
      <c r="K27585" t="s">
        <v>49</v>
      </c>
      <c r="L27585" t="s">
        <v>61</v>
      </c>
      <c r="M27585">
        <v>42000</v>
      </c>
      <c r="N27585" t="s">
        <v>43</v>
      </c>
      <c r="O27585" s="1">
        <v>40725</v>
      </c>
      <c r="P27585" t="s">
        <v>38</v>
      </c>
      <c r="Q27585" t="s">
        <v>137</v>
      </c>
      <c r="R27585" t="s">
        <v>661</v>
      </c>
      <c r="S27585" t="s">
        <v>81</v>
      </c>
      <c r="T27585">
        <v>22.09</v>
      </c>
      <c r="U27585" s="1">
        <v>35796</v>
      </c>
      <c r="V27585">
        <v>2</v>
      </c>
      <c r="W27585">
        <v>0</v>
      </c>
      <c r="X27585">
        <v>0</v>
      </c>
      <c r="Y27585">
        <v>8</v>
      </c>
      <c r="Z27585">
        <v>3976.8783239999998</v>
      </c>
      <c r="AA27585">
        <v>3976.88</v>
      </c>
      <c r="AB27585">
        <v>3500</v>
      </c>
      <c r="AC27585">
        <v>476.88</v>
      </c>
      <c r="AD27585" s="1">
        <v>41821</v>
      </c>
      <c r="AE27585">
        <v>136.54</v>
      </c>
      <c r="AF27585" s="1">
        <v>42491</v>
      </c>
    </row>
    <row r="27586" spans="1:32" x14ac:dyDescent="0.25">
      <c r="A27586">
        <v>800864</v>
      </c>
      <c r="B27586">
        <v>1006395</v>
      </c>
      <c r="C27586">
        <v>6400</v>
      </c>
      <c r="D27586">
        <v>6400</v>
      </c>
      <c r="E27586">
        <v>6400</v>
      </c>
      <c r="F27586" t="s">
        <v>32</v>
      </c>
      <c r="G27586">
        <v>7.4899999999999994E-2</v>
      </c>
      <c r="H27586">
        <v>199.06</v>
      </c>
      <c r="I27586" t="s">
        <v>63</v>
      </c>
      <c r="J27586" t="s">
        <v>90</v>
      </c>
      <c r="K27586" t="s">
        <v>54</v>
      </c>
      <c r="L27586" t="s">
        <v>36</v>
      </c>
      <c r="M27586">
        <v>80000</v>
      </c>
      <c r="N27586" t="s">
        <v>43</v>
      </c>
      <c r="O27586" s="1">
        <v>40725</v>
      </c>
      <c r="P27586" t="s">
        <v>38</v>
      </c>
      <c r="Q27586" t="s">
        <v>39</v>
      </c>
      <c r="R27586" t="s">
        <v>354</v>
      </c>
      <c r="S27586" t="s">
        <v>52</v>
      </c>
      <c r="T27586">
        <v>7.81</v>
      </c>
      <c r="U27586" s="1">
        <v>38139</v>
      </c>
      <c r="V27586">
        <v>6</v>
      </c>
      <c r="W27586">
        <v>1839</v>
      </c>
      <c r="X27586">
        <v>3.1E-2</v>
      </c>
      <c r="Y27586">
        <v>21</v>
      </c>
      <c r="Z27586">
        <v>6866.598054</v>
      </c>
      <c r="AA27586">
        <v>6866.6</v>
      </c>
      <c r="AB27586">
        <v>6400</v>
      </c>
      <c r="AC27586">
        <v>466.6</v>
      </c>
      <c r="AD27586" s="1">
        <v>41153</v>
      </c>
      <c r="AE27586">
        <v>4285.88</v>
      </c>
      <c r="AF27586" s="1">
        <v>42278</v>
      </c>
    </row>
    <row r="27587" spans="1:32" x14ac:dyDescent="0.25">
      <c r="A27587">
        <v>800865</v>
      </c>
      <c r="B27587">
        <v>1006396</v>
      </c>
      <c r="C27587">
        <v>4800</v>
      </c>
      <c r="D27587">
        <v>4800</v>
      </c>
      <c r="E27587">
        <v>4800</v>
      </c>
      <c r="F27587" t="s">
        <v>32</v>
      </c>
      <c r="G27587">
        <v>0.11990000000000001</v>
      </c>
      <c r="H27587">
        <v>159.41</v>
      </c>
      <c r="I27587" t="s">
        <v>33</v>
      </c>
      <c r="J27587" t="s">
        <v>42</v>
      </c>
      <c r="K27587" t="s">
        <v>72</v>
      </c>
      <c r="L27587" t="s">
        <v>36</v>
      </c>
      <c r="M27587">
        <v>32640</v>
      </c>
      <c r="N27587" t="s">
        <v>575</v>
      </c>
      <c r="O27587" s="1">
        <v>40725</v>
      </c>
      <c r="P27587" t="s">
        <v>38</v>
      </c>
      <c r="Q27587" t="s">
        <v>111</v>
      </c>
      <c r="R27587" t="s">
        <v>291</v>
      </c>
      <c r="S27587" t="s">
        <v>41</v>
      </c>
      <c r="T27587">
        <v>8.7100000000000009</v>
      </c>
      <c r="U27587" s="1">
        <v>38231</v>
      </c>
      <c r="V27587">
        <v>2</v>
      </c>
      <c r="W27587">
        <v>0</v>
      </c>
      <c r="X27587">
        <v>0</v>
      </c>
      <c r="Y27587">
        <v>9</v>
      </c>
      <c r="Z27587">
        <v>5715.2408299999997</v>
      </c>
      <c r="AA27587">
        <v>5715.24</v>
      </c>
      <c r="AB27587">
        <v>4800</v>
      </c>
      <c r="AC27587">
        <v>915.24</v>
      </c>
      <c r="AD27587" s="1">
        <v>41671</v>
      </c>
      <c r="AE27587">
        <v>933.95</v>
      </c>
      <c r="AF27587" s="1">
        <v>42491</v>
      </c>
    </row>
    <row r="27588" spans="1:32" x14ac:dyDescent="0.25">
      <c r="A27588">
        <v>800878</v>
      </c>
      <c r="B27588">
        <v>1006409</v>
      </c>
      <c r="C27588">
        <v>5375</v>
      </c>
      <c r="D27588">
        <v>5375</v>
      </c>
      <c r="E27588">
        <v>5375</v>
      </c>
      <c r="F27588" t="s">
        <v>32</v>
      </c>
      <c r="G27588">
        <v>7.4899999999999994E-2</v>
      </c>
      <c r="H27588">
        <v>167.18</v>
      </c>
      <c r="I27588" t="s">
        <v>63</v>
      </c>
      <c r="J27588" t="s">
        <v>90</v>
      </c>
      <c r="K27588" t="s">
        <v>93</v>
      </c>
      <c r="L27588" t="s">
        <v>61</v>
      </c>
      <c r="M27588">
        <v>50000</v>
      </c>
      <c r="N27588" t="s">
        <v>575</v>
      </c>
      <c r="O27588" s="1">
        <v>40725</v>
      </c>
      <c r="P27588" t="s">
        <v>38</v>
      </c>
      <c r="Q27588" t="s">
        <v>44</v>
      </c>
      <c r="R27588" t="s">
        <v>912</v>
      </c>
      <c r="S27588" t="s">
        <v>96</v>
      </c>
      <c r="T27588">
        <v>9.2899999999999991</v>
      </c>
      <c r="U27588" s="1">
        <v>35582</v>
      </c>
      <c r="V27588">
        <v>4</v>
      </c>
      <c r="W27588">
        <v>11507</v>
      </c>
      <c r="X27588">
        <v>0.45100000000000001</v>
      </c>
      <c r="Y27588">
        <v>15</v>
      </c>
      <c r="Z27588">
        <v>6018.127547</v>
      </c>
      <c r="AA27588">
        <v>6018.13</v>
      </c>
      <c r="AB27588">
        <v>5375</v>
      </c>
      <c r="AC27588">
        <v>643.13</v>
      </c>
      <c r="AD27588" s="1">
        <v>41821</v>
      </c>
      <c r="AE27588">
        <v>190.53</v>
      </c>
      <c r="AF27588" s="1">
        <v>42491</v>
      </c>
    </row>
    <row r="27589" spans="1:32" x14ac:dyDescent="0.25">
      <c r="A27589">
        <v>800886</v>
      </c>
      <c r="B27589">
        <v>1006418</v>
      </c>
      <c r="C27589">
        <v>16800</v>
      </c>
      <c r="D27589">
        <v>16800</v>
      </c>
      <c r="E27589">
        <v>16750</v>
      </c>
      <c r="F27589" t="s">
        <v>85</v>
      </c>
      <c r="G27589">
        <v>0.1099</v>
      </c>
      <c r="H27589">
        <v>365.19</v>
      </c>
      <c r="I27589" t="s">
        <v>33</v>
      </c>
      <c r="J27589" t="s">
        <v>57</v>
      </c>
      <c r="K27589" t="s">
        <v>49</v>
      </c>
      <c r="L27589" t="s">
        <v>61</v>
      </c>
      <c r="M27589">
        <v>140000</v>
      </c>
      <c r="N27589" t="s">
        <v>37</v>
      </c>
      <c r="O27589" s="1">
        <v>40725</v>
      </c>
      <c r="P27589" t="s">
        <v>38</v>
      </c>
      <c r="Q27589" t="s">
        <v>98</v>
      </c>
      <c r="R27589" t="s">
        <v>431</v>
      </c>
      <c r="S27589" t="s">
        <v>41</v>
      </c>
      <c r="T27589">
        <v>13.89</v>
      </c>
      <c r="U27589" s="1">
        <v>30895</v>
      </c>
      <c r="V27589">
        <v>10</v>
      </c>
      <c r="W27589">
        <v>1849</v>
      </c>
      <c r="X27589">
        <v>5.8999999999999997E-2</v>
      </c>
      <c r="Y27589">
        <v>28</v>
      </c>
      <c r="Z27589">
        <v>21867.629959999998</v>
      </c>
      <c r="AA27589">
        <v>21802.55</v>
      </c>
      <c r="AB27589">
        <v>16800</v>
      </c>
      <c r="AC27589">
        <v>5067.63</v>
      </c>
      <c r="AD27589" s="1">
        <v>42401</v>
      </c>
      <c r="AE27589">
        <v>2147.37</v>
      </c>
      <c r="AF27589" s="1">
        <v>42401</v>
      </c>
    </row>
    <row r="27590" spans="1:32" x14ac:dyDescent="0.25">
      <c r="A27590">
        <v>800892</v>
      </c>
      <c r="B27590">
        <v>1006424</v>
      </c>
      <c r="C27590">
        <v>20000</v>
      </c>
      <c r="D27590">
        <v>20000</v>
      </c>
      <c r="E27590">
        <v>18458.978749999998</v>
      </c>
      <c r="F27590" t="s">
        <v>85</v>
      </c>
      <c r="G27590">
        <v>0.12989999999999999</v>
      </c>
      <c r="H27590">
        <v>454.96</v>
      </c>
      <c r="I27590" t="s">
        <v>47</v>
      </c>
      <c r="J27590" t="s">
        <v>97</v>
      </c>
      <c r="K27590" t="s">
        <v>67</v>
      </c>
      <c r="L27590" t="s">
        <v>61</v>
      </c>
      <c r="M27590">
        <v>80000</v>
      </c>
      <c r="N27590" t="s">
        <v>575</v>
      </c>
      <c r="O27590" s="1">
        <v>40725</v>
      </c>
      <c r="P27590" t="s">
        <v>38</v>
      </c>
      <c r="Q27590" t="s">
        <v>111</v>
      </c>
      <c r="R27590" t="s">
        <v>366</v>
      </c>
      <c r="S27590" t="s">
        <v>367</v>
      </c>
      <c r="T27590">
        <v>7.18</v>
      </c>
      <c r="U27590" s="1">
        <v>34943</v>
      </c>
      <c r="V27590">
        <v>8</v>
      </c>
      <c r="W27590">
        <v>29588</v>
      </c>
      <c r="X27590">
        <v>0.44400000000000001</v>
      </c>
      <c r="Y27590">
        <v>25</v>
      </c>
      <c r="Z27590">
        <v>23493.213660000001</v>
      </c>
      <c r="AA27590">
        <v>20754.39</v>
      </c>
      <c r="AB27590">
        <v>20000</v>
      </c>
      <c r="AC27590">
        <v>3493.21</v>
      </c>
      <c r="AD27590" s="1">
        <v>41334</v>
      </c>
      <c r="AE27590">
        <v>466.41</v>
      </c>
      <c r="AF27590" s="1">
        <v>41334</v>
      </c>
    </row>
    <row r="27591" spans="1:32" x14ac:dyDescent="0.25">
      <c r="A27591">
        <v>800934</v>
      </c>
      <c r="B27591">
        <v>1006472</v>
      </c>
      <c r="C27591">
        <v>10425</v>
      </c>
      <c r="D27591">
        <v>10425</v>
      </c>
      <c r="E27591">
        <v>10175</v>
      </c>
      <c r="F27591" t="s">
        <v>32</v>
      </c>
      <c r="G27591">
        <v>8.4900000000000003E-2</v>
      </c>
      <c r="H27591">
        <v>329.05</v>
      </c>
      <c r="I27591" t="s">
        <v>63</v>
      </c>
      <c r="J27591" t="s">
        <v>64</v>
      </c>
      <c r="K27591" t="s">
        <v>72</v>
      </c>
      <c r="L27591" t="s">
        <v>61</v>
      </c>
      <c r="M27591">
        <v>60000</v>
      </c>
      <c r="N27591" t="s">
        <v>575</v>
      </c>
      <c r="O27591" s="1">
        <v>40725</v>
      </c>
      <c r="P27591" t="s">
        <v>38</v>
      </c>
      <c r="Q27591" t="s">
        <v>39</v>
      </c>
      <c r="R27591" t="s">
        <v>193</v>
      </c>
      <c r="S27591" t="s">
        <v>194</v>
      </c>
      <c r="T27591">
        <v>18.8</v>
      </c>
      <c r="U27591" s="1">
        <v>36923</v>
      </c>
      <c r="V27591">
        <v>8</v>
      </c>
      <c r="W27591">
        <v>6247</v>
      </c>
      <c r="X27591">
        <v>0.30499999999999999</v>
      </c>
      <c r="Y27591">
        <v>20</v>
      </c>
      <c r="Z27591">
        <v>11499.91646</v>
      </c>
      <c r="AA27591">
        <v>11224.14</v>
      </c>
      <c r="AB27591">
        <v>10425</v>
      </c>
      <c r="AC27591">
        <v>1074.92</v>
      </c>
      <c r="AD27591" s="1">
        <v>41334</v>
      </c>
      <c r="AE27591">
        <v>4975.67</v>
      </c>
      <c r="AF27591" s="1">
        <v>41334</v>
      </c>
    </row>
    <row r="27592" spans="1:32" x14ac:dyDescent="0.25">
      <c r="A27592">
        <v>800944</v>
      </c>
      <c r="B27592">
        <v>1006483</v>
      </c>
      <c r="C27592">
        <v>15000</v>
      </c>
      <c r="D27592">
        <v>15000</v>
      </c>
      <c r="E27592">
        <v>14964.63751</v>
      </c>
      <c r="F27592" t="s">
        <v>32</v>
      </c>
      <c r="G27592">
        <v>7.4899999999999994E-2</v>
      </c>
      <c r="H27592">
        <v>466.53</v>
      </c>
      <c r="I27592" t="s">
        <v>63</v>
      </c>
      <c r="J27592" t="s">
        <v>90</v>
      </c>
      <c r="K27592" t="s">
        <v>49</v>
      </c>
      <c r="L27592" t="s">
        <v>36</v>
      </c>
      <c r="M27592">
        <v>40000</v>
      </c>
      <c r="N27592" t="s">
        <v>43</v>
      </c>
      <c r="O27592" s="1">
        <v>40725</v>
      </c>
      <c r="P27592" t="s">
        <v>38</v>
      </c>
      <c r="Q27592" t="s">
        <v>39</v>
      </c>
      <c r="R27592" t="s">
        <v>279</v>
      </c>
      <c r="S27592" t="s">
        <v>46</v>
      </c>
      <c r="T27592">
        <v>9.69</v>
      </c>
      <c r="U27592" s="1">
        <v>35886</v>
      </c>
      <c r="V27592">
        <v>8</v>
      </c>
      <c r="W27592">
        <v>9785</v>
      </c>
      <c r="X27592">
        <v>0.215</v>
      </c>
      <c r="Y27592">
        <v>18</v>
      </c>
      <c r="Z27592">
        <v>16794.854149999999</v>
      </c>
      <c r="AA27592">
        <v>16752.91</v>
      </c>
      <c r="AB27592">
        <v>15000</v>
      </c>
      <c r="AC27592">
        <v>1794.85</v>
      </c>
      <c r="AD27592" s="1">
        <v>41821</v>
      </c>
      <c r="AE27592">
        <v>500.89</v>
      </c>
      <c r="AF27592" s="1">
        <v>41821</v>
      </c>
    </row>
    <row r="27593" spans="1:32" x14ac:dyDescent="0.25">
      <c r="A27593">
        <v>800968</v>
      </c>
      <c r="B27593">
        <v>985741</v>
      </c>
      <c r="C27593">
        <v>14400</v>
      </c>
      <c r="D27593">
        <v>14400</v>
      </c>
      <c r="E27593">
        <v>14400</v>
      </c>
      <c r="F27593" t="s">
        <v>32</v>
      </c>
      <c r="G27593">
        <v>0.18790000000000001</v>
      </c>
      <c r="H27593">
        <v>526.32000000000005</v>
      </c>
      <c r="I27593" t="s">
        <v>107</v>
      </c>
      <c r="J27593" t="s">
        <v>275</v>
      </c>
      <c r="K27593" t="s">
        <v>136</v>
      </c>
      <c r="L27593" t="s">
        <v>36</v>
      </c>
      <c r="M27593">
        <v>56400</v>
      </c>
      <c r="N27593" t="s">
        <v>575</v>
      </c>
      <c r="O27593" s="1">
        <v>40725</v>
      </c>
      <c r="P27593" t="s">
        <v>38</v>
      </c>
      <c r="Q27593" t="s">
        <v>111</v>
      </c>
      <c r="R27593" t="s">
        <v>232</v>
      </c>
      <c r="S27593" t="s">
        <v>141</v>
      </c>
      <c r="T27593">
        <v>18.64</v>
      </c>
      <c r="U27593" s="1">
        <v>37104</v>
      </c>
      <c r="V27593">
        <v>15</v>
      </c>
      <c r="W27593">
        <v>19689</v>
      </c>
      <c r="X27593">
        <v>0.70299999999999996</v>
      </c>
      <c r="Y27593">
        <v>33</v>
      </c>
      <c r="Z27593">
        <v>18947.472809999999</v>
      </c>
      <c r="AA27593">
        <v>18947.47</v>
      </c>
      <c r="AB27593">
        <v>14400</v>
      </c>
      <c r="AC27593">
        <v>4547.47</v>
      </c>
      <c r="AD27593" s="1">
        <v>41821</v>
      </c>
      <c r="AE27593">
        <v>543.66</v>
      </c>
      <c r="AF27593" s="1">
        <v>42125</v>
      </c>
    </row>
    <row r="27594" spans="1:32" x14ac:dyDescent="0.25">
      <c r="A27594">
        <v>800976</v>
      </c>
      <c r="B27594">
        <v>1006516</v>
      </c>
      <c r="C27594">
        <v>2725</v>
      </c>
      <c r="D27594">
        <v>2725</v>
      </c>
      <c r="E27594">
        <v>2325</v>
      </c>
      <c r="F27594" t="s">
        <v>32</v>
      </c>
      <c r="G27594">
        <v>8.4900000000000003E-2</v>
      </c>
      <c r="H27594">
        <v>86.01</v>
      </c>
      <c r="I27594" t="s">
        <v>63</v>
      </c>
      <c r="J27594" t="s">
        <v>64</v>
      </c>
      <c r="K27594" t="s">
        <v>35</v>
      </c>
      <c r="L27594" t="s">
        <v>61</v>
      </c>
      <c r="M27594">
        <v>57000</v>
      </c>
      <c r="N27594" t="s">
        <v>37</v>
      </c>
      <c r="O27594" s="1">
        <v>40725</v>
      </c>
      <c r="P27594" t="s">
        <v>38</v>
      </c>
      <c r="Q27594" t="s">
        <v>39</v>
      </c>
      <c r="R27594" t="s">
        <v>132</v>
      </c>
      <c r="S27594" t="s">
        <v>96</v>
      </c>
      <c r="T27594">
        <v>13.73</v>
      </c>
      <c r="U27594" s="1">
        <v>35855</v>
      </c>
      <c r="V27594">
        <v>12</v>
      </c>
      <c r="W27594">
        <v>19737</v>
      </c>
      <c r="X27594">
        <v>0.83</v>
      </c>
      <c r="Y27594">
        <v>16</v>
      </c>
      <c r="Z27594">
        <v>3096.3156210000002</v>
      </c>
      <c r="AA27594">
        <v>2641.81</v>
      </c>
      <c r="AB27594">
        <v>2725</v>
      </c>
      <c r="AC27594">
        <v>371.32</v>
      </c>
      <c r="AD27594" s="1">
        <v>41821</v>
      </c>
      <c r="AE27594">
        <v>106.32</v>
      </c>
      <c r="AF27594" s="1">
        <v>41883</v>
      </c>
    </row>
    <row r="27595" spans="1:32" x14ac:dyDescent="0.25">
      <c r="A27595">
        <v>800987</v>
      </c>
      <c r="B27595">
        <v>1006529</v>
      </c>
      <c r="C27595">
        <v>2000</v>
      </c>
      <c r="D27595">
        <v>2000</v>
      </c>
      <c r="E27595">
        <v>2000</v>
      </c>
      <c r="F27595" t="s">
        <v>32</v>
      </c>
      <c r="G27595">
        <v>0.11990000000000001</v>
      </c>
      <c r="H27595">
        <v>66.42</v>
      </c>
      <c r="I27595" t="s">
        <v>33</v>
      </c>
      <c r="J27595" t="s">
        <v>42</v>
      </c>
      <c r="K27595" t="s">
        <v>131</v>
      </c>
      <c r="L27595" t="s">
        <v>36</v>
      </c>
      <c r="M27595">
        <v>49029</v>
      </c>
      <c r="N27595" t="s">
        <v>575</v>
      </c>
      <c r="O27595" s="1">
        <v>40695</v>
      </c>
      <c r="P27595" t="s">
        <v>38</v>
      </c>
      <c r="Q27595" t="s">
        <v>168</v>
      </c>
      <c r="R27595" t="s">
        <v>487</v>
      </c>
      <c r="S27595" t="s">
        <v>89</v>
      </c>
      <c r="T27595">
        <v>9.67</v>
      </c>
      <c r="U27595" s="1">
        <v>35674</v>
      </c>
      <c r="V27595">
        <v>4</v>
      </c>
      <c r="W27595">
        <v>795</v>
      </c>
      <c r="X27595">
        <v>0.79500000000000004</v>
      </c>
      <c r="Y27595">
        <v>20</v>
      </c>
      <c r="Z27595">
        <v>2261.4936469999998</v>
      </c>
      <c r="AA27595">
        <v>2261.4899999999998</v>
      </c>
      <c r="AB27595">
        <v>2000</v>
      </c>
      <c r="AC27595">
        <v>261.49</v>
      </c>
      <c r="AD27595" s="1">
        <v>41214</v>
      </c>
      <c r="AE27595">
        <v>1265.67</v>
      </c>
      <c r="AF27595" s="1">
        <v>41214</v>
      </c>
    </row>
    <row r="27596" spans="1:32" x14ac:dyDescent="0.25">
      <c r="A27596">
        <v>800997</v>
      </c>
      <c r="B27596">
        <v>1006538</v>
      </c>
      <c r="C27596">
        <v>9600</v>
      </c>
      <c r="D27596">
        <v>7225</v>
      </c>
      <c r="E27596">
        <v>7225</v>
      </c>
      <c r="F27596" t="s">
        <v>32</v>
      </c>
      <c r="G27596">
        <v>8.4900000000000003E-2</v>
      </c>
      <c r="H27596">
        <v>228.05</v>
      </c>
      <c r="I27596" t="s">
        <v>63</v>
      </c>
      <c r="J27596" t="s">
        <v>64</v>
      </c>
      <c r="K27596" t="s">
        <v>35</v>
      </c>
      <c r="L27596" t="s">
        <v>50</v>
      </c>
      <c r="M27596">
        <v>52000</v>
      </c>
      <c r="N27596" t="s">
        <v>575</v>
      </c>
      <c r="O27596" s="1">
        <v>40725</v>
      </c>
      <c r="P27596" t="s">
        <v>38</v>
      </c>
      <c r="Q27596" t="s">
        <v>39</v>
      </c>
      <c r="R27596" t="s">
        <v>173</v>
      </c>
      <c r="S27596" t="s">
        <v>70</v>
      </c>
      <c r="T27596">
        <v>9.39</v>
      </c>
      <c r="U27596" s="1">
        <v>35370</v>
      </c>
      <c r="V27596">
        <v>9</v>
      </c>
      <c r="W27596">
        <v>4269</v>
      </c>
      <c r="X27596">
        <v>0.47399999999999998</v>
      </c>
      <c r="Y27596">
        <v>26</v>
      </c>
      <c r="Z27596">
        <v>7887.582343</v>
      </c>
      <c r="AA27596">
        <v>7887.58</v>
      </c>
      <c r="AB27596">
        <v>7225</v>
      </c>
      <c r="AC27596">
        <v>662.58</v>
      </c>
      <c r="AD27596" s="1">
        <v>41214</v>
      </c>
      <c r="AE27596">
        <v>4485.47</v>
      </c>
      <c r="AF27596" s="1">
        <v>42005</v>
      </c>
    </row>
    <row r="27597" spans="1:32" x14ac:dyDescent="0.25">
      <c r="A27597">
        <v>801014</v>
      </c>
      <c r="B27597">
        <v>1006558</v>
      </c>
      <c r="C27597">
        <v>6000</v>
      </c>
      <c r="D27597">
        <v>6000</v>
      </c>
      <c r="E27597">
        <v>5975</v>
      </c>
      <c r="F27597" t="s">
        <v>32</v>
      </c>
      <c r="G27597">
        <v>7.4899999999999994E-2</v>
      </c>
      <c r="H27597">
        <v>186.61</v>
      </c>
      <c r="I27597" t="s">
        <v>63</v>
      </c>
      <c r="J27597" t="s">
        <v>90</v>
      </c>
      <c r="K27597" t="s">
        <v>67</v>
      </c>
      <c r="L27597" t="s">
        <v>36</v>
      </c>
      <c r="M27597">
        <v>68000</v>
      </c>
      <c r="N27597" t="s">
        <v>43</v>
      </c>
      <c r="O27597" s="1">
        <v>40725</v>
      </c>
      <c r="P27597" t="s">
        <v>38</v>
      </c>
      <c r="Q27597" t="s">
        <v>44</v>
      </c>
      <c r="R27597" t="s">
        <v>795</v>
      </c>
      <c r="S27597" t="s">
        <v>41</v>
      </c>
      <c r="T27597">
        <v>16.96</v>
      </c>
      <c r="U27597" s="1">
        <v>36039</v>
      </c>
      <c r="V27597">
        <v>6</v>
      </c>
      <c r="W27597">
        <v>8050</v>
      </c>
      <c r="X27597">
        <v>0.57099999999999995</v>
      </c>
      <c r="Y27597">
        <v>22</v>
      </c>
      <c r="Z27597">
        <v>6583.5707199999997</v>
      </c>
      <c r="AA27597">
        <v>6556.14</v>
      </c>
      <c r="AB27597">
        <v>6000</v>
      </c>
      <c r="AC27597">
        <v>583.57000000000005</v>
      </c>
      <c r="AD27597" s="1">
        <v>41365</v>
      </c>
      <c r="AE27597">
        <v>2870</v>
      </c>
      <c r="AF27597" s="1">
        <v>41365</v>
      </c>
    </row>
    <row r="27598" spans="1:32" x14ac:dyDescent="0.25">
      <c r="A27598">
        <v>801027</v>
      </c>
      <c r="B27598">
        <v>1006571</v>
      </c>
      <c r="C27598">
        <v>15000</v>
      </c>
      <c r="D27598">
        <v>15000</v>
      </c>
      <c r="E27598">
        <v>15000</v>
      </c>
      <c r="F27598" t="s">
        <v>85</v>
      </c>
      <c r="G27598">
        <v>0.16889999999999999</v>
      </c>
      <c r="H27598">
        <v>371.91</v>
      </c>
      <c r="I27598" t="s">
        <v>65</v>
      </c>
      <c r="J27598" t="s">
        <v>117</v>
      </c>
      <c r="K27598" t="s">
        <v>49</v>
      </c>
      <c r="L27598" t="s">
        <v>61</v>
      </c>
      <c r="M27598">
        <v>89004</v>
      </c>
      <c r="N27598" t="s">
        <v>37</v>
      </c>
      <c r="O27598" s="1">
        <v>40725</v>
      </c>
      <c r="P27598" t="s">
        <v>68</v>
      </c>
      <c r="Q27598" t="s">
        <v>39</v>
      </c>
      <c r="R27598" t="s">
        <v>519</v>
      </c>
      <c r="S27598" t="s">
        <v>106</v>
      </c>
      <c r="T27598">
        <v>6.04</v>
      </c>
      <c r="U27598" s="1">
        <v>35490</v>
      </c>
      <c r="V27598">
        <v>9</v>
      </c>
      <c r="W27598">
        <v>14192</v>
      </c>
      <c r="X27598">
        <v>0.47899999999999998</v>
      </c>
      <c r="Y27598">
        <v>19</v>
      </c>
      <c r="Z27598">
        <v>16753.18</v>
      </c>
      <c r="AA27598">
        <v>16753.18</v>
      </c>
      <c r="AB27598">
        <v>13849.33</v>
      </c>
      <c r="AC27598">
        <v>2842.16</v>
      </c>
      <c r="AD27598" s="1">
        <v>41306</v>
      </c>
      <c r="AE27598">
        <v>375.42</v>
      </c>
      <c r="AF27598" s="1">
        <v>41456</v>
      </c>
    </row>
    <row r="27599" spans="1:32" x14ac:dyDescent="0.25">
      <c r="A27599">
        <v>801037</v>
      </c>
      <c r="B27599">
        <v>1006581</v>
      </c>
      <c r="C27599">
        <v>18825</v>
      </c>
      <c r="D27599">
        <v>18525</v>
      </c>
      <c r="E27599">
        <v>18525</v>
      </c>
      <c r="F27599" t="s">
        <v>85</v>
      </c>
      <c r="G27599">
        <v>0.13489999999999999</v>
      </c>
      <c r="H27599">
        <v>426.17</v>
      </c>
      <c r="I27599" t="s">
        <v>47</v>
      </c>
      <c r="J27599" t="s">
        <v>48</v>
      </c>
      <c r="K27599" t="s">
        <v>119</v>
      </c>
      <c r="L27599" t="s">
        <v>36</v>
      </c>
      <c r="M27599">
        <v>30000</v>
      </c>
      <c r="N27599" t="s">
        <v>43</v>
      </c>
      <c r="O27599" s="1">
        <v>40725</v>
      </c>
      <c r="P27599" t="s">
        <v>952</v>
      </c>
      <c r="Q27599" t="s">
        <v>39</v>
      </c>
      <c r="R27599" t="s">
        <v>102</v>
      </c>
      <c r="S27599" t="s">
        <v>103</v>
      </c>
      <c r="T27599">
        <v>22.48</v>
      </c>
      <c r="U27599" s="1">
        <v>37347</v>
      </c>
      <c r="V27599">
        <v>9</v>
      </c>
      <c r="W27599">
        <v>18550</v>
      </c>
      <c r="X27599">
        <v>0.67500000000000004</v>
      </c>
      <c r="Y27599">
        <v>22</v>
      </c>
      <c r="Z27599">
        <v>24681.17</v>
      </c>
      <c r="AA27599">
        <v>24681.17</v>
      </c>
      <c r="AB27599">
        <v>17666.32</v>
      </c>
      <c r="AC27599">
        <v>7014.85</v>
      </c>
      <c r="AD27599" s="1">
        <v>42491</v>
      </c>
      <c r="AE27599">
        <v>426.17</v>
      </c>
      <c r="AF27599" s="1">
        <v>42491</v>
      </c>
    </row>
    <row r="27600" spans="1:32" x14ac:dyDescent="0.25">
      <c r="A27600">
        <v>801055</v>
      </c>
      <c r="B27600">
        <v>1006602</v>
      </c>
      <c r="C27600">
        <v>7500</v>
      </c>
      <c r="D27600">
        <v>7500</v>
      </c>
      <c r="E27600">
        <v>7500</v>
      </c>
      <c r="F27600" t="s">
        <v>32</v>
      </c>
      <c r="G27600">
        <v>9.9900000000000003E-2</v>
      </c>
      <c r="H27600">
        <v>241.97</v>
      </c>
      <c r="I27600" t="s">
        <v>33</v>
      </c>
      <c r="J27600" t="s">
        <v>71</v>
      </c>
      <c r="K27600" t="s">
        <v>58</v>
      </c>
      <c r="L27600" t="s">
        <v>36</v>
      </c>
      <c r="M27600">
        <v>65000</v>
      </c>
      <c r="N27600" t="s">
        <v>575</v>
      </c>
      <c r="O27600" s="1">
        <v>40725</v>
      </c>
      <c r="P27600" t="s">
        <v>68</v>
      </c>
      <c r="Q27600" t="s">
        <v>98</v>
      </c>
      <c r="R27600" t="s">
        <v>341</v>
      </c>
      <c r="S27600" t="s">
        <v>77</v>
      </c>
      <c r="T27600">
        <v>9.6199999999999992</v>
      </c>
      <c r="U27600" s="1">
        <v>32203</v>
      </c>
      <c r="V27600">
        <v>9</v>
      </c>
      <c r="W27600">
        <v>13315</v>
      </c>
      <c r="X27600">
        <v>0.67900000000000005</v>
      </c>
      <c r="Y27600">
        <v>10</v>
      </c>
      <c r="Z27600">
        <v>2035.75</v>
      </c>
      <c r="AA27600">
        <v>2035.75</v>
      </c>
      <c r="AB27600">
        <v>1284.29</v>
      </c>
      <c r="AC27600">
        <v>403.9</v>
      </c>
      <c r="AD27600" s="1">
        <v>40940</v>
      </c>
      <c r="AE27600">
        <v>241.97</v>
      </c>
      <c r="AF27600" s="1">
        <v>41091</v>
      </c>
    </row>
    <row r="27601" spans="1:32" x14ac:dyDescent="0.25">
      <c r="A27601">
        <v>801059</v>
      </c>
      <c r="B27601">
        <v>985476</v>
      </c>
      <c r="C27601">
        <v>21000</v>
      </c>
      <c r="D27601">
        <v>21000</v>
      </c>
      <c r="E27601">
        <v>21000</v>
      </c>
      <c r="F27601" t="s">
        <v>85</v>
      </c>
      <c r="G27601">
        <v>0.1099</v>
      </c>
      <c r="H27601">
        <v>456.49</v>
      </c>
      <c r="I27601" t="s">
        <v>33</v>
      </c>
      <c r="J27601" t="s">
        <v>57</v>
      </c>
      <c r="K27601" t="s">
        <v>49</v>
      </c>
      <c r="L27601" t="s">
        <v>61</v>
      </c>
      <c r="M27601">
        <v>42000</v>
      </c>
      <c r="N27601" t="s">
        <v>37</v>
      </c>
      <c r="O27601" s="1">
        <v>40725</v>
      </c>
      <c r="P27601" t="s">
        <v>38</v>
      </c>
      <c r="Q27601" t="s">
        <v>579</v>
      </c>
      <c r="R27601" t="s">
        <v>152</v>
      </c>
      <c r="S27601" t="s">
        <v>134</v>
      </c>
      <c r="T27601">
        <v>1.43</v>
      </c>
      <c r="U27601" s="1">
        <v>33025</v>
      </c>
      <c r="V27601">
        <v>8</v>
      </c>
      <c r="W27601">
        <v>1581</v>
      </c>
      <c r="X27601">
        <v>7.0999999999999994E-2</v>
      </c>
      <c r="Y27601">
        <v>17</v>
      </c>
      <c r="Z27601">
        <v>27348.06004</v>
      </c>
      <c r="AA27601">
        <v>27348.06</v>
      </c>
      <c r="AB27601">
        <v>21000</v>
      </c>
      <c r="AC27601">
        <v>6348.06</v>
      </c>
      <c r="AD27601" s="1">
        <v>42430</v>
      </c>
      <c r="AE27601">
        <v>2241.11</v>
      </c>
      <c r="AF27601" s="1">
        <v>42430</v>
      </c>
    </row>
    <row r="27602" spans="1:32" x14ac:dyDescent="0.25">
      <c r="A27602">
        <v>801073</v>
      </c>
      <c r="B27602">
        <v>1006619</v>
      </c>
      <c r="C27602">
        <v>2500</v>
      </c>
      <c r="D27602">
        <v>2500</v>
      </c>
      <c r="E27602">
        <v>2500</v>
      </c>
      <c r="F27602" t="s">
        <v>85</v>
      </c>
      <c r="G27602">
        <v>0.1099</v>
      </c>
      <c r="H27602">
        <v>54.35</v>
      </c>
      <c r="I27602" t="s">
        <v>33</v>
      </c>
      <c r="J27602" t="s">
        <v>57</v>
      </c>
      <c r="K27602" t="s">
        <v>54</v>
      </c>
      <c r="L27602" t="s">
        <v>36</v>
      </c>
      <c r="M27602">
        <v>33600</v>
      </c>
      <c r="N27602" t="s">
        <v>43</v>
      </c>
      <c r="O27602" s="1">
        <v>40725</v>
      </c>
      <c r="P27602" t="s">
        <v>952</v>
      </c>
      <c r="Q27602" t="s">
        <v>75</v>
      </c>
      <c r="R27602" t="s">
        <v>442</v>
      </c>
      <c r="S27602" t="s">
        <v>46</v>
      </c>
      <c r="T27602">
        <v>17.43</v>
      </c>
      <c r="U27602" s="1">
        <v>36923</v>
      </c>
      <c r="V27602">
        <v>5</v>
      </c>
      <c r="W27602">
        <v>10490</v>
      </c>
      <c r="X27602">
        <v>0.63200000000000001</v>
      </c>
      <c r="Y27602">
        <v>9</v>
      </c>
      <c r="Z27602">
        <v>3145.48</v>
      </c>
      <c r="AA27602">
        <v>3145.48</v>
      </c>
      <c r="AB27602">
        <v>2388.7399999999998</v>
      </c>
      <c r="AC27602">
        <v>756.74</v>
      </c>
      <c r="AD27602" s="1">
        <v>42491</v>
      </c>
      <c r="AE27602">
        <v>54.35</v>
      </c>
      <c r="AF27602" s="1">
        <v>42491</v>
      </c>
    </row>
    <row r="27603" spans="1:32" x14ac:dyDescent="0.25">
      <c r="A27603">
        <v>801074</v>
      </c>
      <c r="B27603">
        <v>1006620</v>
      </c>
      <c r="C27603">
        <v>21000</v>
      </c>
      <c r="D27603">
        <v>21000</v>
      </c>
      <c r="E27603">
        <v>20725</v>
      </c>
      <c r="F27603" t="s">
        <v>32</v>
      </c>
      <c r="G27603">
        <v>7.4899999999999994E-2</v>
      </c>
      <c r="H27603">
        <v>653.14</v>
      </c>
      <c r="I27603" t="s">
        <v>63</v>
      </c>
      <c r="J27603" t="s">
        <v>90</v>
      </c>
      <c r="K27603" t="s">
        <v>93</v>
      </c>
      <c r="L27603" t="s">
        <v>61</v>
      </c>
      <c r="M27603">
        <v>85000</v>
      </c>
      <c r="N27603" t="s">
        <v>575</v>
      </c>
      <c r="O27603" s="1">
        <v>40725</v>
      </c>
      <c r="P27603" t="s">
        <v>38</v>
      </c>
      <c r="Q27603" t="s">
        <v>78</v>
      </c>
      <c r="R27603" t="s">
        <v>582</v>
      </c>
      <c r="S27603" t="s">
        <v>437</v>
      </c>
      <c r="T27603">
        <v>12.07</v>
      </c>
      <c r="U27603" s="1">
        <v>36039</v>
      </c>
      <c r="V27603">
        <v>7</v>
      </c>
      <c r="W27603">
        <v>11730</v>
      </c>
      <c r="X27603">
        <v>0.29699999999999999</v>
      </c>
      <c r="Y27603">
        <v>16</v>
      </c>
      <c r="Z27603">
        <v>23512.804250000001</v>
      </c>
      <c r="AA27603">
        <v>23204.9</v>
      </c>
      <c r="AB27603">
        <v>21000</v>
      </c>
      <c r="AC27603">
        <v>2512.8000000000002</v>
      </c>
      <c r="AD27603" s="1">
        <v>41852</v>
      </c>
      <c r="AE27603">
        <v>671.3</v>
      </c>
      <c r="AF27603" s="1">
        <v>42491</v>
      </c>
    </row>
    <row r="27604" spans="1:32" x14ac:dyDescent="0.25">
      <c r="A27604">
        <v>801105</v>
      </c>
      <c r="B27604">
        <v>1006650</v>
      </c>
      <c r="C27604">
        <v>3000</v>
      </c>
      <c r="D27604">
        <v>3000</v>
      </c>
      <c r="E27604">
        <v>3000</v>
      </c>
      <c r="F27604" t="s">
        <v>32</v>
      </c>
      <c r="G27604">
        <v>0.11990000000000001</v>
      </c>
      <c r="H27604">
        <v>99.63</v>
      </c>
      <c r="I27604" t="s">
        <v>33</v>
      </c>
      <c r="J27604" t="s">
        <v>42</v>
      </c>
      <c r="K27604" t="s">
        <v>119</v>
      </c>
      <c r="L27604" t="s">
        <v>50</v>
      </c>
      <c r="M27604">
        <v>19200</v>
      </c>
      <c r="N27604" t="s">
        <v>43</v>
      </c>
      <c r="O27604" s="1">
        <v>40725</v>
      </c>
      <c r="P27604" t="s">
        <v>38</v>
      </c>
      <c r="Q27604" t="s">
        <v>39</v>
      </c>
      <c r="R27604" t="s">
        <v>522</v>
      </c>
      <c r="S27604" t="s">
        <v>52</v>
      </c>
      <c r="T27604">
        <v>1.88</v>
      </c>
      <c r="U27604" s="1">
        <v>38565</v>
      </c>
      <c r="V27604">
        <v>4</v>
      </c>
      <c r="W27604">
        <v>843</v>
      </c>
      <c r="X27604">
        <v>0.27200000000000002</v>
      </c>
      <c r="Y27604">
        <v>8</v>
      </c>
      <c r="Z27604">
        <v>3427.2886269999999</v>
      </c>
      <c r="AA27604">
        <v>3427.29</v>
      </c>
      <c r="AB27604">
        <v>3000</v>
      </c>
      <c r="AC27604">
        <v>427.29</v>
      </c>
      <c r="AD27604" s="1">
        <v>41275</v>
      </c>
      <c r="AE27604">
        <v>1734.26</v>
      </c>
      <c r="AF27604" s="1">
        <v>41760</v>
      </c>
    </row>
    <row r="27605" spans="1:32" x14ac:dyDescent="0.25">
      <c r="A27605">
        <v>801117</v>
      </c>
      <c r="B27605">
        <v>1006664</v>
      </c>
      <c r="C27605">
        <v>1000</v>
      </c>
      <c r="D27605">
        <v>1000</v>
      </c>
      <c r="E27605">
        <v>1000</v>
      </c>
      <c r="F27605" t="s">
        <v>32</v>
      </c>
      <c r="G27605">
        <v>0.1099</v>
      </c>
      <c r="H27605">
        <v>32.74</v>
      </c>
      <c r="I27605" t="s">
        <v>33</v>
      </c>
      <c r="J27605" t="s">
        <v>57</v>
      </c>
      <c r="K27605" t="s">
        <v>811</v>
      </c>
      <c r="L27605" t="s">
        <v>61</v>
      </c>
      <c r="M27605">
        <v>26400</v>
      </c>
      <c r="N27605" t="s">
        <v>43</v>
      </c>
      <c r="O27605" s="1">
        <v>40695</v>
      </c>
      <c r="P27605" t="s">
        <v>68</v>
      </c>
      <c r="Q27605" t="s">
        <v>94</v>
      </c>
      <c r="R27605" t="s">
        <v>311</v>
      </c>
      <c r="S27605" t="s">
        <v>74</v>
      </c>
      <c r="T27605">
        <v>12.95</v>
      </c>
      <c r="U27605" s="1">
        <v>35278</v>
      </c>
      <c r="V27605">
        <v>3</v>
      </c>
      <c r="W27605">
        <v>0</v>
      </c>
      <c r="X27605">
        <v>0</v>
      </c>
      <c r="Y27605">
        <v>9</v>
      </c>
      <c r="Z27605">
        <v>383.65</v>
      </c>
      <c r="AA27605">
        <v>383.65</v>
      </c>
      <c r="AB27605">
        <v>269.3</v>
      </c>
      <c r="AC27605">
        <v>89.06</v>
      </c>
      <c r="AD27605" s="1">
        <v>41061</v>
      </c>
      <c r="AE27605">
        <v>32.74</v>
      </c>
      <c r="AF27605" s="1">
        <v>41214</v>
      </c>
    </row>
    <row r="27606" spans="1:32" x14ac:dyDescent="0.25">
      <c r="A27606">
        <v>801124</v>
      </c>
      <c r="B27606">
        <v>989675</v>
      </c>
      <c r="C27606">
        <v>10800</v>
      </c>
      <c r="D27606">
        <v>10800</v>
      </c>
      <c r="E27606">
        <v>10550</v>
      </c>
      <c r="F27606" t="s">
        <v>85</v>
      </c>
      <c r="G27606">
        <v>0.2248</v>
      </c>
      <c r="H27606">
        <v>301.24</v>
      </c>
      <c r="I27606" t="s">
        <v>337</v>
      </c>
      <c r="J27606" t="s">
        <v>773</v>
      </c>
      <c r="K27606" t="s">
        <v>131</v>
      </c>
      <c r="L27606" t="s">
        <v>50</v>
      </c>
      <c r="M27606">
        <v>87000</v>
      </c>
      <c r="N27606" t="s">
        <v>37</v>
      </c>
      <c r="O27606" s="1">
        <v>40725</v>
      </c>
      <c r="P27606" t="s">
        <v>68</v>
      </c>
      <c r="Q27606" t="s">
        <v>39</v>
      </c>
      <c r="R27606" t="s">
        <v>157</v>
      </c>
      <c r="S27606" t="s">
        <v>141</v>
      </c>
      <c r="T27606">
        <v>19.09</v>
      </c>
      <c r="U27606" s="1">
        <v>36404</v>
      </c>
      <c r="V27606">
        <v>26</v>
      </c>
      <c r="W27606">
        <v>14746</v>
      </c>
      <c r="X27606">
        <v>0.29299999999999998</v>
      </c>
      <c r="Y27606">
        <v>37</v>
      </c>
      <c r="Z27606">
        <v>7092.4</v>
      </c>
      <c r="AA27606">
        <v>6927.54</v>
      </c>
      <c r="AB27606">
        <v>2650.75</v>
      </c>
      <c r="AC27606">
        <v>3974.55</v>
      </c>
      <c r="AD27606" s="1">
        <v>41426</v>
      </c>
      <c r="AE27606">
        <v>30.14</v>
      </c>
      <c r="AF27606" s="1">
        <v>41640</v>
      </c>
    </row>
    <row r="27607" spans="1:32" x14ac:dyDescent="0.25">
      <c r="A27607">
        <v>801137</v>
      </c>
      <c r="B27607">
        <v>1006691</v>
      </c>
      <c r="C27607">
        <v>10000</v>
      </c>
      <c r="D27607">
        <v>10000</v>
      </c>
      <c r="E27607">
        <v>10000</v>
      </c>
      <c r="F27607" t="s">
        <v>85</v>
      </c>
      <c r="G27607">
        <v>0.13489999999999999</v>
      </c>
      <c r="H27607">
        <v>230.05</v>
      </c>
      <c r="I27607" t="s">
        <v>47</v>
      </c>
      <c r="J27607" t="s">
        <v>48</v>
      </c>
      <c r="K27607" t="s">
        <v>131</v>
      </c>
      <c r="L27607" t="s">
        <v>36</v>
      </c>
      <c r="M27607">
        <v>50000</v>
      </c>
      <c r="N27607" t="s">
        <v>43</v>
      </c>
      <c r="O27607" s="1">
        <v>40725</v>
      </c>
      <c r="P27607" t="s">
        <v>38</v>
      </c>
      <c r="Q27607" t="s">
        <v>39</v>
      </c>
      <c r="R27607" t="s">
        <v>339</v>
      </c>
      <c r="S27607" t="s">
        <v>41</v>
      </c>
      <c r="T27607">
        <v>10.18</v>
      </c>
      <c r="U27607" s="1">
        <v>37012</v>
      </c>
      <c r="V27607">
        <v>8</v>
      </c>
      <c r="W27607">
        <v>3240</v>
      </c>
      <c r="X27607">
        <v>0.54900000000000004</v>
      </c>
      <c r="Y27607">
        <v>19</v>
      </c>
      <c r="Z27607">
        <v>13793.84</v>
      </c>
      <c r="AA27607">
        <v>13793.84</v>
      </c>
      <c r="AB27607">
        <v>10000</v>
      </c>
      <c r="AC27607">
        <v>3793.84</v>
      </c>
      <c r="AD27607" s="1">
        <v>42461</v>
      </c>
      <c r="AE27607">
        <v>911.04</v>
      </c>
      <c r="AF27607" s="1">
        <v>42491</v>
      </c>
    </row>
    <row r="27608" spans="1:32" x14ac:dyDescent="0.25">
      <c r="A27608">
        <v>801139</v>
      </c>
      <c r="B27608">
        <v>1006693</v>
      </c>
      <c r="C27608">
        <v>10000</v>
      </c>
      <c r="D27608">
        <v>10000</v>
      </c>
      <c r="E27608">
        <v>10000</v>
      </c>
      <c r="F27608" t="s">
        <v>32</v>
      </c>
      <c r="G27608">
        <v>9.9900000000000003E-2</v>
      </c>
      <c r="H27608">
        <v>322.63</v>
      </c>
      <c r="I27608" t="s">
        <v>33</v>
      </c>
      <c r="J27608" t="s">
        <v>71</v>
      </c>
      <c r="K27608" t="s">
        <v>136</v>
      </c>
      <c r="L27608" t="s">
        <v>61</v>
      </c>
      <c r="M27608">
        <v>44000</v>
      </c>
      <c r="N27608" t="s">
        <v>575</v>
      </c>
      <c r="O27608" s="1">
        <v>40725</v>
      </c>
      <c r="P27608" t="s">
        <v>38</v>
      </c>
      <c r="Q27608" t="s">
        <v>39</v>
      </c>
      <c r="R27608" t="s">
        <v>171</v>
      </c>
      <c r="S27608" t="s">
        <v>139</v>
      </c>
      <c r="T27608">
        <v>9.98</v>
      </c>
      <c r="U27608" s="1">
        <v>36708</v>
      </c>
      <c r="V27608">
        <v>10</v>
      </c>
      <c r="W27608">
        <v>10012</v>
      </c>
      <c r="X27608">
        <v>0.7</v>
      </c>
      <c r="Y27608">
        <v>23</v>
      </c>
      <c r="Z27608">
        <v>11614.46797</v>
      </c>
      <c r="AA27608">
        <v>11614.47</v>
      </c>
      <c r="AB27608">
        <v>10000</v>
      </c>
      <c r="AC27608">
        <v>1614.47</v>
      </c>
      <c r="AD27608" s="1">
        <v>41821</v>
      </c>
      <c r="AE27608">
        <v>344.62</v>
      </c>
      <c r="AF27608" s="1">
        <v>42064</v>
      </c>
    </row>
    <row r="27609" spans="1:32" x14ac:dyDescent="0.25">
      <c r="A27609">
        <v>801181</v>
      </c>
      <c r="B27609">
        <v>1006737</v>
      </c>
      <c r="C27609">
        <v>4925</v>
      </c>
      <c r="D27609">
        <v>4925</v>
      </c>
      <c r="E27609">
        <v>4675</v>
      </c>
      <c r="F27609" t="s">
        <v>32</v>
      </c>
      <c r="G27609">
        <v>0.1099</v>
      </c>
      <c r="H27609">
        <v>161.22</v>
      </c>
      <c r="I27609" t="s">
        <v>33</v>
      </c>
      <c r="J27609" t="s">
        <v>57</v>
      </c>
      <c r="K27609" t="s">
        <v>35</v>
      </c>
      <c r="L27609" t="s">
        <v>61</v>
      </c>
      <c r="M27609">
        <v>120000</v>
      </c>
      <c r="N27609" t="s">
        <v>37</v>
      </c>
      <c r="O27609" s="1">
        <v>40725</v>
      </c>
      <c r="P27609" t="s">
        <v>68</v>
      </c>
      <c r="Q27609" t="s">
        <v>39</v>
      </c>
      <c r="R27609" t="s">
        <v>301</v>
      </c>
      <c r="S27609" t="s">
        <v>41</v>
      </c>
      <c r="T27609">
        <v>19.32</v>
      </c>
      <c r="U27609" s="1">
        <v>37316</v>
      </c>
      <c r="V27609">
        <v>7</v>
      </c>
      <c r="W27609">
        <v>23377</v>
      </c>
      <c r="X27609">
        <v>0.90300000000000002</v>
      </c>
      <c r="Y27609">
        <v>23</v>
      </c>
      <c r="Z27609">
        <v>5695.25</v>
      </c>
      <c r="AA27609">
        <v>5404.92</v>
      </c>
      <c r="AB27609">
        <v>3089.31</v>
      </c>
      <c r="AC27609">
        <v>779.69</v>
      </c>
      <c r="AD27609" s="1">
        <v>41487</v>
      </c>
      <c r="AE27609">
        <v>25.92</v>
      </c>
      <c r="AF27609" s="1">
        <v>42491</v>
      </c>
    </row>
    <row r="27610" spans="1:32" x14ac:dyDescent="0.25">
      <c r="A27610">
        <v>801189</v>
      </c>
      <c r="B27610">
        <v>1006745</v>
      </c>
      <c r="C27610">
        <v>9600</v>
      </c>
      <c r="D27610">
        <v>9600</v>
      </c>
      <c r="E27610">
        <v>9600</v>
      </c>
      <c r="F27610" t="s">
        <v>85</v>
      </c>
      <c r="G27610">
        <v>0.16889999999999999</v>
      </c>
      <c r="H27610">
        <v>238.02</v>
      </c>
      <c r="I27610" t="s">
        <v>65</v>
      </c>
      <c r="J27610" t="s">
        <v>117</v>
      </c>
      <c r="K27610" t="s">
        <v>119</v>
      </c>
      <c r="L27610" t="s">
        <v>50</v>
      </c>
      <c r="M27610">
        <v>48000</v>
      </c>
      <c r="N27610" t="s">
        <v>575</v>
      </c>
      <c r="O27610" s="1">
        <v>40725</v>
      </c>
      <c r="P27610" t="s">
        <v>952</v>
      </c>
      <c r="Q27610" t="s">
        <v>78</v>
      </c>
      <c r="R27610" t="s">
        <v>161</v>
      </c>
      <c r="S27610" t="s">
        <v>141</v>
      </c>
      <c r="T27610">
        <v>19.43</v>
      </c>
      <c r="U27610" s="1">
        <v>37834</v>
      </c>
      <c r="V27610">
        <v>17</v>
      </c>
      <c r="W27610">
        <v>4257</v>
      </c>
      <c r="X27610">
        <v>0.193</v>
      </c>
      <c r="Y27610">
        <v>32</v>
      </c>
      <c r="Z27610">
        <v>13743.46</v>
      </c>
      <c r="AA27610">
        <v>13743.46</v>
      </c>
      <c r="AB27610">
        <v>9101.85</v>
      </c>
      <c r="AC27610">
        <v>4641.6099999999997</v>
      </c>
      <c r="AD27610" s="1">
        <v>42491</v>
      </c>
      <c r="AE27610">
        <v>238.02</v>
      </c>
      <c r="AF27610" s="1">
        <v>42491</v>
      </c>
    </row>
    <row r="27611" spans="1:32" x14ac:dyDescent="0.25">
      <c r="A27611">
        <v>801226</v>
      </c>
      <c r="B27611">
        <v>1006786</v>
      </c>
      <c r="C27611">
        <v>9750</v>
      </c>
      <c r="D27611">
        <v>9750</v>
      </c>
      <c r="E27611">
        <v>9500</v>
      </c>
      <c r="F27611" t="s">
        <v>32</v>
      </c>
      <c r="G27611">
        <v>0.1099</v>
      </c>
      <c r="H27611">
        <v>319.16000000000003</v>
      </c>
      <c r="I27611" t="s">
        <v>33</v>
      </c>
      <c r="J27611" t="s">
        <v>57</v>
      </c>
      <c r="K27611" t="s">
        <v>72</v>
      </c>
      <c r="L27611" t="s">
        <v>61</v>
      </c>
      <c r="M27611">
        <v>39800</v>
      </c>
      <c r="N27611" t="s">
        <v>575</v>
      </c>
      <c r="O27611" s="1">
        <v>40725</v>
      </c>
      <c r="P27611" t="s">
        <v>38</v>
      </c>
      <c r="Q27611" t="s">
        <v>39</v>
      </c>
      <c r="R27611" t="s">
        <v>456</v>
      </c>
      <c r="S27611" t="s">
        <v>141</v>
      </c>
      <c r="T27611">
        <v>11.73</v>
      </c>
      <c r="U27611" s="1">
        <v>37865</v>
      </c>
      <c r="V27611">
        <v>5</v>
      </c>
      <c r="W27611">
        <v>12408</v>
      </c>
      <c r="X27611">
        <v>0.64600000000000002</v>
      </c>
      <c r="Y27611">
        <v>8</v>
      </c>
      <c r="Z27611">
        <v>10011.6132</v>
      </c>
      <c r="AA27611">
        <v>9754.9</v>
      </c>
      <c r="AB27611">
        <v>9750</v>
      </c>
      <c r="AC27611">
        <v>261.61</v>
      </c>
      <c r="AD27611" s="1">
        <v>40817</v>
      </c>
      <c r="AE27611">
        <v>9376.23</v>
      </c>
      <c r="AF27611" s="1">
        <v>41791</v>
      </c>
    </row>
    <row r="27612" spans="1:32" x14ac:dyDescent="0.25">
      <c r="A27612">
        <v>801243</v>
      </c>
      <c r="B27612">
        <v>1006804</v>
      </c>
      <c r="C27612">
        <v>25000</v>
      </c>
      <c r="D27612">
        <v>20600</v>
      </c>
      <c r="E27612">
        <v>20550</v>
      </c>
      <c r="F27612" t="s">
        <v>85</v>
      </c>
      <c r="G27612">
        <v>0.18790000000000001</v>
      </c>
      <c r="H27612">
        <v>532</v>
      </c>
      <c r="I27612" t="s">
        <v>107</v>
      </c>
      <c r="J27612" t="s">
        <v>275</v>
      </c>
      <c r="K27612" t="s">
        <v>72</v>
      </c>
      <c r="L27612" t="s">
        <v>61</v>
      </c>
      <c r="M27612">
        <v>68500</v>
      </c>
      <c r="N27612" t="s">
        <v>37</v>
      </c>
      <c r="O27612" s="1">
        <v>40725</v>
      </c>
      <c r="P27612" t="s">
        <v>38</v>
      </c>
      <c r="Q27612" t="s">
        <v>44</v>
      </c>
      <c r="R27612" t="s">
        <v>702</v>
      </c>
      <c r="S27612" t="s">
        <v>96</v>
      </c>
      <c r="T27612">
        <v>24.4</v>
      </c>
      <c r="U27612" s="1">
        <v>35065</v>
      </c>
      <c r="V27612">
        <v>9</v>
      </c>
      <c r="W27612">
        <v>19697</v>
      </c>
      <c r="X27612">
        <v>0.77200000000000002</v>
      </c>
      <c r="Y27612">
        <v>24</v>
      </c>
      <c r="Z27612">
        <v>29923.242829999999</v>
      </c>
      <c r="AA27612">
        <v>29850.61</v>
      </c>
      <c r="AB27612">
        <v>20600</v>
      </c>
      <c r="AC27612">
        <v>9298.23</v>
      </c>
      <c r="AD27612" s="1">
        <v>41852</v>
      </c>
      <c r="AE27612">
        <v>10766.81</v>
      </c>
      <c r="AF27612" s="1">
        <v>41852</v>
      </c>
    </row>
    <row r="27613" spans="1:32" x14ac:dyDescent="0.25">
      <c r="A27613">
        <v>801249</v>
      </c>
      <c r="B27613">
        <v>1006810</v>
      </c>
      <c r="C27613">
        <v>35000</v>
      </c>
      <c r="D27613">
        <v>27050</v>
      </c>
      <c r="E27613">
        <v>16300</v>
      </c>
      <c r="F27613" t="s">
        <v>85</v>
      </c>
      <c r="G27613">
        <v>0.1799</v>
      </c>
      <c r="H27613">
        <v>686.75</v>
      </c>
      <c r="I27613" t="s">
        <v>107</v>
      </c>
      <c r="J27613" t="s">
        <v>160</v>
      </c>
      <c r="K27613" t="s">
        <v>131</v>
      </c>
      <c r="L27613" t="s">
        <v>61</v>
      </c>
      <c r="M27613">
        <v>120000</v>
      </c>
      <c r="N27613" t="s">
        <v>37</v>
      </c>
      <c r="O27613" s="1">
        <v>40725</v>
      </c>
      <c r="P27613" t="s">
        <v>38</v>
      </c>
      <c r="Q27613" t="s">
        <v>111</v>
      </c>
      <c r="R27613" t="s">
        <v>95</v>
      </c>
      <c r="S27613" t="s">
        <v>96</v>
      </c>
      <c r="T27613">
        <v>15.4</v>
      </c>
      <c r="U27613" s="1">
        <v>35125</v>
      </c>
      <c r="V27613">
        <v>8</v>
      </c>
      <c r="W27613">
        <v>21252</v>
      </c>
      <c r="X27613">
        <v>0.28599999999999998</v>
      </c>
      <c r="Y27613">
        <v>13</v>
      </c>
      <c r="Z27613">
        <v>29418.634399999999</v>
      </c>
      <c r="AA27613">
        <v>17727.310000000001</v>
      </c>
      <c r="AB27613">
        <v>27050</v>
      </c>
      <c r="AC27613">
        <v>2368.63</v>
      </c>
      <c r="AD27613" s="1">
        <v>40909</v>
      </c>
      <c r="AE27613">
        <v>25989.26</v>
      </c>
      <c r="AF27613" s="1">
        <v>41030</v>
      </c>
    </row>
    <row r="27614" spans="1:32" x14ac:dyDescent="0.25">
      <c r="A27614">
        <v>801277</v>
      </c>
      <c r="B27614">
        <v>1006833</v>
      </c>
      <c r="C27614">
        <v>8125</v>
      </c>
      <c r="D27614">
        <v>8125</v>
      </c>
      <c r="E27614">
        <v>8125</v>
      </c>
      <c r="F27614" t="s">
        <v>85</v>
      </c>
      <c r="G27614">
        <v>0.16889999999999999</v>
      </c>
      <c r="H27614">
        <v>201.45</v>
      </c>
      <c r="I27614" t="s">
        <v>65</v>
      </c>
      <c r="J27614" t="s">
        <v>117</v>
      </c>
      <c r="K27614" t="s">
        <v>49</v>
      </c>
      <c r="L27614" t="s">
        <v>61</v>
      </c>
      <c r="M27614">
        <v>59750</v>
      </c>
      <c r="N27614" t="s">
        <v>43</v>
      </c>
      <c r="O27614" s="1">
        <v>40725</v>
      </c>
      <c r="P27614" t="s">
        <v>68</v>
      </c>
      <c r="Q27614" t="s">
        <v>39</v>
      </c>
      <c r="R27614" t="s">
        <v>336</v>
      </c>
      <c r="S27614" t="s">
        <v>121</v>
      </c>
      <c r="T27614">
        <v>20.65</v>
      </c>
      <c r="U27614" s="1">
        <v>33970</v>
      </c>
      <c r="V27614">
        <v>11</v>
      </c>
      <c r="W27614">
        <v>21866</v>
      </c>
      <c r="X27614">
        <v>0.86099999999999999</v>
      </c>
      <c r="Y27614">
        <v>34</v>
      </c>
      <c r="Z27614">
        <v>2103.84</v>
      </c>
      <c r="AA27614">
        <v>2103.84</v>
      </c>
      <c r="AB27614">
        <v>587.79999999999995</v>
      </c>
      <c r="AC27614">
        <v>1516.04</v>
      </c>
      <c r="AD27614" s="1">
        <v>41183</v>
      </c>
      <c r="AE27614">
        <v>306.38</v>
      </c>
      <c r="AF27614" s="1">
        <v>42491</v>
      </c>
    </row>
    <row r="27615" spans="1:32" x14ac:dyDescent="0.25">
      <c r="A27615">
        <v>801285</v>
      </c>
      <c r="B27615">
        <v>1006850</v>
      </c>
      <c r="C27615">
        <v>12000</v>
      </c>
      <c r="D27615">
        <v>12000</v>
      </c>
      <c r="E27615">
        <v>12000</v>
      </c>
      <c r="F27615" t="s">
        <v>32</v>
      </c>
      <c r="G27615">
        <v>0.1099</v>
      </c>
      <c r="H27615">
        <v>392.81</v>
      </c>
      <c r="I27615" t="s">
        <v>33</v>
      </c>
      <c r="J27615" t="s">
        <v>57</v>
      </c>
      <c r="K27615" t="s">
        <v>109</v>
      </c>
      <c r="L27615" t="s">
        <v>36</v>
      </c>
      <c r="M27615">
        <v>83000</v>
      </c>
      <c r="N27615" t="s">
        <v>43</v>
      </c>
      <c r="O27615" s="1">
        <v>40725</v>
      </c>
      <c r="P27615" t="s">
        <v>38</v>
      </c>
      <c r="Q27615" t="s">
        <v>39</v>
      </c>
      <c r="R27615" t="s">
        <v>73</v>
      </c>
      <c r="S27615" t="s">
        <v>74</v>
      </c>
      <c r="T27615">
        <v>10.67</v>
      </c>
      <c r="U27615" s="1">
        <v>36647</v>
      </c>
      <c r="V27615">
        <v>5</v>
      </c>
      <c r="W27615">
        <v>10741</v>
      </c>
      <c r="X27615">
        <v>0.79600000000000004</v>
      </c>
      <c r="Y27615">
        <v>18</v>
      </c>
      <c r="Z27615">
        <v>14044.231320000001</v>
      </c>
      <c r="AA27615">
        <v>14044.23</v>
      </c>
      <c r="AB27615">
        <v>12000</v>
      </c>
      <c r="AC27615">
        <v>2044.23</v>
      </c>
      <c r="AD27615" s="1">
        <v>41609</v>
      </c>
      <c r="AE27615">
        <v>3073.41</v>
      </c>
      <c r="AF27615" s="1">
        <v>42461</v>
      </c>
    </row>
    <row r="27616" spans="1:32" x14ac:dyDescent="0.25">
      <c r="A27616">
        <v>801290</v>
      </c>
      <c r="B27616">
        <v>1006855</v>
      </c>
      <c r="C27616">
        <v>5500</v>
      </c>
      <c r="D27616">
        <v>5500</v>
      </c>
      <c r="E27616">
        <v>5500</v>
      </c>
      <c r="F27616" t="s">
        <v>85</v>
      </c>
      <c r="G27616">
        <v>0.15989999999999999</v>
      </c>
      <c r="H27616">
        <v>133.72999999999999</v>
      </c>
      <c r="I27616" t="s">
        <v>65</v>
      </c>
      <c r="J27616" t="s">
        <v>66</v>
      </c>
      <c r="K27616" t="s">
        <v>49</v>
      </c>
      <c r="L27616" t="s">
        <v>36</v>
      </c>
      <c r="M27616">
        <v>51000</v>
      </c>
      <c r="N27616" t="s">
        <v>43</v>
      </c>
      <c r="O27616" s="1">
        <v>40725</v>
      </c>
      <c r="P27616" t="s">
        <v>952</v>
      </c>
      <c r="Q27616" t="s">
        <v>39</v>
      </c>
      <c r="R27616" t="s">
        <v>364</v>
      </c>
      <c r="S27616" t="s">
        <v>365</v>
      </c>
      <c r="T27616">
        <v>17.95</v>
      </c>
      <c r="U27616" s="1">
        <v>34425</v>
      </c>
      <c r="V27616">
        <v>16</v>
      </c>
      <c r="W27616">
        <v>13256</v>
      </c>
      <c r="X27616">
        <v>0.66</v>
      </c>
      <c r="Y27616">
        <v>22</v>
      </c>
      <c r="Z27616">
        <v>7747.35</v>
      </c>
      <c r="AA27616">
        <v>7747.35</v>
      </c>
      <c r="AB27616">
        <v>5233.68</v>
      </c>
      <c r="AC27616">
        <v>2513.67</v>
      </c>
      <c r="AD27616" s="1">
        <v>42491</v>
      </c>
      <c r="AE27616">
        <v>133.72999999999999</v>
      </c>
      <c r="AF27616" s="1">
        <v>42461</v>
      </c>
    </row>
    <row r="27617" spans="1:32" x14ac:dyDescent="0.25">
      <c r="A27617">
        <v>801300</v>
      </c>
      <c r="B27617">
        <v>1006865</v>
      </c>
      <c r="C27617">
        <v>5050</v>
      </c>
      <c r="D27617">
        <v>5050</v>
      </c>
      <c r="E27617">
        <v>5050</v>
      </c>
      <c r="F27617" t="s">
        <v>32</v>
      </c>
      <c r="G27617">
        <v>6.9900000000000004E-2</v>
      </c>
      <c r="H27617">
        <v>155.91</v>
      </c>
      <c r="I27617" t="s">
        <v>63</v>
      </c>
      <c r="J27617" t="s">
        <v>92</v>
      </c>
      <c r="K27617" t="s">
        <v>93</v>
      </c>
      <c r="L27617" t="s">
        <v>61</v>
      </c>
      <c r="M27617">
        <v>72000</v>
      </c>
      <c r="N27617" t="s">
        <v>43</v>
      </c>
      <c r="O27617" s="1">
        <v>40725</v>
      </c>
      <c r="P27617" t="s">
        <v>38</v>
      </c>
      <c r="Q27617" t="s">
        <v>78</v>
      </c>
      <c r="R27617" t="s">
        <v>452</v>
      </c>
      <c r="S27617" t="s">
        <v>56</v>
      </c>
      <c r="T27617">
        <v>24.19</v>
      </c>
      <c r="U27617" s="1">
        <v>35977</v>
      </c>
      <c r="V27617">
        <v>14</v>
      </c>
      <c r="W27617">
        <v>25818</v>
      </c>
      <c r="X27617">
        <v>0.32500000000000001</v>
      </c>
      <c r="Y27617">
        <v>43</v>
      </c>
      <c r="Z27617">
        <v>5240.3051189999996</v>
      </c>
      <c r="AA27617">
        <v>5240.3100000000004</v>
      </c>
      <c r="AB27617">
        <v>5050</v>
      </c>
      <c r="AC27617">
        <v>190.31</v>
      </c>
      <c r="AD27617" s="1">
        <v>40940</v>
      </c>
      <c r="AE27617">
        <v>4306.79</v>
      </c>
      <c r="AF27617" s="1">
        <v>42461</v>
      </c>
    </row>
    <row r="27618" spans="1:32" x14ac:dyDescent="0.25">
      <c r="A27618">
        <v>801304</v>
      </c>
      <c r="B27618">
        <v>1006869</v>
      </c>
      <c r="C27618">
        <v>8000</v>
      </c>
      <c r="D27618">
        <v>8000</v>
      </c>
      <c r="E27618">
        <v>8000</v>
      </c>
      <c r="F27618" t="s">
        <v>32</v>
      </c>
      <c r="G27618">
        <v>0.1149</v>
      </c>
      <c r="H27618">
        <v>263.77999999999997</v>
      </c>
      <c r="I27618" t="s">
        <v>33</v>
      </c>
      <c r="J27618" t="s">
        <v>34</v>
      </c>
      <c r="K27618" t="s">
        <v>49</v>
      </c>
      <c r="L27618" t="s">
        <v>50</v>
      </c>
      <c r="M27618">
        <v>21600</v>
      </c>
      <c r="N27618" t="s">
        <v>43</v>
      </c>
      <c r="O27618" s="1">
        <v>40725</v>
      </c>
      <c r="P27618" t="s">
        <v>38</v>
      </c>
      <c r="Q27618" t="s">
        <v>579</v>
      </c>
      <c r="R27618" t="s">
        <v>102</v>
      </c>
      <c r="S27618" t="s">
        <v>103</v>
      </c>
      <c r="T27618">
        <v>16.940000000000001</v>
      </c>
      <c r="U27618" s="1">
        <v>32143</v>
      </c>
      <c r="V27618">
        <v>10</v>
      </c>
      <c r="W27618">
        <v>2507</v>
      </c>
      <c r="X27618">
        <v>0.248</v>
      </c>
      <c r="Y27618">
        <v>26</v>
      </c>
      <c r="Z27618">
        <v>9493.1551340000005</v>
      </c>
      <c r="AA27618">
        <v>9493.16</v>
      </c>
      <c r="AB27618">
        <v>8000</v>
      </c>
      <c r="AC27618">
        <v>1493.16</v>
      </c>
      <c r="AD27618" s="1">
        <v>41791</v>
      </c>
      <c r="AE27618">
        <v>539.91999999999996</v>
      </c>
      <c r="AF27618" s="1">
        <v>42461</v>
      </c>
    </row>
    <row r="27619" spans="1:32" x14ac:dyDescent="0.25">
      <c r="A27619">
        <v>801307</v>
      </c>
      <c r="B27619">
        <v>1006872</v>
      </c>
      <c r="C27619">
        <v>6500</v>
      </c>
      <c r="D27619">
        <v>6500</v>
      </c>
      <c r="E27619">
        <v>6500</v>
      </c>
      <c r="F27619" t="s">
        <v>32</v>
      </c>
      <c r="G27619">
        <v>5.9900000000000002E-2</v>
      </c>
      <c r="H27619">
        <v>197.72</v>
      </c>
      <c r="I27619" t="s">
        <v>63</v>
      </c>
      <c r="J27619" t="s">
        <v>124</v>
      </c>
      <c r="K27619" t="s">
        <v>49</v>
      </c>
      <c r="L27619" t="s">
        <v>61</v>
      </c>
      <c r="M27619">
        <v>69000</v>
      </c>
      <c r="N27619" t="s">
        <v>575</v>
      </c>
      <c r="O27619" s="1">
        <v>40725</v>
      </c>
      <c r="P27619" t="s">
        <v>38</v>
      </c>
      <c r="Q27619" t="s">
        <v>98</v>
      </c>
      <c r="R27619" t="s">
        <v>215</v>
      </c>
      <c r="S27619" t="s">
        <v>212</v>
      </c>
      <c r="T27619">
        <v>13.6</v>
      </c>
      <c r="U27619" s="1">
        <v>36923</v>
      </c>
      <c r="V27619">
        <v>8</v>
      </c>
      <c r="W27619">
        <v>8171</v>
      </c>
      <c r="X27619">
        <v>0.29199999999999998</v>
      </c>
      <c r="Y27619">
        <v>29</v>
      </c>
      <c r="Z27619">
        <v>7117.650318</v>
      </c>
      <c r="AA27619">
        <v>7117.65</v>
      </c>
      <c r="AB27619">
        <v>6500</v>
      </c>
      <c r="AC27619">
        <v>617.65</v>
      </c>
      <c r="AD27619" s="1">
        <v>41821</v>
      </c>
      <c r="AE27619">
        <v>199.13</v>
      </c>
      <c r="AF27619" s="1">
        <v>42461</v>
      </c>
    </row>
    <row r="27620" spans="1:32" x14ac:dyDescent="0.25">
      <c r="A27620">
        <v>801322</v>
      </c>
      <c r="B27620">
        <v>1006887</v>
      </c>
      <c r="C27620">
        <v>12000</v>
      </c>
      <c r="D27620">
        <v>12000</v>
      </c>
      <c r="E27620">
        <v>12000</v>
      </c>
      <c r="F27620" t="s">
        <v>85</v>
      </c>
      <c r="G27620">
        <v>0.15989999999999999</v>
      </c>
      <c r="H27620">
        <v>291.76</v>
      </c>
      <c r="I27620" t="s">
        <v>65</v>
      </c>
      <c r="J27620" t="s">
        <v>66</v>
      </c>
      <c r="K27620" t="s">
        <v>35</v>
      </c>
      <c r="L27620" t="s">
        <v>36</v>
      </c>
      <c r="M27620">
        <v>64000</v>
      </c>
      <c r="N27620" t="s">
        <v>575</v>
      </c>
      <c r="O27620" s="1">
        <v>40725</v>
      </c>
      <c r="P27620" t="s">
        <v>68</v>
      </c>
      <c r="Q27620" t="s">
        <v>39</v>
      </c>
      <c r="R27620" t="s">
        <v>120</v>
      </c>
      <c r="S27620" t="s">
        <v>121</v>
      </c>
      <c r="T27620">
        <v>20.23</v>
      </c>
      <c r="U27620" s="1">
        <v>37803</v>
      </c>
      <c r="V27620">
        <v>10</v>
      </c>
      <c r="W27620">
        <v>15085</v>
      </c>
      <c r="X27620">
        <v>0.872</v>
      </c>
      <c r="Y27620">
        <v>21</v>
      </c>
      <c r="Z27620">
        <v>7876.69</v>
      </c>
      <c r="AA27620">
        <v>7876.69</v>
      </c>
      <c r="AB27620">
        <v>4236.99</v>
      </c>
      <c r="AC27620">
        <v>3639.7</v>
      </c>
      <c r="AD27620" s="1">
        <v>41579</v>
      </c>
      <c r="AE27620">
        <v>26.95</v>
      </c>
      <c r="AF27620" s="1">
        <v>42491</v>
      </c>
    </row>
    <row r="27621" spans="1:32" x14ac:dyDescent="0.25">
      <c r="A27621">
        <v>801335</v>
      </c>
      <c r="B27621">
        <v>1006902</v>
      </c>
      <c r="C27621">
        <v>9000</v>
      </c>
      <c r="D27621">
        <v>9000</v>
      </c>
      <c r="E27621">
        <v>9000</v>
      </c>
      <c r="F27621" t="s">
        <v>85</v>
      </c>
      <c r="G27621">
        <v>0.12989999999999999</v>
      </c>
      <c r="H27621">
        <v>204.74</v>
      </c>
      <c r="I27621" t="s">
        <v>47</v>
      </c>
      <c r="J27621" t="s">
        <v>97</v>
      </c>
      <c r="K27621" t="s">
        <v>119</v>
      </c>
      <c r="L27621" t="s">
        <v>61</v>
      </c>
      <c r="M27621">
        <v>48000</v>
      </c>
      <c r="N27621" t="s">
        <v>37</v>
      </c>
      <c r="O27621" s="1">
        <v>40725</v>
      </c>
      <c r="P27621" t="s">
        <v>38</v>
      </c>
      <c r="Q27621" t="s">
        <v>39</v>
      </c>
      <c r="R27621" t="s">
        <v>603</v>
      </c>
      <c r="S27621" t="s">
        <v>113</v>
      </c>
      <c r="T27621">
        <v>28.68</v>
      </c>
      <c r="U27621" s="1">
        <v>35462</v>
      </c>
      <c r="V27621">
        <v>12</v>
      </c>
      <c r="W27621">
        <v>14121</v>
      </c>
      <c r="X27621">
        <v>0.46</v>
      </c>
      <c r="Y27621">
        <v>20</v>
      </c>
      <c r="Z27621">
        <v>9566.8754680000002</v>
      </c>
      <c r="AA27621">
        <v>9566.8799999999992</v>
      </c>
      <c r="AB27621">
        <v>9000</v>
      </c>
      <c r="AC27621">
        <v>566.88</v>
      </c>
      <c r="AD27621" s="1">
        <v>40909</v>
      </c>
      <c r="AE27621">
        <v>8552.0300000000007</v>
      </c>
      <c r="AF27621" s="1">
        <v>40909</v>
      </c>
    </row>
    <row r="27622" spans="1:32" x14ac:dyDescent="0.25">
      <c r="A27622">
        <v>801342</v>
      </c>
      <c r="B27622">
        <v>1006909</v>
      </c>
      <c r="C27622">
        <v>24250</v>
      </c>
      <c r="D27622">
        <v>24250</v>
      </c>
      <c r="E27622">
        <v>22224.959030000002</v>
      </c>
      <c r="F27622" t="s">
        <v>85</v>
      </c>
      <c r="G27622">
        <v>0.12989999999999999</v>
      </c>
      <c r="H27622">
        <v>551.64</v>
      </c>
      <c r="I27622" t="s">
        <v>47</v>
      </c>
      <c r="J27622" t="s">
        <v>97</v>
      </c>
      <c r="K27622" t="s">
        <v>49</v>
      </c>
      <c r="L27622" t="s">
        <v>61</v>
      </c>
      <c r="M27622">
        <v>180000</v>
      </c>
      <c r="N27622" t="s">
        <v>37</v>
      </c>
      <c r="O27622" s="1">
        <v>40725</v>
      </c>
      <c r="P27622" t="s">
        <v>952</v>
      </c>
      <c r="Q27622" t="s">
        <v>39</v>
      </c>
      <c r="R27622" t="s">
        <v>198</v>
      </c>
      <c r="S27622" t="s">
        <v>115</v>
      </c>
      <c r="T27622">
        <v>9.43</v>
      </c>
      <c r="U27622" s="1">
        <v>36130</v>
      </c>
      <c r="V27622">
        <v>6</v>
      </c>
      <c r="W27622">
        <v>39818</v>
      </c>
      <c r="X27622">
        <v>0.83</v>
      </c>
      <c r="Y27622">
        <v>22</v>
      </c>
      <c r="Z27622">
        <v>31381.08</v>
      </c>
      <c r="AA27622">
        <v>27909.7</v>
      </c>
      <c r="AB27622">
        <v>22592.05</v>
      </c>
      <c r="AC27622">
        <v>8789.0300000000007</v>
      </c>
      <c r="AD27622" s="1">
        <v>42491</v>
      </c>
      <c r="AE27622">
        <v>551.64</v>
      </c>
      <c r="AF27622" s="1">
        <v>42491</v>
      </c>
    </row>
    <row r="27623" spans="1:32" x14ac:dyDescent="0.25">
      <c r="A27623">
        <v>801357</v>
      </c>
      <c r="B27623">
        <v>1006923</v>
      </c>
      <c r="C27623">
        <v>25000</v>
      </c>
      <c r="D27623">
        <v>25000</v>
      </c>
      <c r="E27623">
        <v>24494.161250000001</v>
      </c>
      <c r="F27623" t="s">
        <v>32</v>
      </c>
      <c r="G27623">
        <v>0.1479</v>
      </c>
      <c r="H27623">
        <v>864.07</v>
      </c>
      <c r="I27623" t="s">
        <v>47</v>
      </c>
      <c r="J27623" t="s">
        <v>82</v>
      </c>
      <c r="K27623" t="s">
        <v>67</v>
      </c>
      <c r="L27623" t="s">
        <v>61</v>
      </c>
      <c r="M27623">
        <v>192000</v>
      </c>
      <c r="N27623" t="s">
        <v>37</v>
      </c>
      <c r="O27623" s="1">
        <v>40725</v>
      </c>
      <c r="P27623" t="s">
        <v>38</v>
      </c>
      <c r="Q27623" t="s">
        <v>39</v>
      </c>
      <c r="R27623" t="s">
        <v>330</v>
      </c>
      <c r="S27623" t="s">
        <v>52</v>
      </c>
      <c r="T27623">
        <v>11.43</v>
      </c>
      <c r="U27623" s="1">
        <v>33117</v>
      </c>
      <c r="V27623">
        <v>10</v>
      </c>
      <c r="W27623">
        <v>12413</v>
      </c>
      <c r="X27623">
        <v>0.49099999999999999</v>
      </c>
      <c r="Y27623">
        <v>29</v>
      </c>
      <c r="Z27623">
        <v>28674.083460000002</v>
      </c>
      <c r="AA27623">
        <v>27982.84</v>
      </c>
      <c r="AB27623">
        <v>25000</v>
      </c>
      <c r="AC27623">
        <v>3674.08</v>
      </c>
      <c r="AD27623" s="1">
        <v>41214</v>
      </c>
      <c r="AE27623">
        <v>227.58</v>
      </c>
      <c r="AF27623" s="1">
        <v>41913</v>
      </c>
    </row>
    <row r="27624" spans="1:32" x14ac:dyDescent="0.25">
      <c r="A27624">
        <v>801361</v>
      </c>
      <c r="B27624">
        <v>1006929</v>
      </c>
      <c r="C27624">
        <v>3400</v>
      </c>
      <c r="D27624">
        <v>3400</v>
      </c>
      <c r="E27624">
        <v>3400</v>
      </c>
      <c r="F27624" t="s">
        <v>85</v>
      </c>
      <c r="G27624">
        <v>0.1749</v>
      </c>
      <c r="H27624">
        <v>85.4</v>
      </c>
      <c r="I27624" t="s">
        <v>65</v>
      </c>
      <c r="J27624" t="s">
        <v>204</v>
      </c>
      <c r="K27624" t="s">
        <v>811</v>
      </c>
      <c r="L27624" t="s">
        <v>36</v>
      </c>
      <c r="M27624">
        <v>48000</v>
      </c>
      <c r="N27624" t="s">
        <v>575</v>
      </c>
      <c r="O27624" s="1">
        <v>40725</v>
      </c>
      <c r="P27624" t="s">
        <v>68</v>
      </c>
      <c r="Q27624" t="s">
        <v>111</v>
      </c>
      <c r="R27624" t="s">
        <v>351</v>
      </c>
      <c r="S27624" t="s">
        <v>77</v>
      </c>
      <c r="T27624">
        <v>8.4</v>
      </c>
      <c r="U27624" s="1">
        <v>36342</v>
      </c>
      <c r="V27624">
        <v>6</v>
      </c>
      <c r="W27624">
        <v>4653</v>
      </c>
      <c r="X27624">
        <v>0.84599999999999997</v>
      </c>
      <c r="Y27624">
        <v>20</v>
      </c>
      <c r="Z27624">
        <v>4440.8</v>
      </c>
      <c r="AA27624">
        <v>4440.8</v>
      </c>
      <c r="AB27624">
        <v>2750.79</v>
      </c>
      <c r="AC27624">
        <v>1672.96</v>
      </c>
      <c r="AD27624" s="1">
        <v>42309</v>
      </c>
      <c r="AE27624">
        <v>85.4</v>
      </c>
      <c r="AF27624" s="1">
        <v>42491</v>
      </c>
    </row>
    <row r="27625" spans="1:32" x14ac:dyDescent="0.25">
      <c r="A27625">
        <v>801373</v>
      </c>
      <c r="B27625">
        <v>1006941</v>
      </c>
      <c r="C27625">
        <v>4000</v>
      </c>
      <c r="D27625">
        <v>4000</v>
      </c>
      <c r="E27625">
        <v>4000</v>
      </c>
      <c r="F27625" t="s">
        <v>32</v>
      </c>
      <c r="G27625">
        <v>0.12989999999999999</v>
      </c>
      <c r="H27625">
        <v>134.76</v>
      </c>
      <c r="I27625" t="s">
        <v>47</v>
      </c>
      <c r="J27625" t="s">
        <v>97</v>
      </c>
      <c r="K27625" t="s">
        <v>109</v>
      </c>
      <c r="L27625" t="s">
        <v>36</v>
      </c>
      <c r="M27625">
        <v>39996</v>
      </c>
      <c r="N27625" t="s">
        <v>575</v>
      </c>
      <c r="O27625" s="1">
        <v>40725</v>
      </c>
      <c r="P27625" t="s">
        <v>38</v>
      </c>
      <c r="Q27625" t="s">
        <v>98</v>
      </c>
      <c r="R27625" t="s">
        <v>167</v>
      </c>
      <c r="S27625" t="s">
        <v>103</v>
      </c>
      <c r="T27625">
        <v>1.8</v>
      </c>
      <c r="U27625" s="1">
        <v>38473</v>
      </c>
      <c r="V27625">
        <v>4</v>
      </c>
      <c r="W27625">
        <v>2831</v>
      </c>
      <c r="X27625">
        <v>0.32200000000000001</v>
      </c>
      <c r="Y27625">
        <v>4</v>
      </c>
      <c r="Z27625">
        <v>4167.55897</v>
      </c>
      <c r="AA27625">
        <v>4167.5600000000004</v>
      </c>
      <c r="AB27625">
        <v>4000</v>
      </c>
      <c r="AC27625">
        <v>167.56</v>
      </c>
      <c r="AD27625" s="1">
        <v>40848</v>
      </c>
      <c r="AE27625">
        <v>3765.14</v>
      </c>
      <c r="AF27625" s="1">
        <v>42461</v>
      </c>
    </row>
    <row r="27626" spans="1:32" x14ac:dyDescent="0.25">
      <c r="A27626">
        <v>801376</v>
      </c>
      <c r="B27626">
        <v>1006945</v>
      </c>
      <c r="C27626">
        <v>8000</v>
      </c>
      <c r="D27626">
        <v>8000</v>
      </c>
      <c r="E27626">
        <v>7750</v>
      </c>
      <c r="F27626" t="s">
        <v>32</v>
      </c>
      <c r="G27626">
        <v>7.4899999999999994E-2</v>
      </c>
      <c r="H27626">
        <v>248.82</v>
      </c>
      <c r="I27626" t="s">
        <v>63</v>
      </c>
      <c r="J27626" t="s">
        <v>90</v>
      </c>
      <c r="K27626" t="s">
        <v>35</v>
      </c>
      <c r="L27626" t="s">
        <v>61</v>
      </c>
      <c r="M27626">
        <v>57192</v>
      </c>
      <c r="N27626" t="s">
        <v>37</v>
      </c>
      <c r="O27626" s="1">
        <v>40725</v>
      </c>
      <c r="P27626" t="s">
        <v>38</v>
      </c>
      <c r="Q27626" t="s">
        <v>39</v>
      </c>
      <c r="R27626" t="s">
        <v>584</v>
      </c>
      <c r="S27626" t="s">
        <v>56</v>
      </c>
      <c r="T27626">
        <v>4.1100000000000003</v>
      </c>
      <c r="U27626" s="1">
        <v>34366</v>
      </c>
      <c r="V27626">
        <v>10</v>
      </c>
      <c r="W27626">
        <v>8212</v>
      </c>
      <c r="X27626">
        <v>0.372</v>
      </c>
      <c r="Y27626">
        <v>23</v>
      </c>
      <c r="Z27626">
        <v>8645.5437720000009</v>
      </c>
      <c r="AA27626">
        <v>8375.3700000000008</v>
      </c>
      <c r="AB27626">
        <v>8000</v>
      </c>
      <c r="AC27626">
        <v>645.54</v>
      </c>
      <c r="AD27626" s="1">
        <v>41214</v>
      </c>
      <c r="AE27626">
        <v>4931.21</v>
      </c>
      <c r="AF27626" s="1">
        <v>41214</v>
      </c>
    </row>
    <row r="27627" spans="1:32" x14ac:dyDescent="0.25">
      <c r="A27627">
        <v>801400</v>
      </c>
      <c r="B27627">
        <v>1006971</v>
      </c>
      <c r="C27627">
        <v>22750</v>
      </c>
      <c r="D27627">
        <v>22750</v>
      </c>
      <c r="E27627">
        <v>22400</v>
      </c>
      <c r="F27627" t="s">
        <v>85</v>
      </c>
      <c r="G27627">
        <v>0.1799</v>
      </c>
      <c r="H27627">
        <v>577.58000000000004</v>
      </c>
      <c r="I27627" t="s">
        <v>107</v>
      </c>
      <c r="J27627" t="s">
        <v>160</v>
      </c>
      <c r="K27627" t="s">
        <v>49</v>
      </c>
      <c r="L27627" t="s">
        <v>36</v>
      </c>
      <c r="M27627">
        <v>40000</v>
      </c>
      <c r="N27627" t="s">
        <v>37</v>
      </c>
      <c r="O27627" s="1">
        <v>40725</v>
      </c>
      <c r="P27627" t="s">
        <v>38</v>
      </c>
      <c r="Q27627" t="s">
        <v>39</v>
      </c>
      <c r="R27627" t="s">
        <v>386</v>
      </c>
      <c r="S27627" t="s">
        <v>367</v>
      </c>
      <c r="T27627">
        <v>20.46</v>
      </c>
      <c r="U27627" s="1">
        <v>35156</v>
      </c>
      <c r="V27627">
        <v>9</v>
      </c>
      <c r="W27627">
        <v>7905</v>
      </c>
      <c r="X27627">
        <v>0.56899999999999995</v>
      </c>
      <c r="Y27627">
        <v>18</v>
      </c>
      <c r="Z27627">
        <v>25687.330580000002</v>
      </c>
      <c r="AA27627">
        <v>25292.14</v>
      </c>
      <c r="AB27627">
        <v>22750</v>
      </c>
      <c r="AC27627">
        <v>2937.33</v>
      </c>
      <c r="AD27627" s="1">
        <v>41000</v>
      </c>
      <c r="AE27627">
        <v>21077.83</v>
      </c>
      <c r="AF27627" s="1">
        <v>41000</v>
      </c>
    </row>
    <row r="27628" spans="1:32" x14ac:dyDescent="0.25">
      <c r="A27628">
        <v>801402</v>
      </c>
      <c r="B27628">
        <v>1006975</v>
      </c>
      <c r="C27628">
        <v>5000</v>
      </c>
      <c r="D27628">
        <v>5000</v>
      </c>
      <c r="E27628">
        <v>5000</v>
      </c>
      <c r="F27628" t="s">
        <v>32</v>
      </c>
      <c r="G27628">
        <v>0.15620000000000001</v>
      </c>
      <c r="H27628">
        <v>174.85</v>
      </c>
      <c r="I27628" t="s">
        <v>65</v>
      </c>
      <c r="J27628" t="s">
        <v>164</v>
      </c>
      <c r="K27628" t="s">
        <v>67</v>
      </c>
      <c r="L27628" t="s">
        <v>36</v>
      </c>
      <c r="M27628">
        <v>55000</v>
      </c>
      <c r="N27628" t="s">
        <v>575</v>
      </c>
      <c r="O27628" s="1">
        <v>40725</v>
      </c>
      <c r="P27628" t="s">
        <v>38</v>
      </c>
      <c r="Q27628" t="s">
        <v>168</v>
      </c>
      <c r="R27628" t="s">
        <v>120</v>
      </c>
      <c r="S27628" t="s">
        <v>121</v>
      </c>
      <c r="T27628">
        <v>8.7899999999999991</v>
      </c>
      <c r="U27628" s="1">
        <v>37895</v>
      </c>
      <c r="V27628">
        <v>19</v>
      </c>
      <c r="W27628">
        <v>141</v>
      </c>
      <c r="X27628">
        <v>9.4E-2</v>
      </c>
      <c r="Y27628">
        <v>38</v>
      </c>
      <c r="Z27628">
        <v>6294.5349580000002</v>
      </c>
      <c r="AA27628">
        <v>6294.53</v>
      </c>
      <c r="AB27628">
        <v>5000</v>
      </c>
      <c r="AC27628">
        <v>1294.53</v>
      </c>
      <c r="AD27628" s="1">
        <v>41821</v>
      </c>
      <c r="AE27628">
        <v>189.06</v>
      </c>
      <c r="AF27628" s="1">
        <v>41821</v>
      </c>
    </row>
    <row r="27629" spans="1:32" x14ac:dyDescent="0.25">
      <c r="A27629">
        <v>801410</v>
      </c>
      <c r="B27629">
        <v>1006983</v>
      </c>
      <c r="C27629">
        <v>8000</v>
      </c>
      <c r="D27629">
        <v>8000</v>
      </c>
      <c r="E27629">
        <v>8000</v>
      </c>
      <c r="F27629" t="s">
        <v>32</v>
      </c>
      <c r="G27629">
        <v>0.1099</v>
      </c>
      <c r="H27629">
        <v>261.88</v>
      </c>
      <c r="I27629" t="s">
        <v>33</v>
      </c>
      <c r="J27629" t="s">
        <v>57</v>
      </c>
      <c r="K27629" t="s">
        <v>58</v>
      </c>
      <c r="L27629" t="s">
        <v>36</v>
      </c>
      <c r="M27629">
        <v>30000</v>
      </c>
      <c r="N27629" t="s">
        <v>43</v>
      </c>
      <c r="O27629" s="1">
        <v>40725</v>
      </c>
      <c r="P27629" t="s">
        <v>38</v>
      </c>
      <c r="Q27629" t="s">
        <v>39</v>
      </c>
      <c r="R27629" t="s">
        <v>386</v>
      </c>
      <c r="S27629" t="s">
        <v>367</v>
      </c>
      <c r="T27629">
        <v>17.12</v>
      </c>
      <c r="U27629" s="1">
        <v>38565</v>
      </c>
      <c r="V27629">
        <v>13</v>
      </c>
      <c r="W27629">
        <v>7027</v>
      </c>
      <c r="X27629">
        <v>0.61599999999999999</v>
      </c>
      <c r="Y27629">
        <v>17</v>
      </c>
      <c r="Z27629">
        <v>9378.9534430000003</v>
      </c>
      <c r="AA27629">
        <v>9378.9500000000007</v>
      </c>
      <c r="AB27629">
        <v>8000</v>
      </c>
      <c r="AC27629">
        <v>1378.95</v>
      </c>
      <c r="AD27629" s="1">
        <v>41640</v>
      </c>
      <c r="AE27629">
        <v>1809.62</v>
      </c>
      <c r="AF27629" s="1">
        <v>42491</v>
      </c>
    </row>
    <row r="27630" spans="1:32" x14ac:dyDescent="0.25">
      <c r="A27630">
        <v>801412</v>
      </c>
      <c r="B27630">
        <v>1006985</v>
      </c>
      <c r="C27630">
        <v>8000</v>
      </c>
      <c r="D27630">
        <v>8000</v>
      </c>
      <c r="E27630">
        <v>8000</v>
      </c>
      <c r="F27630" t="s">
        <v>85</v>
      </c>
      <c r="G27630">
        <v>0.16489999999999999</v>
      </c>
      <c r="H27630">
        <v>196.64</v>
      </c>
      <c r="I27630" t="s">
        <v>65</v>
      </c>
      <c r="J27630" t="s">
        <v>87</v>
      </c>
      <c r="K27630" t="s">
        <v>67</v>
      </c>
      <c r="L27630" t="s">
        <v>36</v>
      </c>
      <c r="M27630">
        <v>23004</v>
      </c>
      <c r="N27630" t="s">
        <v>575</v>
      </c>
      <c r="O27630" s="1">
        <v>40725</v>
      </c>
      <c r="P27630" t="s">
        <v>68</v>
      </c>
      <c r="Q27630" t="s">
        <v>111</v>
      </c>
      <c r="R27630" t="s">
        <v>817</v>
      </c>
      <c r="S27630" t="s">
        <v>52</v>
      </c>
      <c r="T27630">
        <v>18.78</v>
      </c>
      <c r="U27630" s="1">
        <v>39356</v>
      </c>
      <c r="V27630">
        <v>2</v>
      </c>
      <c r="W27630">
        <v>0</v>
      </c>
      <c r="X27630">
        <v>0</v>
      </c>
      <c r="Y27630">
        <v>4</v>
      </c>
      <c r="Z27630">
        <v>7322.41</v>
      </c>
      <c r="AA27630">
        <v>7322.41</v>
      </c>
      <c r="AB27630">
        <v>3721.75</v>
      </c>
      <c r="AC27630">
        <v>2955.01</v>
      </c>
      <c r="AD27630" s="1">
        <v>41760</v>
      </c>
      <c r="AE27630">
        <v>196.64</v>
      </c>
      <c r="AF27630" s="1">
        <v>41913</v>
      </c>
    </row>
    <row r="27631" spans="1:32" x14ac:dyDescent="0.25">
      <c r="A27631">
        <v>801419</v>
      </c>
      <c r="B27631">
        <v>1006993</v>
      </c>
      <c r="C27631">
        <v>8500</v>
      </c>
      <c r="D27631">
        <v>8500</v>
      </c>
      <c r="E27631">
        <v>8500</v>
      </c>
      <c r="F27631" t="s">
        <v>85</v>
      </c>
      <c r="G27631">
        <v>0.12989999999999999</v>
      </c>
      <c r="H27631">
        <v>193.36</v>
      </c>
      <c r="I27631" t="s">
        <v>47</v>
      </c>
      <c r="J27631" t="s">
        <v>97</v>
      </c>
      <c r="K27631" t="s">
        <v>109</v>
      </c>
      <c r="L27631" t="s">
        <v>50</v>
      </c>
      <c r="M27631">
        <v>70000</v>
      </c>
      <c r="N27631" t="s">
        <v>43</v>
      </c>
      <c r="O27631" s="1">
        <v>40725</v>
      </c>
      <c r="P27631" t="s">
        <v>38</v>
      </c>
      <c r="Q27631" t="s">
        <v>39</v>
      </c>
      <c r="R27631" t="s">
        <v>167</v>
      </c>
      <c r="S27631" t="s">
        <v>103</v>
      </c>
      <c r="T27631">
        <v>16.27</v>
      </c>
      <c r="U27631" s="1">
        <v>31291</v>
      </c>
      <c r="V27631">
        <v>9</v>
      </c>
      <c r="W27631">
        <v>25548</v>
      </c>
      <c r="X27631">
        <v>0.65200000000000002</v>
      </c>
      <c r="Y27631">
        <v>21</v>
      </c>
      <c r="Z27631">
        <v>11531.58001</v>
      </c>
      <c r="AA27631">
        <v>11531.58</v>
      </c>
      <c r="AB27631">
        <v>8500</v>
      </c>
      <c r="AC27631">
        <v>3031.58</v>
      </c>
      <c r="AD27631" s="1">
        <v>42370</v>
      </c>
      <c r="AE27631">
        <v>181.77</v>
      </c>
      <c r="AF27631" s="1">
        <v>42370</v>
      </c>
    </row>
    <row r="27632" spans="1:32" x14ac:dyDescent="0.25">
      <c r="A27632">
        <v>801429</v>
      </c>
      <c r="B27632">
        <v>1007003</v>
      </c>
      <c r="C27632">
        <v>12000</v>
      </c>
      <c r="D27632">
        <v>12000</v>
      </c>
      <c r="E27632">
        <v>12000</v>
      </c>
      <c r="F27632" t="s">
        <v>85</v>
      </c>
      <c r="G27632">
        <v>0.11990000000000001</v>
      </c>
      <c r="H27632">
        <v>266.88</v>
      </c>
      <c r="I27632" t="s">
        <v>33</v>
      </c>
      <c r="J27632" t="s">
        <v>42</v>
      </c>
      <c r="K27632" t="s">
        <v>49</v>
      </c>
      <c r="L27632" t="s">
        <v>36</v>
      </c>
      <c r="M27632">
        <v>47000</v>
      </c>
      <c r="N27632" t="s">
        <v>43</v>
      </c>
      <c r="O27632" s="1">
        <v>40725</v>
      </c>
      <c r="P27632" t="s">
        <v>952</v>
      </c>
      <c r="Q27632" t="s">
        <v>44</v>
      </c>
      <c r="R27632" t="s">
        <v>247</v>
      </c>
      <c r="S27632" t="s">
        <v>70</v>
      </c>
      <c r="T27632">
        <v>13.02</v>
      </c>
      <c r="U27632" s="1">
        <v>36586</v>
      </c>
      <c r="V27632">
        <v>3</v>
      </c>
      <c r="W27632">
        <v>3688</v>
      </c>
      <c r="X27632">
        <v>0.36899999999999999</v>
      </c>
      <c r="Y27632">
        <v>11</v>
      </c>
      <c r="Z27632">
        <v>15172.65</v>
      </c>
      <c r="AA27632">
        <v>15172.65</v>
      </c>
      <c r="AB27632">
        <v>11185.53</v>
      </c>
      <c r="AC27632">
        <v>3987.12</v>
      </c>
      <c r="AD27632" s="1">
        <v>42461</v>
      </c>
      <c r="AE27632">
        <v>266.88</v>
      </c>
      <c r="AF27632" s="1">
        <v>42491</v>
      </c>
    </row>
    <row r="27633" spans="1:32" x14ac:dyDescent="0.25">
      <c r="A27633">
        <v>801448</v>
      </c>
      <c r="B27633">
        <v>1007024</v>
      </c>
      <c r="C27633">
        <v>12000</v>
      </c>
      <c r="D27633">
        <v>12000</v>
      </c>
      <c r="E27633">
        <v>11750</v>
      </c>
      <c r="F27633" t="s">
        <v>85</v>
      </c>
      <c r="G27633">
        <v>8.4900000000000003E-2</v>
      </c>
      <c r="H27633">
        <v>246.15</v>
      </c>
      <c r="I27633" t="s">
        <v>63</v>
      </c>
      <c r="J27633" t="s">
        <v>64</v>
      </c>
      <c r="K27633" t="s">
        <v>49</v>
      </c>
      <c r="L27633" t="s">
        <v>61</v>
      </c>
      <c r="M27633">
        <v>53102</v>
      </c>
      <c r="N27633" t="s">
        <v>37</v>
      </c>
      <c r="O27633" s="1">
        <v>40725</v>
      </c>
      <c r="P27633" t="s">
        <v>68</v>
      </c>
      <c r="Q27633" t="s">
        <v>39</v>
      </c>
      <c r="R27633" t="s">
        <v>256</v>
      </c>
      <c r="S27633" t="s">
        <v>96</v>
      </c>
      <c r="T27633">
        <v>11.03</v>
      </c>
      <c r="U27633" s="1">
        <v>27150</v>
      </c>
      <c r="V27633">
        <v>9</v>
      </c>
      <c r="W27633">
        <v>14816</v>
      </c>
      <c r="X27633">
        <v>0.35699999999999998</v>
      </c>
      <c r="Y27633">
        <v>31</v>
      </c>
      <c r="Z27633">
        <v>4676.34</v>
      </c>
      <c r="AA27633">
        <v>4578.84</v>
      </c>
      <c r="AB27633">
        <v>3259.45</v>
      </c>
      <c r="AC27633">
        <v>1406.76</v>
      </c>
      <c r="AD27633" s="1">
        <v>41306</v>
      </c>
      <c r="AE27633">
        <v>246.15</v>
      </c>
      <c r="AF27633" s="1">
        <v>42491</v>
      </c>
    </row>
    <row r="27634" spans="1:32" x14ac:dyDescent="0.25">
      <c r="A27634">
        <v>801461</v>
      </c>
      <c r="B27634">
        <v>1007039</v>
      </c>
      <c r="C27634">
        <v>25000</v>
      </c>
      <c r="D27634">
        <v>19875</v>
      </c>
      <c r="E27634">
        <v>19775.223119999999</v>
      </c>
      <c r="F27634" t="s">
        <v>85</v>
      </c>
      <c r="G27634">
        <v>0.1149</v>
      </c>
      <c r="H27634">
        <v>437.01</v>
      </c>
      <c r="I27634" t="s">
        <v>33</v>
      </c>
      <c r="J27634" t="s">
        <v>34</v>
      </c>
      <c r="K27634" t="s">
        <v>72</v>
      </c>
      <c r="L27634" t="s">
        <v>36</v>
      </c>
      <c r="M27634">
        <v>60000</v>
      </c>
      <c r="N27634" t="s">
        <v>37</v>
      </c>
      <c r="O27634" s="1">
        <v>40725</v>
      </c>
      <c r="P27634" t="s">
        <v>68</v>
      </c>
      <c r="Q27634" t="s">
        <v>39</v>
      </c>
      <c r="R27634" t="s">
        <v>247</v>
      </c>
      <c r="S27634" t="s">
        <v>70</v>
      </c>
      <c r="T27634">
        <v>14.14</v>
      </c>
      <c r="U27634" s="1">
        <v>33635</v>
      </c>
      <c r="V27634">
        <v>9</v>
      </c>
      <c r="W27634">
        <v>13482</v>
      </c>
      <c r="X27634">
        <v>0.34799999999999998</v>
      </c>
      <c r="Y27634">
        <v>26</v>
      </c>
      <c r="Z27634">
        <v>3495.15</v>
      </c>
      <c r="AA27634">
        <v>3319.25</v>
      </c>
      <c r="AB27634">
        <v>2030.48</v>
      </c>
      <c r="AC27634">
        <v>1447.44</v>
      </c>
      <c r="AD27634" s="1">
        <v>40969</v>
      </c>
      <c r="AE27634">
        <v>437.01</v>
      </c>
      <c r="AF27634" s="1">
        <v>42491</v>
      </c>
    </row>
    <row r="27635" spans="1:32" x14ac:dyDescent="0.25">
      <c r="A27635">
        <v>801464</v>
      </c>
      <c r="B27635">
        <v>1007042</v>
      </c>
      <c r="C27635">
        <v>15000</v>
      </c>
      <c r="D27635">
        <v>15000</v>
      </c>
      <c r="E27635">
        <v>14750</v>
      </c>
      <c r="F27635" t="s">
        <v>85</v>
      </c>
      <c r="G27635">
        <v>9.9900000000000003E-2</v>
      </c>
      <c r="H27635">
        <v>318.64</v>
      </c>
      <c r="I27635" t="s">
        <v>33</v>
      </c>
      <c r="J27635" t="s">
        <v>71</v>
      </c>
      <c r="K27635" t="s">
        <v>35</v>
      </c>
      <c r="L27635" t="s">
        <v>61</v>
      </c>
      <c r="M27635">
        <v>75000</v>
      </c>
      <c r="N27635" t="s">
        <v>43</v>
      </c>
      <c r="O27635" s="1">
        <v>40725</v>
      </c>
      <c r="P27635" t="s">
        <v>38</v>
      </c>
      <c r="Q27635" t="s">
        <v>39</v>
      </c>
      <c r="R27635" t="s">
        <v>195</v>
      </c>
      <c r="S27635" t="s">
        <v>196</v>
      </c>
      <c r="T27635">
        <v>10.35</v>
      </c>
      <c r="U27635" s="1">
        <v>31564</v>
      </c>
      <c r="V27635">
        <v>15</v>
      </c>
      <c r="W27635">
        <v>4713</v>
      </c>
      <c r="X27635">
        <v>5.8000000000000003E-2</v>
      </c>
      <c r="Y27635">
        <v>26</v>
      </c>
      <c r="Z27635">
        <v>19090.84002</v>
      </c>
      <c r="AA27635">
        <v>18772.66</v>
      </c>
      <c r="AB27635">
        <v>15000</v>
      </c>
      <c r="AC27635">
        <v>4090.84</v>
      </c>
      <c r="AD27635" s="1">
        <v>42401</v>
      </c>
      <c r="AE27635">
        <v>1884.28</v>
      </c>
      <c r="AF27635" s="1">
        <v>42430</v>
      </c>
    </row>
    <row r="27636" spans="1:32" x14ac:dyDescent="0.25">
      <c r="A27636">
        <v>801516</v>
      </c>
      <c r="B27636">
        <v>1007103</v>
      </c>
      <c r="C27636">
        <v>3200</v>
      </c>
      <c r="D27636">
        <v>3200</v>
      </c>
      <c r="E27636">
        <v>3200</v>
      </c>
      <c r="F27636" t="s">
        <v>32</v>
      </c>
      <c r="G27636">
        <v>0.1149</v>
      </c>
      <c r="H27636">
        <v>105.51</v>
      </c>
      <c r="I27636" t="s">
        <v>33</v>
      </c>
      <c r="J27636" t="s">
        <v>34</v>
      </c>
      <c r="K27636" t="s">
        <v>811</v>
      </c>
      <c r="L27636" t="s">
        <v>36</v>
      </c>
      <c r="M27636">
        <v>12000</v>
      </c>
      <c r="N27636" t="s">
        <v>37</v>
      </c>
      <c r="O27636" s="1">
        <v>40725</v>
      </c>
      <c r="P27636" t="s">
        <v>38</v>
      </c>
      <c r="Q27636" t="s">
        <v>94</v>
      </c>
      <c r="R27636" t="s">
        <v>779</v>
      </c>
      <c r="S27636" t="s">
        <v>115</v>
      </c>
      <c r="T27636">
        <v>5.8</v>
      </c>
      <c r="U27636" s="1">
        <v>38412</v>
      </c>
      <c r="V27636">
        <v>4</v>
      </c>
      <c r="W27636">
        <v>1711</v>
      </c>
      <c r="X27636">
        <v>0.38900000000000001</v>
      </c>
      <c r="Y27636">
        <v>11</v>
      </c>
      <c r="Z27636">
        <v>3581.0936419999998</v>
      </c>
      <c r="AA27636">
        <v>3581.09</v>
      </c>
      <c r="AB27636">
        <v>3200</v>
      </c>
      <c r="AC27636">
        <v>381.09</v>
      </c>
      <c r="AD27636" s="1">
        <v>41183</v>
      </c>
      <c r="AE27636">
        <v>2054.2199999999998</v>
      </c>
      <c r="AF27636" s="1">
        <v>41699</v>
      </c>
    </row>
    <row r="27637" spans="1:32" x14ac:dyDescent="0.25">
      <c r="A27637">
        <v>801544</v>
      </c>
      <c r="B27637">
        <v>1007132</v>
      </c>
      <c r="C27637">
        <v>25000</v>
      </c>
      <c r="D27637">
        <v>25000</v>
      </c>
      <c r="E27637">
        <v>25000</v>
      </c>
      <c r="F27637" t="s">
        <v>32</v>
      </c>
      <c r="G27637">
        <v>0.1099</v>
      </c>
      <c r="H27637">
        <v>818.35</v>
      </c>
      <c r="I27637" t="s">
        <v>33</v>
      </c>
      <c r="J27637" t="s">
        <v>57</v>
      </c>
      <c r="K27637" t="s">
        <v>35</v>
      </c>
      <c r="L27637" t="s">
        <v>36</v>
      </c>
      <c r="M27637">
        <v>60000</v>
      </c>
      <c r="N27637" t="s">
        <v>37</v>
      </c>
      <c r="O27637" s="1">
        <v>40725</v>
      </c>
      <c r="P27637" t="s">
        <v>38</v>
      </c>
      <c r="Q27637" t="s">
        <v>39</v>
      </c>
      <c r="R27637" t="s">
        <v>432</v>
      </c>
      <c r="S27637" t="s">
        <v>100</v>
      </c>
      <c r="T27637">
        <v>9.82</v>
      </c>
      <c r="U27637" s="1">
        <v>37803</v>
      </c>
      <c r="V27637">
        <v>7</v>
      </c>
      <c r="W27637">
        <v>7670</v>
      </c>
      <c r="X27637">
        <v>0.51500000000000001</v>
      </c>
      <c r="Y27637">
        <v>11</v>
      </c>
      <c r="Z27637">
        <v>29460.580580000002</v>
      </c>
      <c r="AA27637">
        <v>29460.58</v>
      </c>
      <c r="AB27637">
        <v>25000</v>
      </c>
      <c r="AC27637">
        <v>4460.58</v>
      </c>
      <c r="AD27637" s="1">
        <v>41821</v>
      </c>
      <c r="AE27637">
        <v>855.76</v>
      </c>
      <c r="AF27637" s="1">
        <v>42491</v>
      </c>
    </row>
    <row r="27638" spans="1:32" x14ac:dyDescent="0.25">
      <c r="A27638">
        <v>801545</v>
      </c>
      <c r="B27638">
        <v>1007133</v>
      </c>
      <c r="C27638">
        <v>6000</v>
      </c>
      <c r="D27638">
        <v>6000</v>
      </c>
      <c r="E27638">
        <v>6000</v>
      </c>
      <c r="F27638" t="s">
        <v>32</v>
      </c>
      <c r="G27638">
        <v>0.15620000000000001</v>
      </c>
      <c r="H27638">
        <v>209.82</v>
      </c>
      <c r="I27638" t="s">
        <v>65</v>
      </c>
      <c r="J27638" t="s">
        <v>164</v>
      </c>
      <c r="K27638" t="s">
        <v>35</v>
      </c>
      <c r="L27638" t="s">
        <v>36</v>
      </c>
      <c r="M27638">
        <v>33000</v>
      </c>
      <c r="N27638" t="s">
        <v>575</v>
      </c>
      <c r="O27638" s="1">
        <v>40725</v>
      </c>
      <c r="P27638" t="s">
        <v>38</v>
      </c>
      <c r="Q27638" t="s">
        <v>39</v>
      </c>
      <c r="R27638" t="s">
        <v>818</v>
      </c>
      <c r="S27638" t="s">
        <v>141</v>
      </c>
      <c r="T27638">
        <v>21.31</v>
      </c>
      <c r="U27638" s="1">
        <v>37104</v>
      </c>
      <c r="V27638">
        <v>8</v>
      </c>
      <c r="W27638">
        <v>5693</v>
      </c>
      <c r="X27638">
        <v>0.58699999999999997</v>
      </c>
      <c r="Y27638">
        <v>10</v>
      </c>
      <c r="Z27638">
        <v>7553.4419529999996</v>
      </c>
      <c r="AA27638">
        <v>7553.44</v>
      </c>
      <c r="AB27638">
        <v>6000</v>
      </c>
      <c r="AC27638">
        <v>1553.44</v>
      </c>
      <c r="AD27638" s="1">
        <v>41852</v>
      </c>
      <c r="AE27638">
        <v>222.54</v>
      </c>
      <c r="AF27638" s="1">
        <v>42095</v>
      </c>
    </row>
    <row r="27639" spans="1:32" x14ac:dyDescent="0.25">
      <c r="A27639">
        <v>801554</v>
      </c>
      <c r="B27639">
        <v>1007142</v>
      </c>
      <c r="C27639">
        <v>11800</v>
      </c>
      <c r="D27639">
        <v>11800</v>
      </c>
      <c r="E27639">
        <v>11675</v>
      </c>
      <c r="F27639" t="s">
        <v>32</v>
      </c>
      <c r="G27639">
        <v>0.1399</v>
      </c>
      <c r="H27639">
        <v>403.24</v>
      </c>
      <c r="I27639" t="s">
        <v>47</v>
      </c>
      <c r="J27639" t="s">
        <v>53</v>
      </c>
      <c r="K27639" t="s">
        <v>72</v>
      </c>
      <c r="L27639" t="s">
        <v>36</v>
      </c>
      <c r="M27639">
        <v>94000</v>
      </c>
      <c r="N27639" t="s">
        <v>37</v>
      </c>
      <c r="O27639" s="1">
        <v>40725</v>
      </c>
      <c r="P27639" t="s">
        <v>38</v>
      </c>
      <c r="Q27639" t="s">
        <v>39</v>
      </c>
      <c r="R27639" t="s">
        <v>123</v>
      </c>
      <c r="S27639" t="s">
        <v>46</v>
      </c>
      <c r="T27639">
        <v>4.5999999999999996</v>
      </c>
      <c r="U27639" s="1">
        <v>32964</v>
      </c>
      <c r="V27639">
        <v>10</v>
      </c>
      <c r="W27639">
        <v>2935</v>
      </c>
      <c r="X27639">
        <v>0.42699999999999999</v>
      </c>
      <c r="Y27639">
        <v>41</v>
      </c>
      <c r="Z27639">
        <v>14516.58325</v>
      </c>
      <c r="AA27639">
        <v>14362.81</v>
      </c>
      <c r="AB27639">
        <v>11800</v>
      </c>
      <c r="AC27639">
        <v>2716.58</v>
      </c>
      <c r="AD27639" s="1">
        <v>41821</v>
      </c>
      <c r="AE27639">
        <v>437.49</v>
      </c>
      <c r="AF27639" s="1">
        <v>42491</v>
      </c>
    </row>
    <row r="27640" spans="1:32" x14ac:dyDescent="0.25">
      <c r="A27640">
        <v>801564</v>
      </c>
      <c r="B27640">
        <v>1007152</v>
      </c>
      <c r="C27640">
        <v>9600</v>
      </c>
      <c r="D27640">
        <v>9600</v>
      </c>
      <c r="E27640">
        <v>9550</v>
      </c>
      <c r="F27640" t="s">
        <v>85</v>
      </c>
      <c r="G27640">
        <v>0.1099</v>
      </c>
      <c r="H27640">
        <v>208.68</v>
      </c>
      <c r="I27640" t="s">
        <v>33</v>
      </c>
      <c r="J27640" t="s">
        <v>57</v>
      </c>
      <c r="K27640" t="s">
        <v>58</v>
      </c>
      <c r="L27640" t="s">
        <v>36</v>
      </c>
      <c r="M27640">
        <v>60000</v>
      </c>
      <c r="N27640" t="s">
        <v>37</v>
      </c>
      <c r="O27640" s="1">
        <v>40725</v>
      </c>
      <c r="P27640" t="s">
        <v>38</v>
      </c>
      <c r="Q27640" t="s">
        <v>75</v>
      </c>
      <c r="R27640" t="s">
        <v>471</v>
      </c>
      <c r="S27640" t="s">
        <v>367</v>
      </c>
      <c r="T27640">
        <v>4.08</v>
      </c>
      <c r="U27640" s="1">
        <v>31472</v>
      </c>
      <c r="V27640">
        <v>12</v>
      </c>
      <c r="W27640">
        <v>12415</v>
      </c>
      <c r="X27640">
        <v>0.374</v>
      </c>
      <c r="Y27640">
        <v>32</v>
      </c>
      <c r="Z27640">
        <v>12495.36001</v>
      </c>
      <c r="AA27640">
        <v>12430.28</v>
      </c>
      <c r="AB27640">
        <v>9600</v>
      </c>
      <c r="AC27640">
        <v>2895.36</v>
      </c>
      <c r="AD27640" s="1">
        <v>42461</v>
      </c>
      <c r="AE27640">
        <v>209.28</v>
      </c>
      <c r="AF27640" s="1">
        <v>42491</v>
      </c>
    </row>
    <row r="27641" spans="1:32" x14ac:dyDescent="0.25">
      <c r="A27641">
        <v>801591</v>
      </c>
      <c r="B27641">
        <v>1007181</v>
      </c>
      <c r="C27641">
        <v>12000</v>
      </c>
      <c r="D27641">
        <v>12000</v>
      </c>
      <c r="E27641">
        <v>12000</v>
      </c>
      <c r="F27641" t="s">
        <v>32</v>
      </c>
      <c r="G27641">
        <v>0.1099</v>
      </c>
      <c r="H27641">
        <v>392.81</v>
      </c>
      <c r="I27641" t="s">
        <v>33</v>
      </c>
      <c r="J27641" t="s">
        <v>57</v>
      </c>
      <c r="K27641" t="s">
        <v>67</v>
      </c>
      <c r="L27641" t="s">
        <v>36</v>
      </c>
      <c r="M27641">
        <v>64500</v>
      </c>
      <c r="N27641" t="s">
        <v>575</v>
      </c>
      <c r="O27641" s="1">
        <v>40725</v>
      </c>
      <c r="P27641" t="s">
        <v>38</v>
      </c>
      <c r="Q27641" t="s">
        <v>39</v>
      </c>
      <c r="R27641" t="s">
        <v>132</v>
      </c>
      <c r="S27641" t="s">
        <v>96</v>
      </c>
      <c r="T27641">
        <v>12.78</v>
      </c>
      <c r="U27641" s="1">
        <v>37530</v>
      </c>
      <c r="V27641">
        <v>6</v>
      </c>
      <c r="W27641">
        <v>13489</v>
      </c>
      <c r="X27641">
        <v>0.93</v>
      </c>
      <c r="Y27641">
        <v>18</v>
      </c>
      <c r="Z27641">
        <v>14141.065839999999</v>
      </c>
      <c r="AA27641">
        <v>14141.07</v>
      </c>
      <c r="AB27641">
        <v>12000</v>
      </c>
      <c r="AC27641">
        <v>2141.0700000000002</v>
      </c>
      <c r="AD27641" s="1">
        <v>41821</v>
      </c>
      <c r="AE27641">
        <v>420.38</v>
      </c>
      <c r="AF27641" s="1">
        <v>41821</v>
      </c>
    </row>
    <row r="27642" spans="1:32" x14ac:dyDescent="0.25">
      <c r="A27642">
        <v>801598</v>
      </c>
      <c r="B27642">
        <v>1007183</v>
      </c>
      <c r="C27642">
        <v>6000</v>
      </c>
      <c r="D27642">
        <v>6000</v>
      </c>
      <c r="E27642">
        <v>6000</v>
      </c>
      <c r="F27642" t="s">
        <v>32</v>
      </c>
      <c r="G27642">
        <v>9.9900000000000003E-2</v>
      </c>
      <c r="H27642">
        <v>193.58</v>
      </c>
      <c r="I27642" t="s">
        <v>33</v>
      </c>
      <c r="J27642" t="s">
        <v>71</v>
      </c>
      <c r="K27642" t="s">
        <v>58</v>
      </c>
      <c r="L27642" t="s">
        <v>36</v>
      </c>
      <c r="M27642">
        <v>43150</v>
      </c>
      <c r="N27642" t="s">
        <v>43</v>
      </c>
      <c r="O27642" s="1">
        <v>40725</v>
      </c>
      <c r="P27642" t="s">
        <v>38</v>
      </c>
      <c r="Q27642" t="s">
        <v>39</v>
      </c>
      <c r="R27642" t="s">
        <v>656</v>
      </c>
      <c r="S27642" t="s">
        <v>52</v>
      </c>
      <c r="T27642">
        <v>14.79</v>
      </c>
      <c r="U27642" s="1">
        <v>37987</v>
      </c>
      <c r="V27642">
        <v>7</v>
      </c>
      <c r="W27642">
        <v>7679</v>
      </c>
      <c r="X27642">
        <v>0.44900000000000001</v>
      </c>
      <c r="Y27642">
        <v>12</v>
      </c>
      <c r="Z27642">
        <v>6405.6573939999998</v>
      </c>
      <c r="AA27642">
        <v>6405.66</v>
      </c>
      <c r="AB27642">
        <v>6000</v>
      </c>
      <c r="AC27642">
        <v>405.66</v>
      </c>
      <c r="AD27642" s="1">
        <v>41000</v>
      </c>
      <c r="AE27642">
        <v>4861.76</v>
      </c>
      <c r="AF27642" s="1">
        <v>41275</v>
      </c>
    </row>
    <row r="27643" spans="1:32" x14ac:dyDescent="0.25">
      <c r="A27643">
        <v>801643</v>
      </c>
      <c r="B27643">
        <v>1007241</v>
      </c>
      <c r="C27643">
        <v>1200</v>
      </c>
      <c r="D27643">
        <v>1200</v>
      </c>
      <c r="E27643">
        <v>1200</v>
      </c>
      <c r="F27643" t="s">
        <v>32</v>
      </c>
      <c r="G27643">
        <v>0.1099</v>
      </c>
      <c r="H27643">
        <v>39.29</v>
      </c>
      <c r="I27643" t="s">
        <v>33</v>
      </c>
      <c r="J27643" t="s">
        <v>57</v>
      </c>
      <c r="K27643" t="s">
        <v>58</v>
      </c>
      <c r="L27643" t="s">
        <v>61</v>
      </c>
      <c r="M27643">
        <v>65000</v>
      </c>
      <c r="N27643" t="s">
        <v>43</v>
      </c>
      <c r="O27643" s="1">
        <v>40725</v>
      </c>
      <c r="P27643" t="s">
        <v>38</v>
      </c>
      <c r="Q27643" t="s">
        <v>44</v>
      </c>
      <c r="R27643" t="s">
        <v>656</v>
      </c>
      <c r="S27643" t="s">
        <v>52</v>
      </c>
      <c r="T27643">
        <v>9.7799999999999994</v>
      </c>
      <c r="U27643" s="1">
        <v>37834</v>
      </c>
      <c r="V27643">
        <v>13</v>
      </c>
      <c r="W27643">
        <v>5922</v>
      </c>
      <c r="X27643">
        <v>0.53600000000000003</v>
      </c>
      <c r="Y27643">
        <v>18</v>
      </c>
      <c r="Z27643">
        <v>1356.396074</v>
      </c>
      <c r="AA27643">
        <v>1356.4</v>
      </c>
      <c r="AB27643">
        <v>1200</v>
      </c>
      <c r="AC27643">
        <v>156.4</v>
      </c>
      <c r="AD27643" s="1">
        <v>41275</v>
      </c>
      <c r="AE27643">
        <v>692</v>
      </c>
      <c r="AF27643" s="1">
        <v>41306</v>
      </c>
    </row>
    <row r="27644" spans="1:32" x14ac:dyDescent="0.25">
      <c r="A27644">
        <v>801655</v>
      </c>
      <c r="B27644">
        <v>1007253</v>
      </c>
      <c r="C27644">
        <v>9000</v>
      </c>
      <c r="D27644">
        <v>9000</v>
      </c>
      <c r="E27644">
        <v>9000</v>
      </c>
      <c r="F27644" t="s">
        <v>32</v>
      </c>
      <c r="G27644">
        <v>5.4199999999999998E-2</v>
      </c>
      <c r="H27644">
        <v>271.44</v>
      </c>
      <c r="I27644" t="s">
        <v>63</v>
      </c>
      <c r="J27644" t="s">
        <v>188</v>
      </c>
      <c r="K27644" t="s">
        <v>58</v>
      </c>
      <c r="L27644" t="s">
        <v>61</v>
      </c>
      <c r="M27644">
        <v>62000</v>
      </c>
      <c r="N27644" t="s">
        <v>575</v>
      </c>
      <c r="O27644" s="1">
        <v>40725</v>
      </c>
      <c r="P27644" t="s">
        <v>38</v>
      </c>
      <c r="Q27644" t="s">
        <v>39</v>
      </c>
      <c r="R27644" t="s">
        <v>140</v>
      </c>
      <c r="S27644" t="s">
        <v>141</v>
      </c>
      <c r="T27644">
        <v>2.73</v>
      </c>
      <c r="U27644" s="1">
        <v>36342</v>
      </c>
      <c r="V27644">
        <v>7</v>
      </c>
      <c r="W27644">
        <v>2005</v>
      </c>
      <c r="X27644">
        <v>6.2E-2</v>
      </c>
      <c r="Y27644">
        <v>12</v>
      </c>
      <c r="Z27644">
        <v>9771.7809479999996</v>
      </c>
      <c r="AA27644">
        <v>9771.7800000000007</v>
      </c>
      <c r="AB27644">
        <v>9000</v>
      </c>
      <c r="AC27644">
        <v>771.78</v>
      </c>
      <c r="AD27644" s="1">
        <v>41821</v>
      </c>
      <c r="AE27644">
        <v>284.64999999999998</v>
      </c>
      <c r="AF27644" s="1">
        <v>41944</v>
      </c>
    </row>
    <row r="27645" spans="1:32" x14ac:dyDescent="0.25">
      <c r="A27645">
        <v>801657</v>
      </c>
      <c r="B27645">
        <v>1007255</v>
      </c>
      <c r="C27645">
        <v>12000</v>
      </c>
      <c r="D27645">
        <v>12000</v>
      </c>
      <c r="E27645">
        <v>12000</v>
      </c>
      <c r="F27645" t="s">
        <v>85</v>
      </c>
      <c r="G27645">
        <v>0.16489999999999999</v>
      </c>
      <c r="H27645">
        <v>294.95999999999998</v>
      </c>
      <c r="I27645" t="s">
        <v>65</v>
      </c>
      <c r="J27645" t="s">
        <v>87</v>
      </c>
      <c r="K27645" t="s">
        <v>67</v>
      </c>
      <c r="L27645" t="s">
        <v>36</v>
      </c>
      <c r="M27645">
        <v>70000</v>
      </c>
      <c r="N27645" t="s">
        <v>43</v>
      </c>
      <c r="O27645" s="1">
        <v>40725</v>
      </c>
      <c r="P27645" t="s">
        <v>38</v>
      </c>
      <c r="Q27645" t="s">
        <v>111</v>
      </c>
      <c r="R27645" t="s">
        <v>116</v>
      </c>
      <c r="S27645" t="s">
        <v>77</v>
      </c>
      <c r="T27645">
        <v>8.74</v>
      </c>
      <c r="U27645" s="1">
        <v>36647</v>
      </c>
      <c r="V27645">
        <v>13</v>
      </c>
      <c r="W27645">
        <v>8094</v>
      </c>
      <c r="X27645">
        <v>0.67400000000000004</v>
      </c>
      <c r="Y27645">
        <v>24</v>
      </c>
      <c r="Z27645">
        <v>17649.189969999999</v>
      </c>
      <c r="AA27645">
        <v>17649.189999999999</v>
      </c>
      <c r="AB27645">
        <v>12000</v>
      </c>
      <c r="AC27645">
        <v>5649.19</v>
      </c>
      <c r="AD27645" s="1">
        <v>42430</v>
      </c>
      <c r="AE27645">
        <v>1721.35</v>
      </c>
      <c r="AF27645" s="1">
        <v>42401</v>
      </c>
    </row>
    <row r="27646" spans="1:32" x14ac:dyDescent="0.25">
      <c r="A27646">
        <v>801670</v>
      </c>
      <c r="B27646">
        <v>1007270</v>
      </c>
      <c r="C27646">
        <v>12000</v>
      </c>
      <c r="D27646">
        <v>12000</v>
      </c>
      <c r="E27646">
        <v>12000</v>
      </c>
      <c r="F27646" t="s">
        <v>85</v>
      </c>
      <c r="G27646">
        <v>0.15229999999999999</v>
      </c>
      <c r="H27646">
        <v>286.93</v>
      </c>
      <c r="I27646" t="s">
        <v>47</v>
      </c>
      <c r="J27646" t="s">
        <v>60</v>
      </c>
      <c r="K27646" t="s">
        <v>72</v>
      </c>
      <c r="L27646" t="s">
        <v>61</v>
      </c>
      <c r="M27646">
        <v>115000</v>
      </c>
      <c r="N27646" t="s">
        <v>43</v>
      </c>
      <c r="O27646" s="1">
        <v>40725</v>
      </c>
      <c r="P27646" t="s">
        <v>68</v>
      </c>
      <c r="Q27646" t="s">
        <v>44</v>
      </c>
      <c r="R27646" t="s">
        <v>339</v>
      </c>
      <c r="S27646" t="s">
        <v>41</v>
      </c>
      <c r="T27646">
        <v>19.239999999999998</v>
      </c>
      <c r="U27646" s="1">
        <v>34639</v>
      </c>
      <c r="V27646">
        <v>14</v>
      </c>
      <c r="W27646">
        <v>58729</v>
      </c>
      <c r="X27646">
        <v>0.80300000000000005</v>
      </c>
      <c r="Y27646">
        <v>20</v>
      </c>
      <c r="Z27646">
        <v>2667.55</v>
      </c>
      <c r="AA27646">
        <v>2667.55</v>
      </c>
      <c r="AB27646">
        <v>1122.23</v>
      </c>
      <c r="AC27646">
        <v>1165.29</v>
      </c>
      <c r="AD27646" s="1">
        <v>40969</v>
      </c>
      <c r="AE27646">
        <v>286.93</v>
      </c>
      <c r="AF27646" s="1">
        <v>41122</v>
      </c>
    </row>
    <row r="27647" spans="1:32" x14ac:dyDescent="0.25">
      <c r="A27647">
        <v>801714</v>
      </c>
      <c r="B27647">
        <v>1007317</v>
      </c>
      <c r="C27647">
        <v>2400</v>
      </c>
      <c r="D27647">
        <v>2400</v>
      </c>
      <c r="E27647">
        <v>2400</v>
      </c>
      <c r="F27647" t="s">
        <v>32</v>
      </c>
      <c r="G27647">
        <v>0.10589999999999999</v>
      </c>
      <c r="H27647">
        <v>78.11</v>
      </c>
      <c r="I27647" t="s">
        <v>33</v>
      </c>
      <c r="J27647" t="s">
        <v>122</v>
      </c>
      <c r="K27647" t="s">
        <v>67</v>
      </c>
      <c r="L27647" t="s">
        <v>36</v>
      </c>
      <c r="M27647">
        <v>27259</v>
      </c>
      <c r="N27647" t="s">
        <v>43</v>
      </c>
      <c r="O27647" s="1">
        <v>40725</v>
      </c>
      <c r="P27647" t="s">
        <v>38</v>
      </c>
      <c r="Q27647" t="s">
        <v>39</v>
      </c>
      <c r="R27647" t="s">
        <v>291</v>
      </c>
      <c r="S27647" t="s">
        <v>41</v>
      </c>
      <c r="T27647">
        <v>8.76</v>
      </c>
      <c r="U27647" s="1">
        <v>38200</v>
      </c>
      <c r="V27647">
        <v>6</v>
      </c>
      <c r="W27647">
        <v>1346</v>
      </c>
      <c r="X27647">
        <v>0.51800000000000002</v>
      </c>
      <c r="Y27647">
        <v>10</v>
      </c>
      <c r="Z27647">
        <v>2768.3291199999999</v>
      </c>
      <c r="AA27647">
        <v>2768.33</v>
      </c>
      <c r="AB27647">
        <v>2400</v>
      </c>
      <c r="AC27647">
        <v>368.33</v>
      </c>
      <c r="AD27647" s="1">
        <v>41518</v>
      </c>
      <c r="AE27647">
        <v>899.82</v>
      </c>
      <c r="AF27647" s="1">
        <v>42401</v>
      </c>
    </row>
    <row r="27648" spans="1:32" x14ac:dyDescent="0.25">
      <c r="A27648">
        <v>801737</v>
      </c>
      <c r="B27648">
        <v>1007344</v>
      </c>
      <c r="C27648">
        <v>32000</v>
      </c>
      <c r="D27648">
        <v>32000</v>
      </c>
      <c r="E27648">
        <v>25075</v>
      </c>
      <c r="F27648" t="s">
        <v>85</v>
      </c>
      <c r="G27648">
        <v>0.20250000000000001</v>
      </c>
      <c r="H27648">
        <v>852.27</v>
      </c>
      <c r="I27648" t="s">
        <v>155</v>
      </c>
      <c r="J27648" t="s">
        <v>174</v>
      </c>
      <c r="K27648" t="s">
        <v>49</v>
      </c>
      <c r="L27648" t="s">
        <v>61</v>
      </c>
      <c r="M27648">
        <v>75000</v>
      </c>
      <c r="N27648" t="s">
        <v>575</v>
      </c>
      <c r="O27648" s="1">
        <v>40725</v>
      </c>
      <c r="P27648" t="s">
        <v>38</v>
      </c>
      <c r="Q27648" t="s">
        <v>44</v>
      </c>
      <c r="R27648" t="s">
        <v>243</v>
      </c>
      <c r="S27648" t="s">
        <v>141</v>
      </c>
      <c r="T27648">
        <v>13.97</v>
      </c>
      <c r="U27648" s="1">
        <v>35674</v>
      </c>
      <c r="V27648">
        <v>12</v>
      </c>
      <c r="W27648">
        <v>20892</v>
      </c>
      <c r="X27648">
        <v>0.80100000000000005</v>
      </c>
      <c r="Y27648">
        <v>20</v>
      </c>
      <c r="Z27648">
        <v>50231.12</v>
      </c>
      <c r="AA27648">
        <v>39360.79</v>
      </c>
      <c r="AB27648">
        <v>32000</v>
      </c>
      <c r="AC27648">
        <v>18231.12</v>
      </c>
      <c r="AD27648" s="1">
        <v>42186</v>
      </c>
      <c r="AE27648">
        <v>10191.799999999999</v>
      </c>
      <c r="AF27648" s="1">
        <v>42217</v>
      </c>
    </row>
    <row r="27649" spans="1:32" x14ac:dyDescent="0.25">
      <c r="A27649">
        <v>801741</v>
      </c>
      <c r="B27649">
        <v>1007349</v>
      </c>
      <c r="C27649">
        <v>10175</v>
      </c>
      <c r="D27649">
        <v>10175</v>
      </c>
      <c r="E27649">
        <v>10175</v>
      </c>
      <c r="F27649" t="s">
        <v>32</v>
      </c>
      <c r="G27649">
        <v>0.12989999999999999</v>
      </c>
      <c r="H27649">
        <v>342.79</v>
      </c>
      <c r="I27649" t="s">
        <v>47</v>
      </c>
      <c r="J27649" t="s">
        <v>97</v>
      </c>
      <c r="K27649" t="s">
        <v>136</v>
      </c>
      <c r="L27649" t="s">
        <v>61</v>
      </c>
      <c r="M27649">
        <v>60000</v>
      </c>
      <c r="N27649" t="s">
        <v>575</v>
      </c>
      <c r="O27649" s="1">
        <v>40725</v>
      </c>
      <c r="P27649" t="s">
        <v>38</v>
      </c>
      <c r="Q27649" t="s">
        <v>94</v>
      </c>
      <c r="R27649" t="s">
        <v>506</v>
      </c>
      <c r="S27649" t="s">
        <v>103</v>
      </c>
      <c r="T27649">
        <v>0.72</v>
      </c>
      <c r="U27649" s="1">
        <v>35551</v>
      </c>
      <c r="V27649">
        <v>4</v>
      </c>
      <c r="W27649">
        <v>954</v>
      </c>
      <c r="X27649">
        <v>5.2999999999999999E-2</v>
      </c>
      <c r="Y27649">
        <v>19</v>
      </c>
      <c r="Z27649">
        <v>12340.30681</v>
      </c>
      <c r="AA27649">
        <v>12340.31</v>
      </c>
      <c r="AB27649">
        <v>10175</v>
      </c>
      <c r="AC27649">
        <v>2165.31</v>
      </c>
      <c r="AD27649" s="1">
        <v>41821</v>
      </c>
      <c r="AE27649">
        <v>352.1</v>
      </c>
      <c r="AF27649" s="1">
        <v>42430</v>
      </c>
    </row>
    <row r="27650" spans="1:32" x14ac:dyDescent="0.25">
      <c r="A27650">
        <v>801744</v>
      </c>
      <c r="B27650">
        <v>1007352</v>
      </c>
      <c r="C27650">
        <v>25000</v>
      </c>
      <c r="D27650">
        <v>18050</v>
      </c>
      <c r="E27650">
        <v>16431.209989999999</v>
      </c>
      <c r="F27650" t="s">
        <v>85</v>
      </c>
      <c r="G27650">
        <v>0.1399</v>
      </c>
      <c r="H27650">
        <v>419.9</v>
      </c>
      <c r="I27650" t="s">
        <v>47</v>
      </c>
      <c r="J27650" t="s">
        <v>53</v>
      </c>
      <c r="K27650" t="s">
        <v>35</v>
      </c>
      <c r="L27650" t="s">
        <v>61</v>
      </c>
      <c r="M27650">
        <v>85000</v>
      </c>
      <c r="N27650" t="s">
        <v>37</v>
      </c>
      <c r="O27650" s="1">
        <v>40725</v>
      </c>
      <c r="P27650" t="s">
        <v>38</v>
      </c>
      <c r="Q27650" t="s">
        <v>78</v>
      </c>
      <c r="R27650" t="s">
        <v>673</v>
      </c>
      <c r="S27650" t="s">
        <v>113</v>
      </c>
      <c r="T27650">
        <v>5.14</v>
      </c>
      <c r="U27650" s="1">
        <v>36951</v>
      </c>
      <c r="V27650">
        <v>5</v>
      </c>
      <c r="W27650">
        <v>1021</v>
      </c>
      <c r="X27650">
        <v>8.3000000000000004E-2</v>
      </c>
      <c r="Y27650">
        <v>14</v>
      </c>
      <c r="Z27650">
        <v>22919.567340000001</v>
      </c>
      <c r="AA27650">
        <v>19895.38</v>
      </c>
      <c r="AB27650">
        <v>18050</v>
      </c>
      <c r="AC27650">
        <v>4869.57</v>
      </c>
      <c r="AD27650" s="1">
        <v>41579</v>
      </c>
      <c r="AE27650">
        <v>11592.37</v>
      </c>
      <c r="AF27650" s="1">
        <v>41579</v>
      </c>
    </row>
    <row r="27651" spans="1:32" x14ac:dyDescent="0.25">
      <c r="A27651">
        <v>801760</v>
      </c>
      <c r="B27651">
        <v>1007369</v>
      </c>
      <c r="C27651">
        <v>9000</v>
      </c>
      <c r="D27651">
        <v>9000</v>
      </c>
      <c r="E27651">
        <v>9000</v>
      </c>
      <c r="F27651" t="s">
        <v>32</v>
      </c>
      <c r="G27651">
        <v>9.9900000000000003E-2</v>
      </c>
      <c r="H27651">
        <v>290.37</v>
      </c>
      <c r="I27651" t="s">
        <v>33</v>
      </c>
      <c r="J27651" t="s">
        <v>71</v>
      </c>
      <c r="K27651" t="s">
        <v>49</v>
      </c>
      <c r="L27651" t="s">
        <v>61</v>
      </c>
      <c r="M27651">
        <v>250000</v>
      </c>
      <c r="N27651" t="s">
        <v>575</v>
      </c>
      <c r="O27651" s="1">
        <v>40725</v>
      </c>
      <c r="P27651" t="s">
        <v>38</v>
      </c>
      <c r="Q27651" t="s">
        <v>39</v>
      </c>
      <c r="R27651" t="s">
        <v>421</v>
      </c>
      <c r="S27651" t="s">
        <v>367</v>
      </c>
      <c r="T27651">
        <v>18.47</v>
      </c>
      <c r="U27651" s="1">
        <v>34335</v>
      </c>
      <c r="V27651">
        <v>5</v>
      </c>
      <c r="W27651">
        <v>2442</v>
      </c>
      <c r="X27651">
        <v>0.19400000000000001</v>
      </c>
      <c r="Y27651">
        <v>33</v>
      </c>
      <c r="Z27651">
        <v>10453.003849999999</v>
      </c>
      <c r="AA27651">
        <v>10453</v>
      </c>
      <c r="AB27651">
        <v>9000</v>
      </c>
      <c r="AC27651">
        <v>1453</v>
      </c>
      <c r="AD27651" s="1">
        <v>41821</v>
      </c>
      <c r="AE27651">
        <v>311.73</v>
      </c>
      <c r="AF27651" s="1">
        <v>41821</v>
      </c>
    </row>
    <row r="27652" spans="1:32" x14ac:dyDescent="0.25">
      <c r="A27652">
        <v>801761</v>
      </c>
      <c r="B27652">
        <v>1007370</v>
      </c>
      <c r="C27652">
        <v>12025</v>
      </c>
      <c r="D27652">
        <v>12025</v>
      </c>
      <c r="E27652">
        <v>12025</v>
      </c>
      <c r="F27652" t="s">
        <v>32</v>
      </c>
      <c r="G27652">
        <v>0.13489999999999999</v>
      </c>
      <c r="H27652">
        <v>408.02</v>
      </c>
      <c r="I27652" t="s">
        <v>47</v>
      </c>
      <c r="J27652" t="s">
        <v>48</v>
      </c>
      <c r="K27652" t="s">
        <v>35</v>
      </c>
      <c r="L27652" t="s">
        <v>61</v>
      </c>
      <c r="M27652">
        <v>100000</v>
      </c>
      <c r="N27652" t="s">
        <v>37</v>
      </c>
      <c r="O27652" s="1">
        <v>40725</v>
      </c>
      <c r="P27652" t="s">
        <v>38</v>
      </c>
      <c r="Q27652" t="s">
        <v>39</v>
      </c>
      <c r="R27652" t="s">
        <v>317</v>
      </c>
      <c r="S27652" t="s">
        <v>318</v>
      </c>
      <c r="T27652">
        <v>19.989999999999998</v>
      </c>
      <c r="U27652" s="1">
        <v>37165</v>
      </c>
      <c r="V27652">
        <v>6</v>
      </c>
      <c r="W27652">
        <v>24678</v>
      </c>
      <c r="X27652">
        <v>0.79</v>
      </c>
      <c r="Y27652">
        <v>22</v>
      </c>
      <c r="Z27652">
        <v>14294.66426</v>
      </c>
      <c r="AA27652">
        <v>14294.66</v>
      </c>
      <c r="AB27652">
        <v>12025</v>
      </c>
      <c r="AC27652">
        <v>2269.66</v>
      </c>
      <c r="AD27652" s="1">
        <v>41426</v>
      </c>
      <c r="AE27652">
        <v>5336.61</v>
      </c>
      <c r="AF27652" s="1">
        <v>42370</v>
      </c>
    </row>
    <row r="27653" spans="1:32" x14ac:dyDescent="0.25">
      <c r="A27653">
        <v>801771</v>
      </c>
      <c r="B27653">
        <v>1007380</v>
      </c>
      <c r="C27653">
        <v>9600</v>
      </c>
      <c r="D27653">
        <v>9600</v>
      </c>
      <c r="E27653">
        <v>9600</v>
      </c>
      <c r="F27653" t="s">
        <v>32</v>
      </c>
      <c r="G27653">
        <v>0.18390000000000001</v>
      </c>
      <c r="H27653">
        <v>348.95</v>
      </c>
      <c r="I27653" t="s">
        <v>107</v>
      </c>
      <c r="J27653" t="s">
        <v>126</v>
      </c>
      <c r="K27653" t="s">
        <v>49</v>
      </c>
      <c r="L27653" t="s">
        <v>61</v>
      </c>
      <c r="M27653">
        <v>62000</v>
      </c>
      <c r="N27653" t="s">
        <v>43</v>
      </c>
      <c r="O27653" s="1">
        <v>40725</v>
      </c>
      <c r="P27653" t="s">
        <v>38</v>
      </c>
      <c r="Q27653" t="s">
        <v>39</v>
      </c>
      <c r="R27653" t="s">
        <v>484</v>
      </c>
      <c r="S27653" t="s">
        <v>150</v>
      </c>
      <c r="T27653">
        <v>14.69</v>
      </c>
      <c r="U27653" s="1">
        <v>38200</v>
      </c>
      <c r="V27653">
        <v>8</v>
      </c>
      <c r="W27653">
        <v>13041</v>
      </c>
      <c r="X27653">
        <v>0.96599999999999997</v>
      </c>
      <c r="Y27653">
        <v>18</v>
      </c>
      <c r="Z27653">
        <v>12510.05364</v>
      </c>
      <c r="AA27653">
        <v>12510.05</v>
      </c>
      <c r="AB27653">
        <v>9600</v>
      </c>
      <c r="AC27653">
        <v>2910.05</v>
      </c>
      <c r="AD27653" s="1">
        <v>41699</v>
      </c>
      <c r="AE27653">
        <v>1724.56</v>
      </c>
      <c r="AF27653" s="1">
        <v>42491</v>
      </c>
    </row>
    <row r="27654" spans="1:32" x14ac:dyDescent="0.25">
      <c r="A27654">
        <v>801784</v>
      </c>
      <c r="B27654">
        <v>1007395</v>
      </c>
      <c r="C27654">
        <v>4250</v>
      </c>
      <c r="D27654">
        <v>4250</v>
      </c>
      <c r="E27654">
        <v>4250</v>
      </c>
      <c r="F27654" t="s">
        <v>32</v>
      </c>
      <c r="G27654">
        <v>6.9900000000000004E-2</v>
      </c>
      <c r="H27654">
        <v>131.21</v>
      </c>
      <c r="I27654" t="s">
        <v>63</v>
      </c>
      <c r="J27654" t="s">
        <v>92</v>
      </c>
      <c r="K27654" t="s">
        <v>131</v>
      </c>
      <c r="L27654" t="s">
        <v>36</v>
      </c>
      <c r="M27654">
        <v>35000</v>
      </c>
      <c r="N27654" t="s">
        <v>37</v>
      </c>
      <c r="O27654" s="1">
        <v>40725</v>
      </c>
      <c r="P27654" t="s">
        <v>38</v>
      </c>
      <c r="Q27654" t="s">
        <v>39</v>
      </c>
      <c r="R27654" t="s">
        <v>696</v>
      </c>
      <c r="S27654" t="s">
        <v>103</v>
      </c>
      <c r="T27654">
        <v>22.83</v>
      </c>
      <c r="U27654" s="1">
        <v>34060</v>
      </c>
      <c r="V27654">
        <v>6</v>
      </c>
      <c r="W27654">
        <v>12285</v>
      </c>
      <c r="X27654">
        <v>0.69</v>
      </c>
      <c r="Y27654">
        <v>25</v>
      </c>
      <c r="Z27654">
        <v>4703.0365739999997</v>
      </c>
      <c r="AA27654">
        <v>4703.04</v>
      </c>
      <c r="AB27654">
        <v>4250</v>
      </c>
      <c r="AC27654">
        <v>453.04</v>
      </c>
      <c r="AD27654" s="1">
        <v>41609</v>
      </c>
      <c r="AE27654">
        <v>1036.71</v>
      </c>
      <c r="AF27654" s="1">
        <v>42401</v>
      </c>
    </row>
    <row r="27655" spans="1:32" x14ac:dyDescent="0.25">
      <c r="A27655">
        <v>801794</v>
      </c>
      <c r="B27655">
        <v>1007406</v>
      </c>
      <c r="C27655">
        <v>9000</v>
      </c>
      <c r="D27655">
        <v>9000</v>
      </c>
      <c r="E27655">
        <v>9000</v>
      </c>
      <c r="F27655" t="s">
        <v>32</v>
      </c>
      <c r="G27655">
        <v>0.15620000000000001</v>
      </c>
      <c r="H27655">
        <v>314.73</v>
      </c>
      <c r="I27655" t="s">
        <v>65</v>
      </c>
      <c r="J27655" t="s">
        <v>164</v>
      </c>
      <c r="K27655" t="s">
        <v>49</v>
      </c>
      <c r="L27655" t="s">
        <v>61</v>
      </c>
      <c r="M27655">
        <v>72000</v>
      </c>
      <c r="N27655" t="s">
        <v>575</v>
      </c>
      <c r="O27655" s="1">
        <v>40725</v>
      </c>
      <c r="P27655" t="s">
        <v>38</v>
      </c>
      <c r="Q27655" t="s">
        <v>39</v>
      </c>
      <c r="R27655" t="s">
        <v>564</v>
      </c>
      <c r="S27655" t="s">
        <v>150</v>
      </c>
      <c r="T27655">
        <v>6.7</v>
      </c>
      <c r="U27655" s="1">
        <v>34516</v>
      </c>
      <c r="V27655">
        <v>9</v>
      </c>
      <c r="W27655">
        <v>7953</v>
      </c>
      <c r="X27655">
        <v>0.874</v>
      </c>
      <c r="Y27655">
        <v>20</v>
      </c>
      <c r="Z27655">
        <v>10228.485500000001</v>
      </c>
      <c r="AA27655">
        <v>10228.49</v>
      </c>
      <c r="AB27655">
        <v>9000</v>
      </c>
      <c r="AC27655">
        <v>1228.49</v>
      </c>
      <c r="AD27655" s="1">
        <v>41091</v>
      </c>
      <c r="AE27655">
        <v>6772.48</v>
      </c>
      <c r="AF27655" s="1">
        <v>42430</v>
      </c>
    </row>
    <row r="27656" spans="1:32" x14ac:dyDescent="0.25">
      <c r="A27656">
        <v>801839</v>
      </c>
      <c r="B27656">
        <v>1007455</v>
      </c>
      <c r="C27656">
        <v>9600</v>
      </c>
      <c r="D27656">
        <v>9600</v>
      </c>
      <c r="E27656">
        <v>9600</v>
      </c>
      <c r="F27656" t="s">
        <v>32</v>
      </c>
      <c r="G27656">
        <v>5.9900000000000002E-2</v>
      </c>
      <c r="H27656">
        <v>292.01</v>
      </c>
      <c r="I27656" t="s">
        <v>63</v>
      </c>
      <c r="J27656" t="s">
        <v>124</v>
      </c>
      <c r="K27656" t="s">
        <v>72</v>
      </c>
      <c r="L27656" t="s">
        <v>61</v>
      </c>
      <c r="M27656">
        <v>87292</v>
      </c>
      <c r="N27656" t="s">
        <v>37</v>
      </c>
      <c r="O27656" s="1">
        <v>40725</v>
      </c>
      <c r="P27656" t="s">
        <v>38</v>
      </c>
      <c r="Q27656" t="s">
        <v>98</v>
      </c>
      <c r="R27656" t="s">
        <v>178</v>
      </c>
      <c r="S27656" t="s">
        <v>103</v>
      </c>
      <c r="T27656">
        <v>0.56000000000000005</v>
      </c>
      <c r="U27656" s="1">
        <v>34547</v>
      </c>
      <c r="V27656">
        <v>5</v>
      </c>
      <c r="W27656">
        <v>2033</v>
      </c>
      <c r="X27656">
        <v>0.125</v>
      </c>
      <c r="Y27656">
        <v>17</v>
      </c>
      <c r="Z27656">
        <v>10320.776180000001</v>
      </c>
      <c r="AA27656">
        <v>10320.780000000001</v>
      </c>
      <c r="AB27656">
        <v>9600</v>
      </c>
      <c r="AC27656">
        <v>720.78</v>
      </c>
      <c r="AD27656" s="1">
        <v>41334</v>
      </c>
      <c r="AE27656">
        <v>4774.3900000000003</v>
      </c>
      <c r="AF27656" s="1">
        <v>42491</v>
      </c>
    </row>
    <row r="27657" spans="1:32" x14ac:dyDescent="0.25">
      <c r="A27657">
        <v>801843</v>
      </c>
      <c r="B27657">
        <v>1007459</v>
      </c>
      <c r="C27657">
        <v>3200</v>
      </c>
      <c r="D27657">
        <v>3200</v>
      </c>
      <c r="E27657">
        <v>3200</v>
      </c>
      <c r="F27657" t="s">
        <v>32</v>
      </c>
      <c r="G27657">
        <v>7.4899999999999994E-2</v>
      </c>
      <c r="H27657">
        <v>99.53</v>
      </c>
      <c r="I27657" t="s">
        <v>63</v>
      </c>
      <c r="J27657" t="s">
        <v>90</v>
      </c>
      <c r="K27657" t="s">
        <v>136</v>
      </c>
      <c r="L27657" t="s">
        <v>36</v>
      </c>
      <c r="M27657">
        <v>42500</v>
      </c>
      <c r="N27657" t="s">
        <v>43</v>
      </c>
      <c r="O27657" s="1">
        <v>40725</v>
      </c>
      <c r="P27657" t="s">
        <v>38</v>
      </c>
      <c r="Q27657" t="s">
        <v>39</v>
      </c>
      <c r="R27657" t="s">
        <v>966</v>
      </c>
      <c r="S27657" t="s">
        <v>224</v>
      </c>
      <c r="T27657">
        <v>14.71</v>
      </c>
      <c r="U27657" s="1">
        <v>32782</v>
      </c>
      <c r="V27657">
        <v>7</v>
      </c>
      <c r="W27657">
        <v>6031</v>
      </c>
      <c r="X27657">
        <v>0.57999999999999996</v>
      </c>
      <c r="Y27657">
        <v>23</v>
      </c>
      <c r="Z27657">
        <v>3582.887005</v>
      </c>
      <c r="AA27657">
        <v>3582.89</v>
      </c>
      <c r="AB27657">
        <v>3200</v>
      </c>
      <c r="AC27657">
        <v>382.89</v>
      </c>
      <c r="AD27657" s="1">
        <v>41821</v>
      </c>
      <c r="AE27657">
        <v>116.77</v>
      </c>
      <c r="AF27657" s="1">
        <v>42005</v>
      </c>
    </row>
    <row r="27658" spans="1:32" x14ac:dyDescent="0.25">
      <c r="A27658">
        <v>801852</v>
      </c>
      <c r="B27658">
        <v>1007469</v>
      </c>
      <c r="C27658">
        <v>2700</v>
      </c>
      <c r="D27658">
        <v>2700</v>
      </c>
      <c r="E27658">
        <v>2700</v>
      </c>
      <c r="F27658" t="s">
        <v>32</v>
      </c>
      <c r="G27658">
        <v>0.20619999999999999</v>
      </c>
      <c r="H27658">
        <v>101.2</v>
      </c>
      <c r="I27658" t="s">
        <v>155</v>
      </c>
      <c r="J27658" t="s">
        <v>183</v>
      </c>
      <c r="K27658" t="s">
        <v>72</v>
      </c>
      <c r="L27658" t="s">
        <v>36</v>
      </c>
      <c r="M27658">
        <v>15600</v>
      </c>
      <c r="N27658" t="s">
        <v>43</v>
      </c>
      <c r="O27658" s="1">
        <v>40725</v>
      </c>
      <c r="P27658" t="s">
        <v>38</v>
      </c>
      <c r="Q27658" t="s">
        <v>39</v>
      </c>
      <c r="R27658" t="s">
        <v>45</v>
      </c>
      <c r="S27658" t="s">
        <v>46</v>
      </c>
      <c r="T27658">
        <v>15.31</v>
      </c>
      <c r="U27658" s="1">
        <v>37561</v>
      </c>
      <c r="V27658">
        <v>3</v>
      </c>
      <c r="W27658">
        <v>491</v>
      </c>
      <c r="X27658">
        <v>0.98199999999999998</v>
      </c>
      <c r="Y27658">
        <v>26</v>
      </c>
      <c r="Z27658">
        <v>3627.2587410000001</v>
      </c>
      <c r="AA27658">
        <v>3627.26</v>
      </c>
      <c r="AB27658">
        <v>2700</v>
      </c>
      <c r="AC27658">
        <v>927.26</v>
      </c>
      <c r="AD27658" s="1">
        <v>41699</v>
      </c>
      <c r="AE27658">
        <v>500.29</v>
      </c>
      <c r="AF27658" s="1">
        <v>42491</v>
      </c>
    </row>
    <row r="27659" spans="1:32" x14ac:dyDescent="0.25">
      <c r="A27659">
        <v>801853</v>
      </c>
      <c r="B27659">
        <v>1007470</v>
      </c>
      <c r="C27659">
        <v>12000</v>
      </c>
      <c r="D27659">
        <v>12000</v>
      </c>
      <c r="E27659">
        <v>12000</v>
      </c>
      <c r="F27659" t="s">
        <v>32</v>
      </c>
      <c r="G27659">
        <v>0.1099</v>
      </c>
      <c r="H27659">
        <v>392.81</v>
      </c>
      <c r="I27659" t="s">
        <v>33</v>
      </c>
      <c r="J27659" t="s">
        <v>57</v>
      </c>
      <c r="K27659" t="s">
        <v>72</v>
      </c>
      <c r="L27659" t="s">
        <v>36</v>
      </c>
      <c r="M27659">
        <v>56755</v>
      </c>
      <c r="N27659" t="s">
        <v>37</v>
      </c>
      <c r="O27659" s="1">
        <v>40725</v>
      </c>
      <c r="P27659" t="s">
        <v>38</v>
      </c>
      <c r="Q27659" t="s">
        <v>111</v>
      </c>
      <c r="R27659" t="s">
        <v>45</v>
      </c>
      <c r="S27659" t="s">
        <v>46</v>
      </c>
      <c r="T27659">
        <v>19.05</v>
      </c>
      <c r="U27659" s="1">
        <v>36892</v>
      </c>
      <c r="V27659">
        <v>17</v>
      </c>
      <c r="W27659">
        <v>3181</v>
      </c>
      <c r="X27659">
        <v>0.27200000000000002</v>
      </c>
      <c r="Y27659">
        <v>37</v>
      </c>
      <c r="Z27659">
        <v>14141.06583</v>
      </c>
      <c r="AA27659">
        <v>14141.07</v>
      </c>
      <c r="AB27659">
        <v>12000</v>
      </c>
      <c r="AC27659">
        <v>2141.0700000000002</v>
      </c>
      <c r="AD27659" s="1">
        <v>41821</v>
      </c>
      <c r="AE27659">
        <v>432.19</v>
      </c>
      <c r="AF27659" s="1">
        <v>42370</v>
      </c>
    </row>
    <row r="27660" spans="1:32" x14ac:dyDescent="0.25">
      <c r="A27660">
        <v>801857</v>
      </c>
      <c r="B27660">
        <v>1007474</v>
      </c>
      <c r="C27660">
        <v>4200</v>
      </c>
      <c r="D27660">
        <v>4200</v>
      </c>
      <c r="E27660">
        <v>4200</v>
      </c>
      <c r="F27660" t="s">
        <v>32</v>
      </c>
      <c r="G27660">
        <v>7.4899999999999994E-2</v>
      </c>
      <c r="H27660">
        <v>130.63</v>
      </c>
      <c r="I27660" t="s">
        <v>63</v>
      </c>
      <c r="J27660" t="s">
        <v>90</v>
      </c>
      <c r="K27660" t="s">
        <v>35</v>
      </c>
      <c r="L27660" t="s">
        <v>61</v>
      </c>
      <c r="M27660">
        <v>38400</v>
      </c>
      <c r="N27660" t="s">
        <v>43</v>
      </c>
      <c r="O27660" s="1">
        <v>40725</v>
      </c>
      <c r="P27660" t="s">
        <v>38</v>
      </c>
      <c r="Q27660" t="s">
        <v>111</v>
      </c>
      <c r="R27660" t="s">
        <v>843</v>
      </c>
      <c r="S27660" t="s">
        <v>134</v>
      </c>
      <c r="T27660">
        <v>15.84</v>
      </c>
      <c r="U27660" s="1">
        <v>36465</v>
      </c>
      <c r="V27660">
        <v>11</v>
      </c>
      <c r="W27660">
        <v>3371</v>
      </c>
      <c r="X27660">
        <v>0.38700000000000001</v>
      </c>
      <c r="Y27660">
        <v>28</v>
      </c>
      <c r="Z27660">
        <v>4702.5524009999999</v>
      </c>
      <c r="AA27660">
        <v>4702.55</v>
      </c>
      <c r="AB27660">
        <v>4200</v>
      </c>
      <c r="AC27660">
        <v>502.55</v>
      </c>
      <c r="AD27660" s="1">
        <v>41821</v>
      </c>
      <c r="AE27660">
        <v>147.38999999999999</v>
      </c>
      <c r="AF27660" s="1">
        <v>42461</v>
      </c>
    </row>
    <row r="27661" spans="1:32" x14ac:dyDescent="0.25">
      <c r="A27661">
        <v>801864</v>
      </c>
      <c r="B27661">
        <v>1007481</v>
      </c>
      <c r="C27661">
        <v>10800</v>
      </c>
      <c r="D27661">
        <v>10800</v>
      </c>
      <c r="E27661">
        <v>10775</v>
      </c>
      <c r="F27661" t="s">
        <v>32</v>
      </c>
      <c r="G27661">
        <v>7.4899999999999994E-2</v>
      </c>
      <c r="H27661">
        <v>335.9</v>
      </c>
      <c r="I27661" t="s">
        <v>63</v>
      </c>
      <c r="J27661" t="s">
        <v>90</v>
      </c>
      <c r="K27661" t="s">
        <v>109</v>
      </c>
      <c r="L27661" t="s">
        <v>36</v>
      </c>
      <c r="M27661">
        <v>119000</v>
      </c>
      <c r="N27661" t="s">
        <v>43</v>
      </c>
      <c r="O27661" s="1">
        <v>40725</v>
      </c>
      <c r="P27661" t="s">
        <v>38</v>
      </c>
      <c r="Q27661" t="s">
        <v>44</v>
      </c>
      <c r="R27661" t="s">
        <v>40</v>
      </c>
      <c r="S27661" t="s">
        <v>41</v>
      </c>
      <c r="T27661">
        <v>3.14</v>
      </c>
      <c r="U27661" s="1">
        <v>34700</v>
      </c>
      <c r="V27661">
        <v>4</v>
      </c>
      <c r="W27661">
        <v>3417</v>
      </c>
      <c r="X27661">
        <v>0.45600000000000002</v>
      </c>
      <c r="Y27661">
        <v>18</v>
      </c>
      <c r="Z27661">
        <v>12069.485500000001</v>
      </c>
      <c r="AA27661">
        <v>12041.55</v>
      </c>
      <c r="AB27661">
        <v>10800</v>
      </c>
      <c r="AC27661">
        <v>1254.32</v>
      </c>
      <c r="AD27661" s="1">
        <v>41821</v>
      </c>
      <c r="AE27661">
        <v>162.18</v>
      </c>
      <c r="AF27661" s="1">
        <v>42491</v>
      </c>
    </row>
    <row r="27662" spans="1:32" x14ac:dyDescent="0.25">
      <c r="A27662">
        <v>801873</v>
      </c>
      <c r="B27662">
        <v>1007490</v>
      </c>
      <c r="C27662">
        <v>1500</v>
      </c>
      <c r="D27662">
        <v>1500</v>
      </c>
      <c r="E27662">
        <v>1500</v>
      </c>
      <c r="F27662" t="s">
        <v>32</v>
      </c>
      <c r="G27662">
        <v>0.15989999999999999</v>
      </c>
      <c r="H27662">
        <v>52.73</v>
      </c>
      <c r="I27662" t="s">
        <v>65</v>
      </c>
      <c r="J27662" t="s">
        <v>66</v>
      </c>
      <c r="K27662" t="s">
        <v>35</v>
      </c>
      <c r="L27662" t="s">
        <v>36</v>
      </c>
      <c r="M27662">
        <v>36996</v>
      </c>
      <c r="N27662" t="s">
        <v>43</v>
      </c>
      <c r="O27662" s="1">
        <v>40725</v>
      </c>
      <c r="P27662" t="s">
        <v>38</v>
      </c>
      <c r="Q27662" t="s">
        <v>39</v>
      </c>
      <c r="R27662" t="s">
        <v>221</v>
      </c>
      <c r="S27662" t="s">
        <v>150</v>
      </c>
      <c r="T27662">
        <v>1.69</v>
      </c>
      <c r="U27662" s="1">
        <v>39508</v>
      </c>
      <c r="V27662">
        <v>2</v>
      </c>
      <c r="W27662">
        <v>921</v>
      </c>
      <c r="X27662">
        <v>0.76700000000000002</v>
      </c>
      <c r="Y27662">
        <v>4</v>
      </c>
      <c r="Z27662">
        <v>1876.8375510000001</v>
      </c>
      <c r="AA27662">
        <v>1876.84</v>
      </c>
      <c r="AB27662">
        <v>1500</v>
      </c>
      <c r="AC27662">
        <v>376.84</v>
      </c>
      <c r="AD27662" s="1">
        <v>41609</v>
      </c>
      <c r="AE27662">
        <v>359.66</v>
      </c>
      <c r="AF27662" s="1">
        <v>42125</v>
      </c>
    </row>
    <row r="27663" spans="1:32" x14ac:dyDescent="0.25">
      <c r="A27663">
        <v>801883</v>
      </c>
      <c r="B27663">
        <v>1007500</v>
      </c>
      <c r="C27663">
        <v>20000</v>
      </c>
      <c r="D27663">
        <v>16025</v>
      </c>
      <c r="E27663">
        <v>15229.87176</v>
      </c>
      <c r="F27663" t="s">
        <v>85</v>
      </c>
      <c r="G27663">
        <v>0.1479</v>
      </c>
      <c r="H27663">
        <v>379.47</v>
      </c>
      <c r="I27663" t="s">
        <v>47</v>
      </c>
      <c r="J27663" t="s">
        <v>82</v>
      </c>
      <c r="K27663" t="s">
        <v>119</v>
      </c>
      <c r="L27663" t="s">
        <v>36</v>
      </c>
      <c r="M27663">
        <v>83004</v>
      </c>
      <c r="N27663" t="s">
        <v>37</v>
      </c>
      <c r="O27663" s="1">
        <v>40725</v>
      </c>
      <c r="P27663" t="s">
        <v>38</v>
      </c>
      <c r="Q27663" t="s">
        <v>111</v>
      </c>
      <c r="R27663" t="s">
        <v>123</v>
      </c>
      <c r="S27663" t="s">
        <v>46</v>
      </c>
      <c r="T27663">
        <v>12.27</v>
      </c>
      <c r="U27663" s="1">
        <v>34790</v>
      </c>
      <c r="V27663">
        <v>8</v>
      </c>
      <c r="W27663">
        <v>24091</v>
      </c>
      <c r="X27663">
        <v>0.82899999999999996</v>
      </c>
      <c r="Y27663">
        <v>18</v>
      </c>
      <c r="Z27663">
        <v>22491.06999</v>
      </c>
      <c r="AA27663">
        <v>20952</v>
      </c>
      <c r="AB27663">
        <v>16025</v>
      </c>
      <c r="AC27663">
        <v>6466.07</v>
      </c>
      <c r="AD27663" s="1">
        <v>42217</v>
      </c>
      <c r="AE27663">
        <v>4289.99</v>
      </c>
      <c r="AF27663" s="1">
        <v>42217</v>
      </c>
    </row>
    <row r="27664" spans="1:32" x14ac:dyDescent="0.25">
      <c r="A27664">
        <v>801912</v>
      </c>
      <c r="B27664">
        <v>1007530</v>
      </c>
      <c r="C27664">
        <v>5600</v>
      </c>
      <c r="D27664">
        <v>5600</v>
      </c>
      <c r="E27664">
        <v>5600</v>
      </c>
      <c r="F27664" t="s">
        <v>32</v>
      </c>
      <c r="G27664">
        <v>0.16489999999999999</v>
      </c>
      <c r="H27664">
        <v>198.24</v>
      </c>
      <c r="I27664" t="s">
        <v>65</v>
      </c>
      <c r="J27664" t="s">
        <v>87</v>
      </c>
      <c r="K27664" t="s">
        <v>35</v>
      </c>
      <c r="L27664" t="s">
        <v>61</v>
      </c>
      <c r="M27664">
        <v>45000</v>
      </c>
      <c r="N27664" t="s">
        <v>575</v>
      </c>
      <c r="O27664" s="1">
        <v>40725</v>
      </c>
      <c r="P27664" t="s">
        <v>38</v>
      </c>
      <c r="Q27664" t="s">
        <v>44</v>
      </c>
      <c r="R27664" t="s">
        <v>753</v>
      </c>
      <c r="S27664" t="s">
        <v>139</v>
      </c>
      <c r="T27664">
        <v>11.76</v>
      </c>
      <c r="U27664" s="1">
        <v>37803</v>
      </c>
      <c r="V27664">
        <v>24</v>
      </c>
      <c r="W27664">
        <v>4943</v>
      </c>
      <c r="X27664">
        <v>0.41499999999999998</v>
      </c>
      <c r="Y27664">
        <v>43</v>
      </c>
      <c r="Z27664">
        <v>6870.6092280000003</v>
      </c>
      <c r="AA27664">
        <v>6870.61</v>
      </c>
      <c r="AB27664">
        <v>5600</v>
      </c>
      <c r="AC27664">
        <v>1270.6099999999999</v>
      </c>
      <c r="AD27664" s="1">
        <v>41395</v>
      </c>
      <c r="AE27664">
        <v>2712.3</v>
      </c>
      <c r="AF27664" s="1">
        <v>41426</v>
      </c>
    </row>
    <row r="27665" spans="1:32" x14ac:dyDescent="0.25">
      <c r="A27665">
        <v>801915</v>
      </c>
      <c r="B27665">
        <v>1007533</v>
      </c>
      <c r="C27665">
        <v>12000</v>
      </c>
      <c r="D27665">
        <v>12000</v>
      </c>
      <c r="E27665">
        <v>12000</v>
      </c>
      <c r="F27665" t="s">
        <v>85</v>
      </c>
      <c r="G27665">
        <v>0.1399</v>
      </c>
      <c r="H27665">
        <v>279.16000000000003</v>
      </c>
      <c r="I27665" t="s">
        <v>47</v>
      </c>
      <c r="J27665" t="s">
        <v>53</v>
      </c>
      <c r="K27665" t="s">
        <v>109</v>
      </c>
      <c r="L27665" t="s">
        <v>61</v>
      </c>
      <c r="M27665">
        <v>95000</v>
      </c>
      <c r="N27665" t="s">
        <v>43</v>
      </c>
      <c r="O27665" s="1">
        <v>40725</v>
      </c>
      <c r="P27665" t="s">
        <v>952</v>
      </c>
      <c r="Q27665" t="s">
        <v>44</v>
      </c>
      <c r="R27665" t="s">
        <v>336</v>
      </c>
      <c r="S27665" t="s">
        <v>121</v>
      </c>
      <c r="T27665">
        <v>9.7899999999999991</v>
      </c>
      <c r="U27665" s="1">
        <v>37073</v>
      </c>
      <c r="V27665">
        <v>8</v>
      </c>
      <c r="W27665">
        <v>3455</v>
      </c>
      <c r="X27665">
        <v>0.19700000000000001</v>
      </c>
      <c r="Y27665">
        <v>15</v>
      </c>
      <c r="Z27665">
        <v>16170.2</v>
      </c>
      <c r="AA27665">
        <v>16170.2</v>
      </c>
      <c r="AB27665">
        <v>11438.98</v>
      </c>
      <c r="AC27665">
        <v>4731.22</v>
      </c>
      <c r="AD27665" s="1">
        <v>42491</v>
      </c>
      <c r="AE27665">
        <v>279.16000000000003</v>
      </c>
      <c r="AF27665" s="1">
        <v>42491</v>
      </c>
    </row>
    <row r="27666" spans="1:32" x14ac:dyDescent="0.25">
      <c r="A27666">
        <v>801918</v>
      </c>
      <c r="B27666">
        <v>1007536</v>
      </c>
      <c r="C27666">
        <v>24000</v>
      </c>
      <c r="D27666">
        <v>19950</v>
      </c>
      <c r="E27666">
        <v>7900</v>
      </c>
      <c r="F27666" t="s">
        <v>85</v>
      </c>
      <c r="G27666">
        <v>0.15989999999999999</v>
      </c>
      <c r="H27666">
        <v>485.04</v>
      </c>
      <c r="I27666" t="s">
        <v>65</v>
      </c>
      <c r="J27666" t="s">
        <v>66</v>
      </c>
      <c r="K27666" t="s">
        <v>54</v>
      </c>
      <c r="L27666" t="s">
        <v>61</v>
      </c>
      <c r="M27666">
        <v>93000</v>
      </c>
      <c r="N27666" t="s">
        <v>37</v>
      </c>
      <c r="O27666" s="1">
        <v>40725</v>
      </c>
      <c r="P27666" t="s">
        <v>38</v>
      </c>
      <c r="Q27666" t="s">
        <v>111</v>
      </c>
      <c r="R27666" t="s">
        <v>569</v>
      </c>
      <c r="S27666" t="s">
        <v>46</v>
      </c>
      <c r="T27666">
        <v>16.920000000000002</v>
      </c>
      <c r="U27666" s="1">
        <v>34669</v>
      </c>
      <c r="V27666">
        <v>7</v>
      </c>
      <c r="W27666">
        <v>48467</v>
      </c>
      <c r="X27666">
        <v>0.82199999999999995</v>
      </c>
      <c r="Y27666">
        <v>17</v>
      </c>
      <c r="Z27666">
        <v>28737.20997</v>
      </c>
      <c r="AA27666">
        <v>11379.65</v>
      </c>
      <c r="AB27666">
        <v>19950</v>
      </c>
      <c r="AC27666">
        <v>8787.2099999999991</v>
      </c>
      <c r="AD27666" s="1">
        <v>42217</v>
      </c>
      <c r="AE27666">
        <v>4576.6099999999997</v>
      </c>
      <c r="AF27666" s="1">
        <v>42248</v>
      </c>
    </row>
    <row r="27667" spans="1:32" x14ac:dyDescent="0.25">
      <c r="A27667">
        <v>801934</v>
      </c>
      <c r="B27667">
        <v>1007553</v>
      </c>
      <c r="C27667">
        <v>29100</v>
      </c>
      <c r="D27667">
        <v>29100</v>
      </c>
      <c r="E27667">
        <v>29100</v>
      </c>
      <c r="F27667" t="s">
        <v>32</v>
      </c>
      <c r="G27667">
        <v>0.12989999999999999</v>
      </c>
      <c r="H27667">
        <v>980.36</v>
      </c>
      <c r="I27667" t="s">
        <v>47</v>
      </c>
      <c r="J27667" t="s">
        <v>97</v>
      </c>
      <c r="K27667" t="s">
        <v>49</v>
      </c>
      <c r="L27667" t="s">
        <v>61</v>
      </c>
      <c r="M27667">
        <v>52000</v>
      </c>
      <c r="N27667" t="s">
        <v>37</v>
      </c>
      <c r="O27667" s="1">
        <v>40725</v>
      </c>
      <c r="P27667" t="s">
        <v>68</v>
      </c>
      <c r="Q27667" t="s">
        <v>94</v>
      </c>
      <c r="R27667" t="s">
        <v>445</v>
      </c>
      <c r="S27667" t="s">
        <v>141</v>
      </c>
      <c r="T27667">
        <v>16.25</v>
      </c>
      <c r="U27667" s="1">
        <v>33329</v>
      </c>
      <c r="V27667">
        <v>2</v>
      </c>
      <c r="W27667">
        <v>0</v>
      </c>
      <c r="X27667">
        <v>0.109</v>
      </c>
      <c r="Y27667">
        <v>17</v>
      </c>
      <c r="Z27667">
        <v>14821.09</v>
      </c>
      <c r="AA27667">
        <v>14821.09</v>
      </c>
      <c r="AB27667">
        <v>9989.2999999999993</v>
      </c>
      <c r="AC27667">
        <v>3721.6</v>
      </c>
      <c r="AD27667" s="1">
        <v>41153</v>
      </c>
      <c r="AE27667">
        <v>980.36</v>
      </c>
      <c r="AF27667" s="1">
        <v>41913</v>
      </c>
    </row>
    <row r="27668" spans="1:32" x14ac:dyDescent="0.25">
      <c r="A27668">
        <v>801985</v>
      </c>
      <c r="B27668">
        <v>1007607</v>
      </c>
      <c r="C27668">
        <v>9600</v>
      </c>
      <c r="D27668">
        <v>9600</v>
      </c>
      <c r="E27668">
        <v>9600</v>
      </c>
      <c r="F27668" t="s">
        <v>85</v>
      </c>
      <c r="G27668">
        <v>0.18790000000000001</v>
      </c>
      <c r="H27668">
        <v>247.93</v>
      </c>
      <c r="I27668" t="s">
        <v>107</v>
      </c>
      <c r="J27668" t="s">
        <v>275</v>
      </c>
      <c r="K27668" t="s">
        <v>72</v>
      </c>
      <c r="L27668" t="s">
        <v>61</v>
      </c>
      <c r="M27668">
        <v>60000</v>
      </c>
      <c r="N27668" t="s">
        <v>43</v>
      </c>
      <c r="O27668" s="1">
        <v>40725</v>
      </c>
      <c r="P27668" t="s">
        <v>38</v>
      </c>
      <c r="Q27668" t="s">
        <v>39</v>
      </c>
      <c r="R27668" t="s">
        <v>433</v>
      </c>
      <c r="S27668" t="s">
        <v>41</v>
      </c>
      <c r="T27668">
        <v>11.6</v>
      </c>
      <c r="U27668" s="1">
        <v>34455</v>
      </c>
      <c r="V27668">
        <v>13</v>
      </c>
      <c r="W27668">
        <v>12516</v>
      </c>
      <c r="X27668">
        <v>0.48699999999999999</v>
      </c>
      <c r="Y27668">
        <v>35</v>
      </c>
      <c r="Z27668">
        <v>13533.78577</v>
      </c>
      <c r="AA27668">
        <v>13533.79</v>
      </c>
      <c r="AB27668">
        <v>9600</v>
      </c>
      <c r="AC27668">
        <v>3918.79</v>
      </c>
      <c r="AD27668" s="1">
        <v>41699</v>
      </c>
      <c r="AE27668">
        <v>5700.06</v>
      </c>
      <c r="AF27668" s="1">
        <v>41730</v>
      </c>
    </row>
    <row r="27669" spans="1:32" x14ac:dyDescent="0.25">
      <c r="A27669">
        <v>802002</v>
      </c>
      <c r="B27669">
        <v>1007624</v>
      </c>
      <c r="C27669">
        <v>10000</v>
      </c>
      <c r="D27669">
        <v>10000</v>
      </c>
      <c r="E27669">
        <v>10000</v>
      </c>
      <c r="F27669" t="s">
        <v>85</v>
      </c>
      <c r="G27669">
        <v>0.19289999999999999</v>
      </c>
      <c r="H27669">
        <v>261.01</v>
      </c>
      <c r="I27669" t="s">
        <v>107</v>
      </c>
      <c r="J27669" t="s">
        <v>108</v>
      </c>
      <c r="K27669" t="s">
        <v>119</v>
      </c>
      <c r="L27669" t="s">
        <v>61</v>
      </c>
      <c r="M27669">
        <v>84996</v>
      </c>
      <c r="N27669" t="s">
        <v>43</v>
      </c>
      <c r="O27669" s="1">
        <v>40725</v>
      </c>
      <c r="P27669" t="s">
        <v>952</v>
      </c>
      <c r="Q27669" t="s">
        <v>111</v>
      </c>
      <c r="R27669" t="s">
        <v>310</v>
      </c>
      <c r="S27669" t="s">
        <v>52</v>
      </c>
      <c r="T27669">
        <v>16.21</v>
      </c>
      <c r="U27669" s="1">
        <v>36708</v>
      </c>
      <c r="V27669">
        <v>6</v>
      </c>
      <c r="W27669">
        <v>4824</v>
      </c>
      <c r="X27669">
        <v>0.45100000000000001</v>
      </c>
      <c r="Y27669">
        <v>10</v>
      </c>
      <c r="Z27669">
        <v>15118.43</v>
      </c>
      <c r="AA27669">
        <v>15118.43</v>
      </c>
      <c r="AB27669">
        <v>9480.9699999999993</v>
      </c>
      <c r="AC27669">
        <v>5637.46</v>
      </c>
      <c r="AD27669" s="1">
        <v>42491</v>
      </c>
      <c r="AE27669">
        <v>261.01</v>
      </c>
      <c r="AF27669" s="1">
        <v>42491</v>
      </c>
    </row>
    <row r="27670" spans="1:32" x14ac:dyDescent="0.25">
      <c r="A27670">
        <v>802007</v>
      </c>
      <c r="B27670">
        <v>1007629</v>
      </c>
      <c r="C27670">
        <v>10000</v>
      </c>
      <c r="D27670">
        <v>10000</v>
      </c>
      <c r="E27670">
        <v>9975</v>
      </c>
      <c r="F27670" t="s">
        <v>85</v>
      </c>
      <c r="G27670">
        <v>0.12989999999999999</v>
      </c>
      <c r="H27670">
        <v>227.48</v>
      </c>
      <c r="I27670" t="s">
        <v>47</v>
      </c>
      <c r="J27670" t="s">
        <v>97</v>
      </c>
      <c r="K27670" t="s">
        <v>72</v>
      </c>
      <c r="L27670" t="s">
        <v>36</v>
      </c>
      <c r="M27670">
        <v>50004</v>
      </c>
      <c r="N27670" t="s">
        <v>575</v>
      </c>
      <c r="O27670" s="1">
        <v>40725</v>
      </c>
      <c r="P27670" t="s">
        <v>38</v>
      </c>
      <c r="Q27670" t="s">
        <v>39</v>
      </c>
      <c r="R27670" t="s">
        <v>180</v>
      </c>
      <c r="S27670" t="s">
        <v>106</v>
      </c>
      <c r="T27670">
        <v>20.76</v>
      </c>
      <c r="U27670" s="1">
        <v>36161</v>
      </c>
      <c r="V27670">
        <v>11</v>
      </c>
      <c r="W27670">
        <v>10070</v>
      </c>
      <c r="X27670">
        <v>0.33300000000000002</v>
      </c>
      <c r="Y27670">
        <v>19</v>
      </c>
      <c r="Z27670">
        <v>13422.45</v>
      </c>
      <c r="AA27670">
        <v>13388.89</v>
      </c>
      <c r="AB27670">
        <v>10000</v>
      </c>
      <c r="AC27670">
        <v>3422.45</v>
      </c>
      <c r="AD27670" s="1">
        <v>42278</v>
      </c>
      <c r="AE27670">
        <v>786.18</v>
      </c>
      <c r="AF27670" s="1">
        <v>42278</v>
      </c>
    </row>
    <row r="27671" spans="1:32" x14ac:dyDescent="0.25">
      <c r="A27671">
        <v>802048</v>
      </c>
      <c r="B27671">
        <v>1007670</v>
      </c>
      <c r="C27671">
        <v>3600</v>
      </c>
      <c r="D27671">
        <v>3600</v>
      </c>
      <c r="E27671">
        <v>3600</v>
      </c>
      <c r="F27671" t="s">
        <v>32</v>
      </c>
      <c r="G27671">
        <v>0.13489999999999999</v>
      </c>
      <c r="H27671">
        <v>122.15</v>
      </c>
      <c r="I27671" t="s">
        <v>47</v>
      </c>
      <c r="J27671" t="s">
        <v>48</v>
      </c>
      <c r="K27671" t="s">
        <v>49</v>
      </c>
      <c r="L27671" t="s">
        <v>61</v>
      </c>
      <c r="M27671">
        <v>65004</v>
      </c>
      <c r="N27671" t="s">
        <v>43</v>
      </c>
      <c r="O27671" s="1">
        <v>40725</v>
      </c>
      <c r="P27671" t="s">
        <v>38</v>
      </c>
      <c r="Q27671" t="s">
        <v>98</v>
      </c>
      <c r="R27671" t="s">
        <v>471</v>
      </c>
      <c r="S27671" t="s">
        <v>367</v>
      </c>
      <c r="T27671">
        <v>13.59</v>
      </c>
      <c r="U27671" s="1">
        <v>33725</v>
      </c>
      <c r="V27671">
        <v>6</v>
      </c>
      <c r="W27671">
        <v>4186</v>
      </c>
      <c r="X27671">
        <v>0.73399999999999999</v>
      </c>
      <c r="Y27671">
        <v>18</v>
      </c>
      <c r="Z27671">
        <v>4397.3833679999998</v>
      </c>
      <c r="AA27671">
        <v>4397.38</v>
      </c>
      <c r="AB27671">
        <v>3600</v>
      </c>
      <c r="AC27671">
        <v>797.38</v>
      </c>
      <c r="AD27671" s="1">
        <v>41852</v>
      </c>
      <c r="AE27671">
        <v>136.35</v>
      </c>
      <c r="AF27671" s="1">
        <v>41821</v>
      </c>
    </row>
    <row r="27672" spans="1:32" x14ac:dyDescent="0.25">
      <c r="A27672">
        <v>802068</v>
      </c>
      <c r="B27672">
        <v>1007691</v>
      </c>
      <c r="C27672">
        <v>12000</v>
      </c>
      <c r="D27672">
        <v>12000</v>
      </c>
      <c r="E27672">
        <v>12000</v>
      </c>
      <c r="F27672" t="s">
        <v>85</v>
      </c>
      <c r="G27672">
        <v>0.19689999999999999</v>
      </c>
      <c r="H27672">
        <v>315.87</v>
      </c>
      <c r="I27672" t="s">
        <v>107</v>
      </c>
      <c r="J27672" t="s">
        <v>199</v>
      </c>
      <c r="K27672" t="s">
        <v>49</v>
      </c>
      <c r="L27672" t="s">
        <v>61</v>
      </c>
      <c r="M27672">
        <v>63996</v>
      </c>
      <c r="N27672" t="s">
        <v>43</v>
      </c>
      <c r="O27672" s="1">
        <v>40725</v>
      </c>
      <c r="P27672" t="s">
        <v>68</v>
      </c>
      <c r="Q27672" t="s">
        <v>78</v>
      </c>
      <c r="R27672" t="s">
        <v>548</v>
      </c>
      <c r="S27672" t="s">
        <v>367</v>
      </c>
      <c r="T27672">
        <v>20.81</v>
      </c>
      <c r="U27672" s="1">
        <v>36281</v>
      </c>
      <c r="V27672">
        <v>6</v>
      </c>
      <c r="W27672">
        <v>22226</v>
      </c>
      <c r="X27672">
        <v>0.99199999999999999</v>
      </c>
      <c r="Y27672">
        <v>38</v>
      </c>
      <c r="Z27672">
        <v>16879.03</v>
      </c>
      <c r="AA27672">
        <v>16879.03</v>
      </c>
      <c r="AB27672">
        <v>9764.61</v>
      </c>
      <c r="AC27672">
        <v>7098.63</v>
      </c>
      <c r="AD27672" s="1">
        <v>42461</v>
      </c>
      <c r="AE27672">
        <v>350</v>
      </c>
      <c r="AF27672" s="1">
        <v>42491</v>
      </c>
    </row>
    <row r="27673" spans="1:32" x14ac:dyDescent="0.25">
      <c r="A27673">
        <v>802073</v>
      </c>
      <c r="B27673">
        <v>1007696</v>
      </c>
      <c r="C27673">
        <v>5600</v>
      </c>
      <c r="D27673">
        <v>5600</v>
      </c>
      <c r="E27673">
        <v>5600</v>
      </c>
      <c r="F27673" t="s">
        <v>32</v>
      </c>
      <c r="G27673">
        <v>0.10589999999999999</v>
      </c>
      <c r="H27673">
        <v>182.26</v>
      </c>
      <c r="I27673" t="s">
        <v>33</v>
      </c>
      <c r="J27673" t="s">
        <v>122</v>
      </c>
      <c r="K27673" t="s">
        <v>58</v>
      </c>
      <c r="L27673" t="s">
        <v>36</v>
      </c>
      <c r="M27673">
        <v>50004</v>
      </c>
      <c r="N27673" t="s">
        <v>43</v>
      </c>
      <c r="O27673" s="1">
        <v>40725</v>
      </c>
      <c r="P27673" t="s">
        <v>38</v>
      </c>
      <c r="Q27673" t="s">
        <v>98</v>
      </c>
      <c r="R27673" t="s">
        <v>95</v>
      </c>
      <c r="S27673" t="s">
        <v>96</v>
      </c>
      <c r="T27673">
        <v>2.64</v>
      </c>
      <c r="U27673" s="1">
        <v>37926</v>
      </c>
      <c r="V27673">
        <v>6</v>
      </c>
      <c r="W27673">
        <v>962</v>
      </c>
      <c r="X27673">
        <v>6.2E-2</v>
      </c>
      <c r="Y27673">
        <v>13</v>
      </c>
      <c r="Z27673">
        <v>6560.9985829999996</v>
      </c>
      <c r="AA27673">
        <v>6561</v>
      </c>
      <c r="AB27673">
        <v>5600</v>
      </c>
      <c r="AC27673">
        <v>961</v>
      </c>
      <c r="AD27673" s="1">
        <v>41821</v>
      </c>
      <c r="AE27673">
        <v>193.28</v>
      </c>
      <c r="AF27673" s="1">
        <v>41821</v>
      </c>
    </row>
    <row r="27674" spans="1:32" x14ac:dyDescent="0.25">
      <c r="A27674">
        <v>802074</v>
      </c>
      <c r="B27674">
        <v>1007697</v>
      </c>
      <c r="C27674">
        <v>6000</v>
      </c>
      <c r="D27674">
        <v>6000</v>
      </c>
      <c r="E27674">
        <v>6000</v>
      </c>
      <c r="F27674" t="s">
        <v>85</v>
      </c>
      <c r="G27674">
        <v>0.1799</v>
      </c>
      <c r="H27674">
        <v>152.33000000000001</v>
      </c>
      <c r="I27674" t="s">
        <v>107</v>
      </c>
      <c r="J27674" t="s">
        <v>160</v>
      </c>
      <c r="K27674" t="s">
        <v>109</v>
      </c>
      <c r="L27674" t="s">
        <v>36</v>
      </c>
      <c r="M27674">
        <v>23004</v>
      </c>
      <c r="N27674" t="s">
        <v>43</v>
      </c>
      <c r="O27674" s="1">
        <v>40725</v>
      </c>
      <c r="P27674" t="s">
        <v>38</v>
      </c>
      <c r="Q27674" t="s">
        <v>39</v>
      </c>
      <c r="R27674" t="s">
        <v>231</v>
      </c>
      <c r="S27674" t="s">
        <v>212</v>
      </c>
      <c r="T27674">
        <v>13.2</v>
      </c>
      <c r="U27674" s="1">
        <v>38231</v>
      </c>
      <c r="V27674">
        <v>15</v>
      </c>
      <c r="W27674">
        <v>3981</v>
      </c>
      <c r="X27674">
        <v>0.751</v>
      </c>
      <c r="Y27674">
        <v>17</v>
      </c>
      <c r="Z27674">
        <v>9114.9000099999994</v>
      </c>
      <c r="AA27674">
        <v>9114.9</v>
      </c>
      <c r="AB27674">
        <v>6000</v>
      </c>
      <c r="AC27674">
        <v>3114.9</v>
      </c>
      <c r="AD27674" s="1">
        <v>42430</v>
      </c>
      <c r="AE27674">
        <v>889.08</v>
      </c>
      <c r="AF27674" s="1">
        <v>42430</v>
      </c>
    </row>
    <row r="27675" spans="1:32" x14ac:dyDescent="0.25">
      <c r="A27675">
        <v>802075</v>
      </c>
      <c r="B27675">
        <v>1007698</v>
      </c>
      <c r="C27675">
        <v>5000</v>
      </c>
      <c r="D27675">
        <v>5000</v>
      </c>
      <c r="E27675">
        <v>5000</v>
      </c>
      <c r="F27675" t="s">
        <v>32</v>
      </c>
      <c r="G27675">
        <v>0.15229999999999999</v>
      </c>
      <c r="H27675">
        <v>173.9</v>
      </c>
      <c r="I27675" t="s">
        <v>47</v>
      </c>
      <c r="J27675" t="s">
        <v>60</v>
      </c>
      <c r="K27675" t="s">
        <v>72</v>
      </c>
      <c r="L27675" t="s">
        <v>61</v>
      </c>
      <c r="M27675">
        <v>48996</v>
      </c>
      <c r="N27675" t="s">
        <v>43</v>
      </c>
      <c r="O27675" s="1">
        <v>40725</v>
      </c>
      <c r="P27675" t="s">
        <v>38</v>
      </c>
      <c r="Q27675" t="s">
        <v>39</v>
      </c>
      <c r="R27675" t="s">
        <v>157</v>
      </c>
      <c r="S27675" t="s">
        <v>141</v>
      </c>
      <c r="T27675">
        <v>14.23</v>
      </c>
      <c r="U27675" s="1">
        <v>38261</v>
      </c>
      <c r="V27675">
        <v>10</v>
      </c>
      <c r="W27675">
        <v>15164</v>
      </c>
      <c r="X27675">
        <v>0.97799999999999998</v>
      </c>
      <c r="Y27675">
        <v>25</v>
      </c>
      <c r="Z27675">
        <v>6259.9622639999998</v>
      </c>
      <c r="AA27675">
        <v>6259.96</v>
      </c>
      <c r="AB27675">
        <v>5000</v>
      </c>
      <c r="AC27675">
        <v>1259.96</v>
      </c>
      <c r="AD27675" s="1">
        <v>41821</v>
      </c>
      <c r="AE27675">
        <v>201.99</v>
      </c>
      <c r="AF27675" s="1">
        <v>41821</v>
      </c>
    </row>
    <row r="27676" spans="1:32" x14ac:dyDescent="0.25">
      <c r="A27676">
        <v>802078</v>
      </c>
      <c r="B27676">
        <v>1007701</v>
      </c>
      <c r="C27676">
        <v>7000</v>
      </c>
      <c r="D27676">
        <v>7000</v>
      </c>
      <c r="E27676">
        <v>7000</v>
      </c>
      <c r="F27676" t="s">
        <v>85</v>
      </c>
      <c r="G27676">
        <v>0.15229999999999999</v>
      </c>
      <c r="H27676">
        <v>167.38</v>
      </c>
      <c r="I27676" t="s">
        <v>47</v>
      </c>
      <c r="J27676" t="s">
        <v>60</v>
      </c>
      <c r="K27676" t="s">
        <v>35</v>
      </c>
      <c r="L27676" t="s">
        <v>36</v>
      </c>
      <c r="M27676">
        <v>51000</v>
      </c>
      <c r="N27676" t="s">
        <v>575</v>
      </c>
      <c r="O27676" s="1">
        <v>40725</v>
      </c>
      <c r="P27676" t="s">
        <v>38</v>
      </c>
      <c r="Q27676" t="s">
        <v>111</v>
      </c>
      <c r="R27676" t="s">
        <v>167</v>
      </c>
      <c r="S27676" t="s">
        <v>103</v>
      </c>
      <c r="T27676">
        <v>7.98</v>
      </c>
      <c r="U27676" s="1">
        <v>35612</v>
      </c>
      <c r="V27676">
        <v>8</v>
      </c>
      <c r="W27676">
        <v>5891</v>
      </c>
      <c r="X27676">
        <v>0.45800000000000002</v>
      </c>
      <c r="Y27676">
        <v>24</v>
      </c>
      <c r="Z27676">
        <v>9712.5800080000008</v>
      </c>
      <c r="AA27676">
        <v>9712.58</v>
      </c>
      <c r="AB27676">
        <v>7000</v>
      </c>
      <c r="AC27676">
        <v>2712.58</v>
      </c>
      <c r="AD27676" s="1">
        <v>42005</v>
      </c>
      <c r="AE27676">
        <v>2872.01</v>
      </c>
      <c r="AF27676" s="1">
        <v>42491</v>
      </c>
    </row>
    <row r="27677" spans="1:32" x14ac:dyDescent="0.25">
      <c r="A27677">
        <v>802095</v>
      </c>
      <c r="B27677">
        <v>1007718</v>
      </c>
      <c r="C27677">
        <v>8000</v>
      </c>
      <c r="D27677">
        <v>8000</v>
      </c>
      <c r="E27677">
        <v>8000</v>
      </c>
      <c r="F27677" t="s">
        <v>32</v>
      </c>
      <c r="G27677">
        <v>7.4899999999999994E-2</v>
      </c>
      <c r="H27677">
        <v>248.82</v>
      </c>
      <c r="I27677" t="s">
        <v>63</v>
      </c>
      <c r="J27677" t="s">
        <v>90</v>
      </c>
      <c r="K27677" t="s">
        <v>109</v>
      </c>
      <c r="L27677" t="s">
        <v>61</v>
      </c>
      <c r="M27677">
        <v>51000</v>
      </c>
      <c r="N27677" t="s">
        <v>43</v>
      </c>
      <c r="O27677" s="1">
        <v>40725</v>
      </c>
      <c r="P27677" t="s">
        <v>38</v>
      </c>
      <c r="Q27677" t="s">
        <v>111</v>
      </c>
      <c r="R27677" t="s">
        <v>198</v>
      </c>
      <c r="S27677" t="s">
        <v>115</v>
      </c>
      <c r="T27677">
        <v>19.079999999999998</v>
      </c>
      <c r="U27677" s="1">
        <v>35855</v>
      </c>
      <c r="V27677">
        <v>11</v>
      </c>
      <c r="W27677">
        <v>18694</v>
      </c>
      <c r="X27677">
        <v>0.438</v>
      </c>
      <c r="Y27677">
        <v>45</v>
      </c>
      <c r="Z27677">
        <v>8948.0215709999993</v>
      </c>
      <c r="AA27677">
        <v>8948.02</v>
      </c>
      <c r="AB27677">
        <v>8000</v>
      </c>
      <c r="AC27677">
        <v>948.02</v>
      </c>
      <c r="AD27677" s="1">
        <v>41730</v>
      </c>
      <c r="AE27677">
        <v>1006.22</v>
      </c>
      <c r="AF27677" s="1">
        <v>42461</v>
      </c>
    </row>
    <row r="27678" spans="1:32" x14ac:dyDescent="0.25">
      <c r="A27678">
        <v>802097</v>
      </c>
      <c r="B27678">
        <v>1007720</v>
      </c>
      <c r="C27678">
        <v>3000</v>
      </c>
      <c r="D27678">
        <v>3000</v>
      </c>
      <c r="E27678">
        <v>3000</v>
      </c>
      <c r="F27678" t="s">
        <v>32</v>
      </c>
      <c r="G27678">
        <v>7.4899999999999994E-2</v>
      </c>
      <c r="H27678">
        <v>93.31</v>
      </c>
      <c r="I27678" t="s">
        <v>63</v>
      </c>
      <c r="J27678" t="s">
        <v>90</v>
      </c>
      <c r="K27678" t="s">
        <v>109</v>
      </c>
      <c r="L27678" t="s">
        <v>36</v>
      </c>
      <c r="M27678">
        <v>30000</v>
      </c>
      <c r="N27678" t="s">
        <v>43</v>
      </c>
      <c r="O27678" s="1">
        <v>40725</v>
      </c>
      <c r="P27678" t="s">
        <v>38</v>
      </c>
      <c r="Q27678" t="s">
        <v>111</v>
      </c>
      <c r="R27678" t="s">
        <v>705</v>
      </c>
      <c r="S27678" t="s">
        <v>367</v>
      </c>
      <c r="T27678">
        <v>21.16</v>
      </c>
      <c r="U27678" s="1">
        <v>36434</v>
      </c>
      <c r="V27678">
        <v>3</v>
      </c>
      <c r="W27678">
        <v>1298</v>
      </c>
      <c r="X27678">
        <v>0.153</v>
      </c>
      <c r="Y27678">
        <v>10</v>
      </c>
      <c r="Z27678">
        <v>3358.9539260000001</v>
      </c>
      <c r="AA27678">
        <v>3358.95</v>
      </c>
      <c r="AB27678">
        <v>3000</v>
      </c>
      <c r="AC27678">
        <v>358.95</v>
      </c>
      <c r="AD27678" s="1">
        <v>41821</v>
      </c>
      <c r="AE27678">
        <v>111.36</v>
      </c>
      <c r="AF27678" s="1">
        <v>41821</v>
      </c>
    </row>
    <row r="27679" spans="1:32" x14ac:dyDescent="0.25">
      <c r="A27679">
        <v>802098</v>
      </c>
      <c r="B27679">
        <v>1007721</v>
      </c>
      <c r="C27679">
        <v>2400</v>
      </c>
      <c r="D27679">
        <v>2400</v>
      </c>
      <c r="E27679">
        <v>2400</v>
      </c>
      <c r="F27679" t="s">
        <v>32</v>
      </c>
      <c r="G27679">
        <v>0.1479</v>
      </c>
      <c r="H27679">
        <v>82.96</v>
      </c>
      <c r="I27679" t="s">
        <v>47</v>
      </c>
      <c r="J27679" t="s">
        <v>82</v>
      </c>
      <c r="K27679" t="s">
        <v>35</v>
      </c>
      <c r="L27679" t="s">
        <v>36</v>
      </c>
      <c r="M27679">
        <v>26400</v>
      </c>
      <c r="N27679" t="s">
        <v>43</v>
      </c>
      <c r="O27679" s="1">
        <v>40725</v>
      </c>
      <c r="P27679" t="s">
        <v>38</v>
      </c>
      <c r="Q27679" t="s">
        <v>39</v>
      </c>
      <c r="R27679" t="s">
        <v>433</v>
      </c>
      <c r="S27679" t="s">
        <v>41</v>
      </c>
      <c r="T27679">
        <v>21.73</v>
      </c>
      <c r="U27679" s="1">
        <v>38930</v>
      </c>
      <c r="V27679">
        <v>10</v>
      </c>
      <c r="W27679">
        <v>9242</v>
      </c>
      <c r="X27679">
        <v>0.57199999999999995</v>
      </c>
      <c r="Y27679">
        <v>11</v>
      </c>
      <c r="Z27679">
        <v>2986.1188339999999</v>
      </c>
      <c r="AA27679">
        <v>2986.12</v>
      </c>
      <c r="AB27679">
        <v>2400</v>
      </c>
      <c r="AC27679">
        <v>586.12</v>
      </c>
      <c r="AD27679" s="1">
        <v>41821</v>
      </c>
      <c r="AE27679">
        <v>87.82</v>
      </c>
      <c r="AF27679" s="1">
        <v>42125</v>
      </c>
    </row>
    <row r="27680" spans="1:32" x14ac:dyDescent="0.25">
      <c r="A27680">
        <v>802123</v>
      </c>
      <c r="B27680">
        <v>1007747</v>
      </c>
      <c r="C27680">
        <v>28000</v>
      </c>
      <c r="D27680">
        <v>17350</v>
      </c>
      <c r="E27680">
        <v>17325</v>
      </c>
      <c r="F27680" t="s">
        <v>85</v>
      </c>
      <c r="G27680">
        <v>0.16889999999999999</v>
      </c>
      <c r="H27680">
        <v>430.17</v>
      </c>
      <c r="I27680" t="s">
        <v>65</v>
      </c>
      <c r="J27680" t="s">
        <v>117</v>
      </c>
      <c r="K27680" t="s">
        <v>109</v>
      </c>
      <c r="L27680" t="s">
        <v>61</v>
      </c>
      <c r="M27680">
        <v>48000</v>
      </c>
      <c r="N27680" t="s">
        <v>37</v>
      </c>
      <c r="O27680" s="1">
        <v>40725</v>
      </c>
      <c r="P27680" t="s">
        <v>38</v>
      </c>
      <c r="Q27680" t="s">
        <v>78</v>
      </c>
      <c r="R27680" t="s">
        <v>104</v>
      </c>
      <c r="S27680" t="s">
        <v>46</v>
      </c>
      <c r="T27680">
        <v>15.72</v>
      </c>
      <c r="U27680" s="1">
        <v>38231</v>
      </c>
      <c r="V27680">
        <v>7</v>
      </c>
      <c r="W27680">
        <v>3265</v>
      </c>
      <c r="X27680">
        <v>0.255</v>
      </c>
      <c r="Y27680">
        <v>12</v>
      </c>
      <c r="Z27680">
        <v>19450.41994</v>
      </c>
      <c r="AA27680">
        <v>19422.39</v>
      </c>
      <c r="AB27680">
        <v>17350</v>
      </c>
      <c r="AC27680">
        <v>2100.42</v>
      </c>
      <c r="AD27680" s="1">
        <v>41030</v>
      </c>
      <c r="AE27680">
        <v>16019.94</v>
      </c>
      <c r="AF27680" s="1">
        <v>41334</v>
      </c>
    </row>
    <row r="27681" spans="1:32" x14ac:dyDescent="0.25">
      <c r="A27681">
        <v>802144</v>
      </c>
      <c r="B27681">
        <v>1007770</v>
      </c>
      <c r="C27681">
        <v>21500</v>
      </c>
      <c r="D27681">
        <v>21500</v>
      </c>
      <c r="E27681">
        <v>21450</v>
      </c>
      <c r="F27681" t="s">
        <v>32</v>
      </c>
      <c r="G27681">
        <v>9.9900000000000003E-2</v>
      </c>
      <c r="H27681">
        <v>693.65</v>
      </c>
      <c r="I27681" t="s">
        <v>33</v>
      </c>
      <c r="J27681" t="s">
        <v>71</v>
      </c>
      <c r="K27681" t="s">
        <v>72</v>
      </c>
      <c r="L27681" t="s">
        <v>36</v>
      </c>
      <c r="M27681">
        <v>70000</v>
      </c>
      <c r="N27681" t="s">
        <v>43</v>
      </c>
      <c r="O27681" s="1">
        <v>40725</v>
      </c>
      <c r="P27681" t="s">
        <v>38</v>
      </c>
      <c r="Q27681" t="s">
        <v>39</v>
      </c>
      <c r="R27681" t="s">
        <v>364</v>
      </c>
      <c r="S27681" t="s">
        <v>365</v>
      </c>
      <c r="T27681">
        <v>17.21</v>
      </c>
      <c r="U27681" s="1">
        <v>33543</v>
      </c>
      <c r="V27681">
        <v>6</v>
      </c>
      <c r="W27681">
        <v>20460</v>
      </c>
      <c r="X27681">
        <v>0.73299999999999998</v>
      </c>
      <c r="Y27681">
        <v>16</v>
      </c>
      <c r="Z27681">
        <v>24480.47752</v>
      </c>
      <c r="AA27681">
        <v>24423.55</v>
      </c>
      <c r="AB27681">
        <v>21500</v>
      </c>
      <c r="AC27681">
        <v>2980.48</v>
      </c>
      <c r="AD27681" s="1">
        <v>41699</v>
      </c>
      <c r="AE27681">
        <v>796.51</v>
      </c>
      <c r="AF27681" s="1">
        <v>42461</v>
      </c>
    </row>
    <row r="27682" spans="1:32" x14ac:dyDescent="0.25">
      <c r="A27682">
        <v>802151</v>
      </c>
      <c r="B27682">
        <v>1007777</v>
      </c>
      <c r="C27682">
        <v>13000</v>
      </c>
      <c r="D27682">
        <v>13000</v>
      </c>
      <c r="E27682">
        <v>13000</v>
      </c>
      <c r="F27682" t="s">
        <v>32</v>
      </c>
      <c r="G27682">
        <v>0.1099</v>
      </c>
      <c r="H27682">
        <v>425.55</v>
      </c>
      <c r="I27682" t="s">
        <v>33</v>
      </c>
      <c r="J27682" t="s">
        <v>57</v>
      </c>
      <c r="K27682" t="s">
        <v>58</v>
      </c>
      <c r="L27682" t="s">
        <v>36</v>
      </c>
      <c r="M27682">
        <v>75000</v>
      </c>
      <c r="N27682" t="s">
        <v>37</v>
      </c>
      <c r="O27682" s="1">
        <v>40725</v>
      </c>
      <c r="P27682" t="s">
        <v>38</v>
      </c>
      <c r="Q27682" t="s">
        <v>39</v>
      </c>
      <c r="R27682" t="s">
        <v>361</v>
      </c>
      <c r="S27682" t="s">
        <v>296</v>
      </c>
      <c r="T27682">
        <v>15.65</v>
      </c>
      <c r="U27682" s="1">
        <v>32234</v>
      </c>
      <c r="V27682">
        <v>10</v>
      </c>
      <c r="W27682">
        <v>5704</v>
      </c>
      <c r="X27682">
        <v>0.47399999999999998</v>
      </c>
      <c r="Y27682">
        <v>15</v>
      </c>
      <c r="Z27682">
        <v>15281.192370000001</v>
      </c>
      <c r="AA27682">
        <v>15281.19</v>
      </c>
      <c r="AB27682">
        <v>13000</v>
      </c>
      <c r="AC27682">
        <v>2281.19</v>
      </c>
      <c r="AD27682" s="1">
        <v>41699</v>
      </c>
      <c r="AE27682">
        <v>2115.75</v>
      </c>
      <c r="AF27682" s="1">
        <v>42339</v>
      </c>
    </row>
    <row r="27683" spans="1:32" x14ac:dyDescent="0.25">
      <c r="A27683">
        <v>802173</v>
      </c>
      <c r="B27683">
        <v>1007800</v>
      </c>
      <c r="C27683">
        <v>12000</v>
      </c>
      <c r="D27683">
        <v>12000</v>
      </c>
      <c r="E27683">
        <v>11750</v>
      </c>
      <c r="F27683" t="s">
        <v>32</v>
      </c>
      <c r="G27683">
        <v>0.1149</v>
      </c>
      <c r="H27683">
        <v>395.66</v>
      </c>
      <c r="I27683" t="s">
        <v>33</v>
      </c>
      <c r="J27683" t="s">
        <v>34</v>
      </c>
      <c r="K27683" t="s">
        <v>58</v>
      </c>
      <c r="L27683" t="s">
        <v>61</v>
      </c>
      <c r="M27683">
        <v>72000</v>
      </c>
      <c r="N27683" t="s">
        <v>37</v>
      </c>
      <c r="O27683" s="1">
        <v>40725</v>
      </c>
      <c r="P27683" t="s">
        <v>38</v>
      </c>
      <c r="Q27683" t="s">
        <v>39</v>
      </c>
      <c r="R27683" t="s">
        <v>339</v>
      </c>
      <c r="S27683" t="s">
        <v>41</v>
      </c>
      <c r="T27683">
        <v>16.77</v>
      </c>
      <c r="U27683" s="1">
        <v>37895</v>
      </c>
      <c r="V27683">
        <v>16</v>
      </c>
      <c r="W27683">
        <v>7081</v>
      </c>
      <c r="X27683">
        <v>0.21099999999999999</v>
      </c>
      <c r="Y27683">
        <v>23</v>
      </c>
      <c r="Z27683">
        <v>13893.95609</v>
      </c>
      <c r="AA27683">
        <v>13604.5</v>
      </c>
      <c r="AB27683">
        <v>12000</v>
      </c>
      <c r="AC27683">
        <v>1893.96</v>
      </c>
      <c r="AD27683" s="1">
        <v>41548</v>
      </c>
      <c r="AE27683">
        <v>825.22</v>
      </c>
      <c r="AF27683" s="1">
        <v>42491</v>
      </c>
    </row>
    <row r="27684" spans="1:32" x14ac:dyDescent="0.25">
      <c r="A27684">
        <v>802185</v>
      </c>
      <c r="B27684">
        <v>1007815</v>
      </c>
      <c r="C27684">
        <v>3000</v>
      </c>
      <c r="D27684">
        <v>3000</v>
      </c>
      <c r="E27684">
        <v>3000</v>
      </c>
      <c r="F27684" t="s">
        <v>32</v>
      </c>
      <c r="G27684">
        <v>5.4199999999999998E-2</v>
      </c>
      <c r="H27684">
        <v>90.48</v>
      </c>
      <c r="I27684" t="s">
        <v>63</v>
      </c>
      <c r="J27684" t="s">
        <v>188</v>
      </c>
      <c r="K27684" t="s">
        <v>93</v>
      </c>
      <c r="L27684" t="s">
        <v>61</v>
      </c>
      <c r="M27684">
        <v>58000</v>
      </c>
      <c r="N27684" t="s">
        <v>575</v>
      </c>
      <c r="O27684" s="1">
        <v>40725</v>
      </c>
      <c r="P27684" t="s">
        <v>38</v>
      </c>
      <c r="Q27684" t="s">
        <v>78</v>
      </c>
      <c r="R27684" t="s">
        <v>838</v>
      </c>
      <c r="S27684" t="s">
        <v>46</v>
      </c>
      <c r="T27684">
        <v>18.04</v>
      </c>
      <c r="U27684" s="1">
        <v>36465</v>
      </c>
      <c r="V27684">
        <v>15</v>
      </c>
      <c r="W27684">
        <v>2924</v>
      </c>
      <c r="X27684">
        <v>5.8000000000000003E-2</v>
      </c>
      <c r="Y27684">
        <v>27</v>
      </c>
      <c r="Z27684">
        <v>3167.7026369999999</v>
      </c>
      <c r="AA27684">
        <v>3167.7</v>
      </c>
      <c r="AB27684">
        <v>3000</v>
      </c>
      <c r="AC27684">
        <v>167.7</v>
      </c>
      <c r="AD27684" s="1">
        <v>41395</v>
      </c>
      <c r="AE27684">
        <v>335.86</v>
      </c>
      <c r="AF27684" s="1">
        <v>41426</v>
      </c>
    </row>
    <row r="27685" spans="1:32" x14ac:dyDescent="0.25">
      <c r="A27685">
        <v>802200</v>
      </c>
      <c r="B27685">
        <v>1007831</v>
      </c>
      <c r="C27685">
        <v>35000</v>
      </c>
      <c r="D27685">
        <v>35000</v>
      </c>
      <c r="E27685">
        <v>12225</v>
      </c>
      <c r="F27685" t="s">
        <v>85</v>
      </c>
      <c r="G27685">
        <v>0.18790000000000001</v>
      </c>
      <c r="H27685">
        <v>903.88</v>
      </c>
      <c r="I27685" t="s">
        <v>107</v>
      </c>
      <c r="J27685" t="s">
        <v>275</v>
      </c>
      <c r="K27685" t="s">
        <v>49</v>
      </c>
      <c r="L27685" t="s">
        <v>50</v>
      </c>
      <c r="M27685">
        <v>130000</v>
      </c>
      <c r="N27685" t="s">
        <v>37</v>
      </c>
      <c r="O27685" s="1">
        <v>40725</v>
      </c>
      <c r="P27685" t="s">
        <v>38</v>
      </c>
      <c r="Q27685" t="s">
        <v>39</v>
      </c>
      <c r="R27685" t="s">
        <v>429</v>
      </c>
      <c r="S27685" t="s">
        <v>41</v>
      </c>
      <c r="T27685">
        <v>3.25</v>
      </c>
      <c r="U27685" s="1">
        <v>34639</v>
      </c>
      <c r="V27685">
        <v>11</v>
      </c>
      <c r="W27685">
        <v>99967</v>
      </c>
      <c r="X27685">
        <v>0.41599999999999998</v>
      </c>
      <c r="Y27685">
        <v>53</v>
      </c>
      <c r="Z27685">
        <v>48278.914669999998</v>
      </c>
      <c r="AA27685">
        <v>16863.14</v>
      </c>
      <c r="AB27685">
        <v>35000</v>
      </c>
      <c r="AC27685">
        <v>13278.91</v>
      </c>
      <c r="AD27685" s="1">
        <v>41609</v>
      </c>
      <c r="AE27685">
        <v>22989.86</v>
      </c>
      <c r="AF27685" s="1">
        <v>42156</v>
      </c>
    </row>
    <row r="27686" spans="1:32" x14ac:dyDescent="0.25">
      <c r="A27686">
        <v>802214</v>
      </c>
      <c r="B27686">
        <v>1007846</v>
      </c>
      <c r="C27686">
        <v>5000</v>
      </c>
      <c r="D27686">
        <v>5000</v>
      </c>
      <c r="E27686">
        <v>5000</v>
      </c>
      <c r="F27686" t="s">
        <v>32</v>
      </c>
      <c r="G27686">
        <v>0.12989999999999999</v>
      </c>
      <c r="H27686">
        <v>168.45</v>
      </c>
      <c r="I27686" t="s">
        <v>47</v>
      </c>
      <c r="J27686" t="s">
        <v>97</v>
      </c>
      <c r="K27686" t="s">
        <v>49</v>
      </c>
      <c r="L27686" t="s">
        <v>61</v>
      </c>
      <c r="M27686">
        <v>40000</v>
      </c>
      <c r="N27686" t="s">
        <v>43</v>
      </c>
      <c r="O27686" s="1">
        <v>40725</v>
      </c>
      <c r="P27686" t="s">
        <v>38</v>
      </c>
      <c r="Q27686" t="s">
        <v>111</v>
      </c>
      <c r="R27686" t="s">
        <v>494</v>
      </c>
      <c r="S27686" t="s">
        <v>212</v>
      </c>
      <c r="T27686">
        <v>18.39</v>
      </c>
      <c r="U27686" s="1">
        <v>28825</v>
      </c>
      <c r="V27686">
        <v>7</v>
      </c>
      <c r="W27686">
        <v>3127</v>
      </c>
      <c r="X27686">
        <v>0.377</v>
      </c>
      <c r="Y27686">
        <v>18</v>
      </c>
      <c r="Z27686">
        <v>5773.8507600000003</v>
      </c>
      <c r="AA27686">
        <v>5773.85</v>
      </c>
      <c r="AB27686">
        <v>5000</v>
      </c>
      <c r="AC27686">
        <v>773.85</v>
      </c>
      <c r="AD27686" s="1">
        <v>41275</v>
      </c>
      <c r="AE27686">
        <v>2914.78</v>
      </c>
      <c r="AF27686" s="1">
        <v>41306</v>
      </c>
    </row>
    <row r="27687" spans="1:32" x14ac:dyDescent="0.25">
      <c r="A27687">
        <v>802220</v>
      </c>
      <c r="B27687">
        <v>1007853</v>
      </c>
      <c r="C27687">
        <v>4000</v>
      </c>
      <c r="D27687">
        <v>4000</v>
      </c>
      <c r="E27687">
        <v>4000</v>
      </c>
      <c r="F27687" t="s">
        <v>32</v>
      </c>
      <c r="G27687">
        <v>0.1149</v>
      </c>
      <c r="H27687">
        <v>131.88999999999999</v>
      </c>
      <c r="I27687" t="s">
        <v>33</v>
      </c>
      <c r="J27687" t="s">
        <v>34</v>
      </c>
      <c r="K27687" t="s">
        <v>67</v>
      </c>
      <c r="L27687" t="s">
        <v>36</v>
      </c>
      <c r="M27687">
        <v>25200</v>
      </c>
      <c r="N27687" t="s">
        <v>43</v>
      </c>
      <c r="O27687" s="1">
        <v>40725</v>
      </c>
      <c r="P27687" t="s">
        <v>38</v>
      </c>
      <c r="Q27687" t="s">
        <v>111</v>
      </c>
      <c r="R27687" t="s">
        <v>299</v>
      </c>
      <c r="S27687" t="s">
        <v>41</v>
      </c>
      <c r="T27687">
        <v>9.76</v>
      </c>
      <c r="U27687" s="1">
        <v>38930</v>
      </c>
      <c r="V27687">
        <v>5</v>
      </c>
      <c r="W27687">
        <v>6056</v>
      </c>
      <c r="X27687">
        <v>0.76700000000000002</v>
      </c>
      <c r="Y27687">
        <v>7</v>
      </c>
      <c r="Z27687">
        <v>4747.826411</v>
      </c>
      <c r="AA27687">
        <v>4747.83</v>
      </c>
      <c r="AB27687">
        <v>4000</v>
      </c>
      <c r="AC27687">
        <v>747.83</v>
      </c>
      <c r="AD27687" s="1">
        <v>41821</v>
      </c>
      <c r="AE27687">
        <v>139.57</v>
      </c>
      <c r="AF27687" s="1">
        <v>42401</v>
      </c>
    </row>
    <row r="27688" spans="1:32" x14ac:dyDescent="0.25">
      <c r="A27688">
        <v>802236</v>
      </c>
      <c r="B27688">
        <v>1007871</v>
      </c>
      <c r="C27688">
        <v>22000</v>
      </c>
      <c r="D27688">
        <v>22000</v>
      </c>
      <c r="E27688">
        <v>21500</v>
      </c>
      <c r="F27688" t="s">
        <v>85</v>
      </c>
      <c r="G27688">
        <v>0.13489999999999999</v>
      </c>
      <c r="H27688">
        <v>506.11</v>
      </c>
      <c r="I27688" t="s">
        <v>47</v>
      </c>
      <c r="J27688" t="s">
        <v>48</v>
      </c>
      <c r="K27688" t="s">
        <v>49</v>
      </c>
      <c r="L27688" t="s">
        <v>61</v>
      </c>
      <c r="M27688">
        <v>59000</v>
      </c>
      <c r="N27688" t="s">
        <v>37</v>
      </c>
      <c r="O27688" s="1">
        <v>40725</v>
      </c>
      <c r="P27688" t="s">
        <v>952</v>
      </c>
      <c r="Q27688" t="s">
        <v>44</v>
      </c>
      <c r="R27688" t="s">
        <v>565</v>
      </c>
      <c r="S27688" t="s">
        <v>141</v>
      </c>
      <c r="T27688">
        <v>10.78</v>
      </c>
      <c r="U27688" s="1">
        <v>34851</v>
      </c>
      <c r="V27688">
        <v>3</v>
      </c>
      <c r="W27688">
        <v>21660</v>
      </c>
      <c r="X27688">
        <v>0.68100000000000005</v>
      </c>
      <c r="Y27688">
        <v>21</v>
      </c>
      <c r="Z27688">
        <v>29280.76</v>
      </c>
      <c r="AA27688">
        <v>28613.71</v>
      </c>
      <c r="AB27688">
        <v>20961.82</v>
      </c>
      <c r="AC27688">
        <v>8318.94</v>
      </c>
      <c r="AD27688" s="1">
        <v>42491</v>
      </c>
      <c r="AE27688">
        <v>506.11</v>
      </c>
      <c r="AF27688" s="1">
        <v>42491</v>
      </c>
    </row>
    <row r="27689" spans="1:32" x14ac:dyDescent="0.25">
      <c r="A27689">
        <v>802247</v>
      </c>
      <c r="B27689">
        <v>1007884</v>
      </c>
      <c r="C27689">
        <v>4500</v>
      </c>
      <c r="D27689">
        <v>4500</v>
      </c>
      <c r="E27689">
        <v>4500</v>
      </c>
      <c r="F27689" t="s">
        <v>32</v>
      </c>
      <c r="G27689">
        <v>0.1099</v>
      </c>
      <c r="H27689">
        <v>147.31</v>
      </c>
      <c r="I27689" t="s">
        <v>33</v>
      </c>
      <c r="J27689" t="s">
        <v>57</v>
      </c>
      <c r="K27689" t="s">
        <v>109</v>
      </c>
      <c r="L27689" t="s">
        <v>36</v>
      </c>
      <c r="M27689">
        <v>20400</v>
      </c>
      <c r="N27689" t="s">
        <v>43</v>
      </c>
      <c r="O27689" s="1">
        <v>40725</v>
      </c>
      <c r="P27689" t="s">
        <v>38</v>
      </c>
      <c r="Q27689" t="s">
        <v>98</v>
      </c>
      <c r="R27689" t="s">
        <v>383</v>
      </c>
      <c r="S27689" t="s">
        <v>41</v>
      </c>
      <c r="T27689">
        <v>5.82</v>
      </c>
      <c r="U27689" s="1">
        <v>38108</v>
      </c>
      <c r="V27689">
        <v>3</v>
      </c>
      <c r="W27689">
        <v>4014</v>
      </c>
      <c r="X27689">
        <v>0.40500000000000003</v>
      </c>
      <c r="Y27689">
        <v>7</v>
      </c>
      <c r="Z27689">
        <v>5302.85959</v>
      </c>
      <c r="AA27689">
        <v>5302.86</v>
      </c>
      <c r="AB27689">
        <v>4500</v>
      </c>
      <c r="AC27689">
        <v>802.86</v>
      </c>
      <c r="AD27689" s="1">
        <v>41821</v>
      </c>
      <c r="AE27689">
        <v>163.96</v>
      </c>
      <c r="AF27689" s="1">
        <v>41913</v>
      </c>
    </row>
    <row r="27690" spans="1:32" x14ac:dyDescent="0.25">
      <c r="A27690">
        <v>802248</v>
      </c>
      <c r="B27690">
        <v>1007885</v>
      </c>
      <c r="C27690">
        <v>5775</v>
      </c>
      <c r="D27690">
        <v>5775</v>
      </c>
      <c r="E27690">
        <v>5775</v>
      </c>
      <c r="F27690" t="s">
        <v>32</v>
      </c>
      <c r="G27690">
        <v>9.9900000000000003E-2</v>
      </c>
      <c r="H27690">
        <v>186.32</v>
      </c>
      <c r="I27690" t="s">
        <v>33</v>
      </c>
      <c r="J27690" t="s">
        <v>71</v>
      </c>
      <c r="K27690" t="s">
        <v>811</v>
      </c>
      <c r="L27690" t="s">
        <v>61</v>
      </c>
      <c r="M27690">
        <v>83000</v>
      </c>
      <c r="N27690" t="s">
        <v>43</v>
      </c>
      <c r="O27690" s="1">
        <v>40725</v>
      </c>
      <c r="P27690" t="s">
        <v>38</v>
      </c>
      <c r="Q27690" t="s">
        <v>137</v>
      </c>
      <c r="R27690" t="s">
        <v>162</v>
      </c>
      <c r="S27690" t="s">
        <v>141</v>
      </c>
      <c r="T27690">
        <v>24.43</v>
      </c>
      <c r="U27690" s="1">
        <v>24898</v>
      </c>
      <c r="V27690">
        <v>10</v>
      </c>
      <c r="W27690">
        <v>27159</v>
      </c>
      <c r="X27690">
        <v>0.63600000000000001</v>
      </c>
      <c r="Y27690">
        <v>21</v>
      </c>
      <c r="Z27690">
        <v>6707.3484660000004</v>
      </c>
      <c r="AA27690">
        <v>6707.35</v>
      </c>
      <c r="AB27690">
        <v>5775</v>
      </c>
      <c r="AC27690">
        <v>932.35</v>
      </c>
      <c r="AD27690" s="1">
        <v>41821</v>
      </c>
      <c r="AE27690">
        <v>194.77</v>
      </c>
      <c r="AF27690" s="1">
        <v>41913</v>
      </c>
    </row>
    <row r="27691" spans="1:32" x14ac:dyDescent="0.25">
      <c r="A27691">
        <v>802260</v>
      </c>
      <c r="B27691">
        <v>1007897</v>
      </c>
      <c r="C27691">
        <v>7000</v>
      </c>
      <c r="D27691">
        <v>7000</v>
      </c>
      <c r="E27691">
        <v>6975</v>
      </c>
      <c r="F27691" t="s">
        <v>32</v>
      </c>
      <c r="G27691">
        <v>0.15989999999999999</v>
      </c>
      <c r="H27691">
        <v>246.07</v>
      </c>
      <c r="I27691" t="s">
        <v>65</v>
      </c>
      <c r="J27691" t="s">
        <v>66</v>
      </c>
      <c r="K27691" t="s">
        <v>119</v>
      </c>
      <c r="L27691" t="s">
        <v>36</v>
      </c>
      <c r="M27691">
        <v>44000</v>
      </c>
      <c r="N27691" t="s">
        <v>575</v>
      </c>
      <c r="O27691" s="1">
        <v>40725</v>
      </c>
      <c r="P27691" t="s">
        <v>38</v>
      </c>
      <c r="Q27691" t="s">
        <v>39</v>
      </c>
      <c r="R27691" t="s">
        <v>356</v>
      </c>
      <c r="S27691" t="s">
        <v>115</v>
      </c>
      <c r="T27691">
        <v>9.76</v>
      </c>
      <c r="U27691" s="1">
        <v>37043</v>
      </c>
      <c r="V27691">
        <v>11</v>
      </c>
      <c r="W27691">
        <v>7504</v>
      </c>
      <c r="X27691">
        <v>0.81599999999999995</v>
      </c>
      <c r="Y27691">
        <v>17</v>
      </c>
      <c r="Z27691">
        <v>8172.4934810000004</v>
      </c>
      <c r="AA27691">
        <v>8143.31</v>
      </c>
      <c r="AB27691">
        <v>7000</v>
      </c>
      <c r="AC27691">
        <v>1172.49</v>
      </c>
      <c r="AD27691" s="1">
        <v>41183</v>
      </c>
      <c r="AE27691">
        <v>4739.71</v>
      </c>
      <c r="AF27691" s="1">
        <v>42461</v>
      </c>
    </row>
    <row r="27692" spans="1:32" x14ac:dyDescent="0.25">
      <c r="A27692">
        <v>802269</v>
      </c>
      <c r="B27692">
        <v>1007907</v>
      </c>
      <c r="C27692">
        <v>6000</v>
      </c>
      <c r="D27692">
        <v>6000</v>
      </c>
      <c r="E27692">
        <v>6000</v>
      </c>
      <c r="F27692" t="s">
        <v>32</v>
      </c>
      <c r="G27692">
        <v>8.4900000000000003E-2</v>
      </c>
      <c r="H27692">
        <v>189.38</v>
      </c>
      <c r="I27692" t="s">
        <v>63</v>
      </c>
      <c r="J27692" t="s">
        <v>64</v>
      </c>
      <c r="K27692" t="s">
        <v>72</v>
      </c>
      <c r="L27692" t="s">
        <v>36</v>
      </c>
      <c r="M27692">
        <v>30000</v>
      </c>
      <c r="N27692" t="s">
        <v>43</v>
      </c>
      <c r="O27692" s="1">
        <v>40725</v>
      </c>
      <c r="P27692" t="s">
        <v>38</v>
      </c>
      <c r="Q27692" t="s">
        <v>39</v>
      </c>
      <c r="R27692" t="s">
        <v>173</v>
      </c>
      <c r="S27692" t="s">
        <v>70</v>
      </c>
      <c r="T27692">
        <v>20.28</v>
      </c>
      <c r="U27692" s="1">
        <v>36434</v>
      </c>
      <c r="V27692">
        <v>6</v>
      </c>
      <c r="W27692">
        <v>2940</v>
      </c>
      <c r="X27692">
        <v>0.45900000000000002</v>
      </c>
      <c r="Y27692">
        <v>16</v>
      </c>
      <c r="Z27692">
        <v>6701.0297680000003</v>
      </c>
      <c r="AA27692">
        <v>6701.03</v>
      </c>
      <c r="AB27692">
        <v>6000</v>
      </c>
      <c r="AC27692">
        <v>701.03</v>
      </c>
      <c r="AD27692" s="1">
        <v>41426</v>
      </c>
      <c r="AE27692">
        <v>2562.37</v>
      </c>
      <c r="AF27692" s="1">
        <v>42491</v>
      </c>
    </row>
    <row r="27693" spans="1:32" x14ac:dyDescent="0.25">
      <c r="A27693">
        <v>802321</v>
      </c>
      <c r="B27693">
        <v>1007964</v>
      </c>
      <c r="C27693">
        <v>6000</v>
      </c>
      <c r="D27693">
        <v>6000</v>
      </c>
      <c r="E27693">
        <v>6000</v>
      </c>
      <c r="F27693" t="s">
        <v>32</v>
      </c>
      <c r="G27693">
        <v>6.9900000000000004E-2</v>
      </c>
      <c r="H27693">
        <v>185.24</v>
      </c>
      <c r="I27693" t="s">
        <v>63</v>
      </c>
      <c r="J27693" t="s">
        <v>92</v>
      </c>
      <c r="K27693" t="s">
        <v>93</v>
      </c>
      <c r="L27693" t="s">
        <v>61</v>
      </c>
      <c r="M27693">
        <v>65000</v>
      </c>
      <c r="N27693" t="s">
        <v>575</v>
      </c>
      <c r="O27693" s="1">
        <v>40725</v>
      </c>
      <c r="P27693" t="s">
        <v>38</v>
      </c>
      <c r="Q27693" t="s">
        <v>75</v>
      </c>
      <c r="R27693" t="s">
        <v>545</v>
      </c>
      <c r="S27693" t="s">
        <v>141</v>
      </c>
      <c r="T27693">
        <v>18.79</v>
      </c>
      <c r="U27693" s="1">
        <v>32629</v>
      </c>
      <c r="V27693">
        <v>13</v>
      </c>
      <c r="W27693">
        <v>15603</v>
      </c>
      <c r="X27693">
        <v>0.35</v>
      </c>
      <c r="Y27693">
        <v>38</v>
      </c>
      <c r="Z27693">
        <v>6644.489227</v>
      </c>
      <c r="AA27693">
        <v>6644.49</v>
      </c>
      <c r="AB27693">
        <v>6000</v>
      </c>
      <c r="AC27693">
        <v>644.49</v>
      </c>
      <c r="AD27693" s="1">
        <v>41760</v>
      </c>
      <c r="AE27693">
        <v>43.74</v>
      </c>
      <c r="AF27693" s="1">
        <v>42401</v>
      </c>
    </row>
    <row r="27694" spans="1:32" x14ac:dyDescent="0.25">
      <c r="A27694">
        <v>802348</v>
      </c>
      <c r="B27694">
        <v>1007994</v>
      </c>
      <c r="C27694">
        <v>16000</v>
      </c>
      <c r="D27694">
        <v>16000</v>
      </c>
      <c r="E27694">
        <v>16000</v>
      </c>
      <c r="F27694" t="s">
        <v>85</v>
      </c>
      <c r="G27694">
        <v>0.11990000000000001</v>
      </c>
      <c r="H27694">
        <v>355.84</v>
      </c>
      <c r="I27694" t="s">
        <v>33</v>
      </c>
      <c r="J27694" t="s">
        <v>42</v>
      </c>
      <c r="K27694" t="s">
        <v>136</v>
      </c>
      <c r="L27694" t="s">
        <v>36</v>
      </c>
      <c r="M27694">
        <v>32000</v>
      </c>
      <c r="N27694" t="s">
        <v>37</v>
      </c>
      <c r="O27694" s="1">
        <v>40725</v>
      </c>
      <c r="P27694" t="s">
        <v>68</v>
      </c>
      <c r="Q27694" t="s">
        <v>39</v>
      </c>
      <c r="R27694" t="s">
        <v>384</v>
      </c>
      <c r="S27694" t="s">
        <v>121</v>
      </c>
      <c r="T27694">
        <v>11.63</v>
      </c>
      <c r="U27694" s="1">
        <v>36039</v>
      </c>
      <c r="V27694">
        <v>7</v>
      </c>
      <c r="W27694">
        <v>5092</v>
      </c>
      <c r="X27694">
        <v>0.27800000000000002</v>
      </c>
      <c r="Y27694">
        <v>18</v>
      </c>
      <c r="Z27694">
        <v>4624.53</v>
      </c>
      <c r="AA27694">
        <v>4624.53</v>
      </c>
      <c r="AB27694">
        <v>2690.08</v>
      </c>
      <c r="AC27694">
        <v>1934.45</v>
      </c>
      <c r="AD27694" s="1">
        <v>41153</v>
      </c>
      <c r="AE27694">
        <v>27.43</v>
      </c>
      <c r="AF27694" s="1">
        <v>42491</v>
      </c>
    </row>
    <row r="27695" spans="1:32" x14ac:dyDescent="0.25">
      <c r="A27695">
        <v>802349</v>
      </c>
      <c r="B27695">
        <v>1007995</v>
      </c>
      <c r="C27695">
        <v>12300</v>
      </c>
      <c r="D27695">
        <v>12300</v>
      </c>
      <c r="E27695">
        <v>12275</v>
      </c>
      <c r="F27695" t="s">
        <v>85</v>
      </c>
      <c r="G27695">
        <v>0.1749</v>
      </c>
      <c r="H27695">
        <v>308.94</v>
      </c>
      <c r="I27695" t="s">
        <v>65</v>
      </c>
      <c r="J27695" t="s">
        <v>204</v>
      </c>
      <c r="K27695" t="s">
        <v>58</v>
      </c>
      <c r="L27695" t="s">
        <v>61</v>
      </c>
      <c r="M27695">
        <v>26004</v>
      </c>
      <c r="N27695" t="s">
        <v>37</v>
      </c>
      <c r="O27695" s="1">
        <v>40756</v>
      </c>
      <c r="P27695" t="s">
        <v>68</v>
      </c>
      <c r="Q27695" t="s">
        <v>78</v>
      </c>
      <c r="R27695" t="s">
        <v>76</v>
      </c>
      <c r="S27695" t="s">
        <v>77</v>
      </c>
      <c r="T27695">
        <v>12.46</v>
      </c>
      <c r="U27695" s="1">
        <v>39052</v>
      </c>
      <c r="V27695">
        <v>17</v>
      </c>
      <c r="W27695">
        <v>9252</v>
      </c>
      <c r="X27695">
        <v>0.46500000000000002</v>
      </c>
      <c r="Y27695">
        <v>32</v>
      </c>
      <c r="Z27695">
        <v>6745.72</v>
      </c>
      <c r="AA27695">
        <v>6732.07</v>
      </c>
      <c r="AB27695">
        <v>3292.44</v>
      </c>
      <c r="AC27695">
        <v>3438.32</v>
      </c>
      <c r="AD27695" s="1">
        <v>41426</v>
      </c>
      <c r="AE27695">
        <v>568.67999999999995</v>
      </c>
      <c r="AF27695" s="1">
        <v>42491</v>
      </c>
    </row>
    <row r="27696" spans="1:32" x14ac:dyDescent="0.25">
      <c r="A27696">
        <v>802351</v>
      </c>
      <c r="B27696">
        <v>1007997</v>
      </c>
      <c r="C27696">
        <v>6200</v>
      </c>
      <c r="D27696">
        <v>6200</v>
      </c>
      <c r="E27696">
        <v>6200</v>
      </c>
      <c r="F27696" t="s">
        <v>85</v>
      </c>
      <c r="G27696">
        <v>0.1749</v>
      </c>
      <c r="H27696">
        <v>155.72999999999999</v>
      </c>
      <c r="I27696" t="s">
        <v>65</v>
      </c>
      <c r="J27696" t="s">
        <v>204</v>
      </c>
      <c r="K27696" t="s">
        <v>35</v>
      </c>
      <c r="L27696" t="s">
        <v>36</v>
      </c>
      <c r="M27696">
        <v>41600</v>
      </c>
      <c r="N27696" t="s">
        <v>575</v>
      </c>
      <c r="O27696" s="1">
        <v>40725</v>
      </c>
      <c r="P27696" t="s">
        <v>952</v>
      </c>
      <c r="Q27696" t="s">
        <v>39</v>
      </c>
      <c r="R27696" t="s">
        <v>383</v>
      </c>
      <c r="S27696" t="s">
        <v>41</v>
      </c>
      <c r="T27696">
        <v>2.25</v>
      </c>
      <c r="U27696" s="1">
        <v>38961</v>
      </c>
      <c r="V27696">
        <v>3</v>
      </c>
      <c r="W27696">
        <v>2949</v>
      </c>
      <c r="X27696">
        <v>0.45400000000000001</v>
      </c>
      <c r="Y27696">
        <v>4</v>
      </c>
      <c r="Z27696">
        <v>8999.7900000000009</v>
      </c>
      <c r="AA27696">
        <v>8999.7900000000009</v>
      </c>
      <c r="AB27696">
        <v>5878.92</v>
      </c>
      <c r="AC27696">
        <v>3120.87</v>
      </c>
      <c r="AD27696" s="1">
        <v>42491</v>
      </c>
      <c r="AE27696">
        <v>155.72999999999999</v>
      </c>
      <c r="AF27696" s="1">
        <v>42491</v>
      </c>
    </row>
    <row r="27697" spans="1:32" x14ac:dyDescent="0.25">
      <c r="A27697">
        <v>802368</v>
      </c>
      <c r="B27697">
        <v>1008016</v>
      </c>
      <c r="C27697">
        <v>2200</v>
      </c>
      <c r="D27697">
        <v>2200</v>
      </c>
      <c r="E27697">
        <v>2200</v>
      </c>
      <c r="F27697" t="s">
        <v>32</v>
      </c>
      <c r="G27697">
        <v>9.9900000000000003E-2</v>
      </c>
      <c r="H27697">
        <v>70.98</v>
      </c>
      <c r="I27697" t="s">
        <v>33</v>
      </c>
      <c r="J27697" t="s">
        <v>71</v>
      </c>
      <c r="K27697" t="s">
        <v>72</v>
      </c>
      <c r="L27697" t="s">
        <v>36</v>
      </c>
      <c r="M27697">
        <v>80000</v>
      </c>
      <c r="N27697" t="s">
        <v>43</v>
      </c>
      <c r="O27697" s="1">
        <v>40725</v>
      </c>
      <c r="P27697" t="s">
        <v>38</v>
      </c>
      <c r="Q27697" t="s">
        <v>39</v>
      </c>
      <c r="R27697" t="s">
        <v>679</v>
      </c>
      <c r="S27697" t="s">
        <v>96</v>
      </c>
      <c r="T27697">
        <v>10.75</v>
      </c>
      <c r="U27697" s="1">
        <v>33329</v>
      </c>
      <c r="V27697">
        <v>14</v>
      </c>
      <c r="W27697">
        <v>23775</v>
      </c>
      <c r="X27697">
        <v>0.752</v>
      </c>
      <c r="Y27697">
        <v>23</v>
      </c>
      <c r="Z27697">
        <v>2459.8713459999999</v>
      </c>
      <c r="AA27697">
        <v>2459.87</v>
      </c>
      <c r="AB27697">
        <v>2200</v>
      </c>
      <c r="AC27697">
        <v>259.87</v>
      </c>
      <c r="AD27697" s="1">
        <v>41275</v>
      </c>
      <c r="AE27697">
        <v>1259.71</v>
      </c>
      <c r="AF27697" s="1">
        <v>42430</v>
      </c>
    </row>
    <row r="27698" spans="1:32" x14ac:dyDescent="0.25">
      <c r="A27698">
        <v>802377</v>
      </c>
      <c r="B27698">
        <v>982357</v>
      </c>
      <c r="C27698">
        <v>25000</v>
      </c>
      <c r="D27698">
        <v>25000</v>
      </c>
      <c r="E27698">
        <v>25000</v>
      </c>
      <c r="F27698" t="s">
        <v>85</v>
      </c>
      <c r="G27698">
        <v>0.19689999999999999</v>
      </c>
      <c r="H27698">
        <v>658.05</v>
      </c>
      <c r="I27698" t="s">
        <v>107</v>
      </c>
      <c r="J27698" t="s">
        <v>199</v>
      </c>
      <c r="K27698" t="s">
        <v>49</v>
      </c>
      <c r="L27698" t="s">
        <v>61</v>
      </c>
      <c r="M27698">
        <v>68590</v>
      </c>
      <c r="N27698" t="s">
        <v>37</v>
      </c>
      <c r="O27698" s="1">
        <v>40725</v>
      </c>
      <c r="P27698" t="s">
        <v>38</v>
      </c>
      <c r="Q27698" t="s">
        <v>78</v>
      </c>
      <c r="R27698" t="s">
        <v>346</v>
      </c>
      <c r="S27698" t="s">
        <v>46</v>
      </c>
      <c r="T27698">
        <v>10.53</v>
      </c>
      <c r="U27698" s="1">
        <v>36100</v>
      </c>
      <c r="V27698">
        <v>10</v>
      </c>
      <c r="W27698">
        <v>14959</v>
      </c>
      <c r="X27698">
        <v>0.54700000000000004</v>
      </c>
      <c r="Y27698">
        <v>32</v>
      </c>
      <c r="Z27698">
        <v>29716.708999999999</v>
      </c>
      <c r="AA27698">
        <v>29716.71</v>
      </c>
      <c r="AB27698">
        <v>25000</v>
      </c>
      <c r="AC27698">
        <v>4716.71</v>
      </c>
      <c r="AD27698" s="1">
        <v>41122</v>
      </c>
      <c r="AE27698">
        <v>4842.5200000000004</v>
      </c>
      <c r="AF27698" s="1">
        <v>41122</v>
      </c>
    </row>
    <row r="27699" spans="1:32" x14ac:dyDescent="0.25">
      <c r="A27699">
        <v>802401</v>
      </c>
      <c r="B27699">
        <v>1008051</v>
      </c>
      <c r="C27699">
        <v>35000</v>
      </c>
      <c r="D27699">
        <v>35000</v>
      </c>
      <c r="E27699">
        <v>35000</v>
      </c>
      <c r="F27699" t="s">
        <v>32</v>
      </c>
      <c r="G27699">
        <v>0.20250000000000001</v>
      </c>
      <c r="H27699">
        <v>1305.19</v>
      </c>
      <c r="I27699" t="s">
        <v>155</v>
      </c>
      <c r="J27699" t="s">
        <v>174</v>
      </c>
      <c r="K27699" t="s">
        <v>136</v>
      </c>
      <c r="L27699" t="s">
        <v>36</v>
      </c>
      <c r="M27699">
        <v>120366</v>
      </c>
      <c r="N27699" t="s">
        <v>37</v>
      </c>
      <c r="O27699" s="1">
        <v>40725</v>
      </c>
      <c r="P27699" t="s">
        <v>68</v>
      </c>
      <c r="Q27699" t="s">
        <v>39</v>
      </c>
      <c r="R27699" t="s">
        <v>932</v>
      </c>
      <c r="S27699" t="s">
        <v>100</v>
      </c>
      <c r="T27699">
        <v>15.33</v>
      </c>
      <c r="U27699" s="1">
        <v>34335</v>
      </c>
      <c r="V27699">
        <v>6</v>
      </c>
      <c r="W27699">
        <v>43665</v>
      </c>
      <c r="X27699">
        <v>0.89100000000000001</v>
      </c>
      <c r="Y27699">
        <v>19</v>
      </c>
      <c r="Z27699">
        <v>23396.48</v>
      </c>
      <c r="AA27699">
        <v>23396.48</v>
      </c>
      <c r="AB27699">
        <v>13920.99</v>
      </c>
      <c r="AC27699">
        <v>8245.82</v>
      </c>
      <c r="AD27699" s="1">
        <v>41244</v>
      </c>
      <c r="AE27699">
        <v>1305.19</v>
      </c>
      <c r="AF27699" s="1">
        <v>42309</v>
      </c>
    </row>
    <row r="27700" spans="1:32" x14ac:dyDescent="0.25">
      <c r="A27700">
        <v>802424</v>
      </c>
      <c r="B27700">
        <v>1008073</v>
      </c>
      <c r="C27700">
        <v>4400</v>
      </c>
      <c r="D27700">
        <v>4400</v>
      </c>
      <c r="E27700">
        <v>4400</v>
      </c>
      <c r="F27700" t="s">
        <v>32</v>
      </c>
      <c r="G27700">
        <v>5.9900000000000002E-2</v>
      </c>
      <c r="H27700">
        <v>133.84</v>
      </c>
      <c r="I27700" t="s">
        <v>63</v>
      </c>
      <c r="J27700" t="s">
        <v>124</v>
      </c>
      <c r="K27700" t="s">
        <v>72</v>
      </c>
      <c r="L27700" t="s">
        <v>50</v>
      </c>
      <c r="M27700">
        <v>48000</v>
      </c>
      <c r="N27700" t="s">
        <v>43</v>
      </c>
      <c r="O27700" s="1">
        <v>40725</v>
      </c>
      <c r="P27700" t="s">
        <v>38</v>
      </c>
      <c r="Q27700" t="s">
        <v>98</v>
      </c>
      <c r="R27700" t="s">
        <v>853</v>
      </c>
      <c r="S27700" t="s">
        <v>367</v>
      </c>
      <c r="T27700">
        <v>17.93</v>
      </c>
      <c r="U27700" s="1">
        <v>33025</v>
      </c>
      <c r="V27700">
        <v>6</v>
      </c>
      <c r="W27700">
        <v>9945</v>
      </c>
      <c r="X27700">
        <v>0.33700000000000002</v>
      </c>
      <c r="Y27700">
        <v>18</v>
      </c>
      <c r="Z27700">
        <v>4818.1058549999998</v>
      </c>
      <c r="AA27700">
        <v>4818.1099999999997</v>
      </c>
      <c r="AB27700">
        <v>4400</v>
      </c>
      <c r="AC27700">
        <v>418.11</v>
      </c>
      <c r="AD27700" s="1">
        <v>41821</v>
      </c>
      <c r="AE27700">
        <v>135.94</v>
      </c>
      <c r="AF27700" s="1">
        <v>41821</v>
      </c>
    </row>
    <row r="27701" spans="1:32" x14ac:dyDescent="0.25">
      <c r="A27701">
        <v>802435</v>
      </c>
      <c r="B27701">
        <v>975174</v>
      </c>
      <c r="C27701">
        <v>18325</v>
      </c>
      <c r="D27701">
        <v>18325</v>
      </c>
      <c r="E27701">
        <v>18325</v>
      </c>
      <c r="F27701" t="s">
        <v>32</v>
      </c>
      <c r="G27701">
        <v>7.4899999999999994E-2</v>
      </c>
      <c r="H27701">
        <v>569.94000000000005</v>
      </c>
      <c r="I27701" t="s">
        <v>63</v>
      </c>
      <c r="J27701" t="s">
        <v>90</v>
      </c>
      <c r="K27701" t="s">
        <v>49</v>
      </c>
      <c r="L27701" t="s">
        <v>61</v>
      </c>
      <c r="M27701">
        <v>159960</v>
      </c>
      <c r="N27701" t="s">
        <v>575</v>
      </c>
      <c r="O27701" s="1">
        <v>40725</v>
      </c>
      <c r="P27701" t="s">
        <v>38</v>
      </c>
      <c r="Q27701" t="s">
        <v>39</v>
      </c>
      <c r="R27701" t="s">
        <v>288</v>
      </c>
      <c r="S27701" t="s">
        <v>52</v>
      </c>
      <c r="T27701">
        <v>2.4</v>
      </c>
      <c r="U27701" s="1">
        <v>29373</v>
      </c>
      <c r="V27701">
        <v>6</v>
      </c>
      <c r="W27701">
        <v>2192</v>
      </c>
      <c r="X27701">
        <v>0.14599999999999999</v>
      </c>
      <c r="Y27701">
        <v>17</v>
      </c>
      <c r="Z27701">
        <v>20517.73101</v>
      </c>
      <c r="AA27701">
        <v>20517.73</v>
      </c>
      <c r="AB27701">
        <v>18325</v>
      </c>
      <c r="AC27701">
        <v>2192.73</v>
      </c>
      <c r="AD27701" s="1">
        <v>41821</v>
      </c>
      <c r="AE27701">
        <v>585.63</v>
      </c>
      <c r="AF27701" s="1">
        <v>42491</v>
      </c>
    </row>
    <row r="27702" spans="1:32" x14ac:dyDescent="0.25">
      <c r="A27702">
        <v>802444</v>
      </c>
      <c r="B27702">
        <v>1008097</v>
      </c>
      <c r="C27702">
        <v>28000</v>
      </c>
      <c r="D27702">
        <v>28000</v>
      </c>
      <c r="E27702">
        <v>27975</v>
      </c>
      <c r="F27702" t="s">
        <v>85</v>
      </c>
      <c r="G27702">
        <v>0.19289999999999999</v>
      </c>
      <c r="H27702">
        <v>730.82</v>
      </c>
      <c r="I27702" t="s">
        <v>107</v>
      </c>
      <c r="J27702" t="s">
        <v>108</v>
      </c>
      <c r="K27702" t="s">
        <v>49</v>
      </c>
      <c r="L27702" t="s">
        <v>61</v>
      </c>
      <c r="M27702">
        <v>200000</v>
      </c>
      <c r="N27702" t="s">
        <v>37</v>
      </c>
      <c r="O27702" s="1">
        <v>40725</v>
      </c>
      <c r="P27702" t="s">
        <v>38</v>
      </c>
      <c r="Q27702" t="s">
        <v>44</v>
      </c>
      <c r="R27702" t="s">
        <v>173</v>
      </c>
      <c r="S27702" t="s">
        <v>70</v>
      </c>
      <c r="T27702">
        <v>24.32</v>
      </c>
      <c r="U27702" s="1">
        <v>31260</v>
      </c>
      <c r="V27702">
        <v>14</v>
      </c>
      <c r="W27702">
        <v>149588</v>
      </c>
      <c r="X27702">
        <v>0.94399999999999995</v>
      </c>
      <c r="Y27702">
        <v>43</v>
      </c>
      <c r="Z27702">
        <v>40766.361279999997</v>
      </c>
      <c r="AA27702">
        <v>40729.96</v>
      </c>
      <c r="AB27702">
        <v>28000</v>
      </c>
      <c r="AC27702">
        <v>12766.36</v>
      </c>
      <c r="AD27702" s="1">
        <v>41821</v>
      </c>
      <c r="AE27702">
        <v>15205.08</v>
      </c>
      <c r="AF27702" s="1">
        <v>41852</v>
      </c>
    </row>
    <row r="27703" spans="1:32" x14ac:dyDescent="0.25">
      <c r="A27703">
        <v>802509</v>
      </c>
      <c r="B27703">
        <v>1008169</v>
      </c>
      <c r="C27703">
        <v>13075</v>
      </c>
      <c r="D27703">
        <v>13075</v>
      </c>
      <c r="E27703">
        <v>13075</v>
      </c>
      <c r="F27703" t="s">
        <v>85</v>
      </c>
      <c r="G27703">
        <v>0.11990000000000001</v>
      </c>
      <c r="H27703">
        <v>290.79000000000002</v>
      </c>
      <c r="I27703" t="s">
        <v>33</v>
      </c>
      <c r="J27703" t="s">
        <v>42</v>
      </c>
      <c r="K27703" t="s">
        <v>49</v>
      </c>
      <c r="L27703" t="s">
        <v>61</v>
      </c>
      <c r="M27703">
        <v>87500</v>
      </c>
      <c r="N27703" t="s">
        <v>37</v>
      </c>
      <c r="O27703" s="1">
        <v>40725</v>
      </c>
      <c r="P27703" t="s">
        <v>952</v>
      </c>
      <c r="Q27703" t="s">
        <v>39</v>
      </c>
      <c r="R27703" t="s">
        <v>681</v>
      </c>
      <c r="S27703" t="s">
        <v>113</v>
      </c>
      <c r="T27703">
        <v>22.52</v>
      </c>
      <c r="U27703" s="1">
        <v>31898</v>
      </c>
      <c r="V27703">
        <v>14</v>
      </c>
      <c r="W27703">
        <v>27622</v>
      </c>
      <c r="X27703">
        <v>0.502</v>
      </c>
      <c r="Y27703">
        <v>29</v>
      </c>
      <c r="Z27703">
        <v>16831.330000000002</v>
      </c>
      <c r="AA27703">
        <v>16831.330000000002</v>
      </c>
      <c r="AB27703">
        <v>12481.71</v>
      </c>
      <c r="AC27703">
        <v>4349.62</v>
      </c>
      <c r="AD27703" s="1">
        <v>42491</v>
      </c>
      <c r="AE27703">
        <v>290.79000000000002</v>
      </c>
      <c r="AF27703" s="1">
        <v>42491</v>
      </c>
    </row>
    <row r="27704" spans="1:32" x14ac:dyDescent="0.25">
      <c r="A27704">
        <v>802521</v>
      </c>
      <c r="B27704">
        <v>1008184</v>
      </c>
      <c r="C27704">
        <v>28200</v>
      </c>
      <c r="D27704">
        <v>28200</v>
      </c>
      <c r="E27704">
        <v>13475</v>
      </c>
      <c r="F27704" t="s">
        <v>85</v>
      </c>
      <c r="G27704">
        <v>0.21360000000000001</v>
      </c>
      <c r="H27704">
        <v>768.63</v>
      </c>
      <c r="I27704" t="s">
        <v>155</v>
      </c>
      <c r="J27704" t="s">
        <v>156</v>
      </c>
      <c r="K27704" t="s">
        <v>49</v>
      </c>
      <c r="L27704" t="s">
        <v>36</v>
      </c>
      <c r="M27704">
        <v>62000</v>
      </c>
      <c r="N27704" t="s">
        <v>37</v>
      </c>
      <c r="O27704" s="1">
        <v>40725</v>
      </c>
      <c r="P27704" t="s">
        <v>38</v>
      </c>
      <c r="Q27704" t="s">
        <v>39</v>
      </c>
      <c r="R27704" t="s">
        <v>140</v>
      </c>
      <c r="S27704" t="s">
        <v>141</v>
      </c>
      <c r="T27704">
        <v>22.97</v>
      </c>
      <c r="U27704" s="1">
        <v>35582</v>
      </c>
      <c r="V27704">
        <v>11</v>
      </c>
      <c r="W27704">
        <v>26762</v>
      </c>
      <c r="X27704">
        <v>0.77600000000000002</v>
      </c>
      <c r="Y27704">
        <v>27</v>
      </c>
      <c r="Z27704">
        <v>41564.787239999998</v>
      </c>
      <c r="AA27704">
        <v>19861.189999999999</v>
      </c>
      <c r="AB27704">
        <v>28200</v>
      </c>
      <c r="AC27704">
        <v>13364.79</v>
      </c>
      <c r="AD27704" s="1">
        <v>41852</v>
      </c>
      <c r="AE27704">
        <v>12175.63</v>
      </c>
      <c r="AF27704" s="1">
        <v>42491</v>
      </c>
    </row>
    <row r="27705" spans="1:32" x14ac:dyDescent="0.25">
      <c r="A27705">
        <v>802536</v>
      </c>
      <c r="B27705">
        <v>1008200</v>
      </c>
      <c r="C27705">
        <v>11375</v>
      </c>
      <c r="D27705">
        <v>11375</v>
      </c>
      <c r="E27705">
        <v>11375</v>
      </c>
      <c r="F27705" t="s">
        <v>32</v>
      </c>
      <c r="G27705">
        <v>0.1099</v>
      </c>
      <c r="H27705">
        <v>372.35</v>
      </c>
      <c r="I27705" t="s">
        <v>33</v>
      </c>
      <c r="J27705" t="s">
        <v>57</v>
      </c>
      <c r="K27705" t="s">
        <v>49</v>
      </c>
      <c r="L27705" t="s">
        <v>61</v>
      </c>
      <c r="M27705">
        <v>157124</v>
      </c>
      <c r="N27705" t="s">
        <v>43</v>
      </c>
      <c r="O27705" s="1">
        <v>40725</v>
      </c>
      <c r="P27705" t="s">
        <v>68</v>
      </c>
      <c r="Q27705" t="s">
        <v>78</v>
      </c>
      <c r="R27705" t="s">
        <v>201</v>
      </c>
      <c r="S27705" t="s">
        <v>70</v>
      </c>
      <c r="T27705">
        <v>3.01</v>
      </c>
      <c r="U27705" s="1">
        <v>31168</v>
      </c>
      <c r="V27705">
        <v>9</v>
      </c>
      <c r="W27705">
        <v>12318</v>
      </c>
      <c r="X27705">
        <v>0.69499999999999995</v>
      </c>
      <c r="Y27705">
        <v>30</v>
      </c>
      <c r="Z27705">
        <v>10172.66</v>
      </c>
      <c r="AA27705">
        <v>10172.66</v>
      </c>
      <c r="AB27705">
        <v>7816.86</v>
      </c>
      <c r="AC27705">
        <v>1845</v>
      </c>
      <c r="AD27705" s="1">
        <v>41518</v>
      </c>
      <c r="AE27705">
        <v>372.35</v>
      </c>
      <c r="AF27705" s="1">
        <v>41671</v>
      </c>
    </row>
    <row r="27706" spans="1:32" x14ac:dyDescent="0.25">
      <c r="A27706">
        <v>802539</v>
      </c>
      <c r="B27706">
        <v>1008203</v>
      </c>
      <c r="C27706">
        <v>28000</v>
      </c>
      <c r="D27706">
        <v>28000</v>
      </c>
      <c r="E27706">
        <v>26336.979899999998</v>
      </c>
      <c r="F27706" t="s">
        <v>85</v>
      </c>
      <c r="G27706">
        <v>0.19289999999999999</v>
      </c>
      <c r="H27706">
        <v>730.82</v>
      </c>
      <c r="I27706" t="s">
        <v>107</v>
      </c>
      <c r="J27706" t="s">
        <v>108</v>
      </c>
      <c r="K27706" t="s">
        <v>72</v>
      </c>
      <c r="L27706" t="s">
        <v>36</v>
      </c>
      <c r="M27706">
        <v>58000</v>
      </c>
      <c r="N27706" t="s">
        <v>37</v>
      </c>
      <c r="O27706" s="1">
        <v>40725</v>
      </c>
      <c r="P27706" t="s">
        <v>38</v>
      </c>
      <c r="Q27706" t="s">
        <v>44</v>
      </c>
      <c r="R27706" t="s">
        <v>428</v>
      </c>
      <c r="S27706" t="s">
        <v>46</v>
      </c>
      <c r="T27706">
        <v>12.1</v>
      </c>
      <c r="U27706" s="1">
        <v>37500</v>
      </c>
      <c r="V27706">
        <v>7</v>
      </c>
      <c r="W27706">
        <v>13000</v>
      </c>
      <c r="X27706">
        <v>0.65700000000000003</v>
      </c>
      <c r="Y27706">
        <v>11</v>
      </c>
      <c r="Z27706">
        <v>43246.929830000001</v>
      </c>
      <c r="AA27706">
        <v>39304.400000000001</v>
      </c>
      <c r="AB27706">
        <v>28000</v>
      </c>
      <c r="AC27706">
        <v>15210.39</v>
      </c>
      <c r="AD27706" s="1">
        <v>42248</v>
      </c>
      <c r="AE27706">
        <v>8152.56</v>
      </c>
      <c r="AF27706" s="1">
        <v>42430</v>
      </c>
    </row>
    <row r="27707" spans="1:32" x14ac:dyDescent="0.25">
      <c r="A27707">
        <v>802561</v>
      </c>
      <c r="B27707">
        <v>1008226</v>
      </c>
      <c r="C27707">
        <v>9500</v>
      </c>
      <c r="D27707">
        <v>9500</v>
      </c>
      <c r="E27707">
        <v>9475</v>
      </c>
      <c r="F27707" t="s">
        <v>32</v>
      </c>
      <c r="G27707">
        <v>0.16489999999999999</v>
      </c>
      <c r="H27707">
        <v>336.3</v>
      </c>
      <c r="I27707" t="s">
        <v>65</v>
      </c>
      <c r="J27707" t="s">
        <v>87</v>
      </c>
      <c r="K27707" t="s">
        <v>119</v>
      </c>
      <c r="L27707" t="s">
        <v>36</v>
      </c>
      <c r="M27707">
        <v>75000</v>
      </c>
      <c r="N27707" t="s">
        <v>575</v>
      </c>
      <c r="O27707" s="1">
        <v>40725</v>
      </c>
      <c r="P27707" t="s">
        <v>38</v>
      </c>
      <c r="Q27707" t="s">
        <v>238</v>
      </c>
      <c r="R27707" t="s">
        <v>350</v>
      </c>
      <c r="S27707" t="s">
        <v>52</v>
      </c>
      <c r="T27707">
        <v>13.25</v>
      </c>
      <c r="U27707" s="1">
        <v>36008</v>
      </c>
      <c r="V27707">
        <v>4</v>
      </c>
      <c r="W27707">
        <v>5161</v>
      </c>
      <c r="X27707">
        <v>0.65300000000000002</v>
      </c>
      <c r="Y27707">
        <v>13</v>
      </c>
      <c r="Z27707">
        <v>12106.54889</v>
      </c>
      <c r="AA27707">
        <v>12074.69</v>
      </c>
      <c r="AB27707">
        <v>9500</v>
      </c>
      <c r="AC27707">
        <v>2606.5500000000002</v>
      </c>
      <c r="AD27707" s="1">
        <v>41821</v>
      </c>
      <c r="AE27707">
        <v>349.88</v>
      </c>
      <c r="AF27707" s="1">
        <v>41821</v>
      </c>
    </row>
    <row r="27708" spans="1:32" x14ac:dyDescent="0.25">
      <c r="A27708">
        <v>802586</v>
      </c>
      <c r="B27708">
        <v>1008255</v>
      </c>
      <c r="C27708">
        <v>4600</v>
      </c>
      <c r="D27708">
        <v>4600</v>
      </c>
      <c r="E27708">
        <v>4600</v>
      </c>
      <c r="F27708" t="s">
        <v>32</v>
      </c>
      <c r="G27708">
        <v>0.1399</v>
      </c>
      <c r="H27708">
        <v>157.19999999999999</v>
      </c>
      <c r="I27708" t="s">
        <v>47</v>
      </c>
      <c r="J27708" t="s">
        <v>53</v>
      </c>
      <c r="K27708" t="s">
        <v>35</v>
      </c>
      <c r="L27708" t="s">
        <v>36</v>
      </c>
      <c r="M27708">
        <v>24000</v>
      </c>
      <c r="N27708" t="s">
        <v>575</v>
      </c>
      <c r="O27708" s="1">
        <v>40725</v>
      </c>
      <c r="P27708" t="s">
        <v>38</v>
      </c>
      <c r="Q27708" t="s">
        <v>39</v>
      </c>
      <c r="R27708" t="s">
        <v>329</v>
      </c>
      <c r="S27708" t="s">
        <v>113</v>
      </c>
      <c r="T27708">
        <v>20.45</v>
      </c>
      <c r="U27708" s="1">
        <v>38961</v>
      </c>
      <c r="V27708">
        <v>7</v>
      </c>
      <c r="W27708">
        <v>1931</v>
      </c>
      <c r="X27708">
        <v>0.28799999999999998</v>
      </c>
      <c r="Y27708">
        <v>10</v>
      </c>
      <c r="Z27708">
        <v>5426.4642949999998</v>
      </c>
      <c r="AA27708">
        <v>5426.46</v>
      </c>
      <c r="AB27708">
        <v>4600</v>
      </c>
      <c r="AC27708">
        <v>826.46</v>
      </c>
      <c r="AD27708" s="1">
        <v>41334</v>
      </c>
      <c r="AE27708">
        <v>2444.16</v>
      </c>
      <c r="AF27708" s="1">
        <v>42401</v>
      </c>
    </row>
    <row r="27709" spans="1:32" x14ac:dyDescent="0.25">
      <c r="A27709">
        <v>802591</v>
      </c>
      <c r="B27709">
        <v>1008260</v>
      </c>
      <c r="C27709">
        <v>15000</v>
      </c>
      <c r="D27709">
        <v>15000</v>
      </c>
      <c r="E27709">
        <v>15000</v>
      </c>
      <c r="F27709" t="s">
        <v>85</v>
      </c>
      <c r="G27709">
        <v>9.9900000000000003E-2</v>
      </c>
      <c r="H27709">
        <v>318.64</v>
      </c>
      <c r="I27709" t="s">
        <v>33</v>
      </c>
      <c r="J27709" t="s">
        <v>71</v>
      </c>
      <c r="K27709" t="s">
        <v>58</v>
      </c>
      <c r="L27709" t="s">
        <v>61</v>
      </c>
      <c r="M27709">
        <v>37000</v>
      </c>
      <c r="N27709" t="s">
        <v>43</v>
      </c>
      <c r="O27709" s="1">
        <v>40725</v>
      </c>
      <c r="P27709" t="s">
        <v>38</v>
      </c>
      <c r="Q27709" t="s">
        <v>111</v>
      </c>
      <c r="R27709" t="s">
        <v>796</v>
      </c>
      <c r="S27709" t="s">
        <v>115</v>
      </c>
      <c r="T27709">
        <v>7.3</v>
      </c>
      <c r="U27709" s="1">
        <v>34394</v>
      </c>
      <c r="V27709">
        <v>10</v>
      </c>
      <c r="W27709">
        <v>7383</v>
      </c>
      <c r="X27709">
        <v>0.29499999999999998</v>
      </c>
      <c r="Y27709">
        <v>17</v>
      </c>
      <c r="Z27709">
        <v>16175.00621</v>
      </c>
      <c r="AA27709">
        <v>16175.01</v>
      </c>
      <c r="AB27709">
        <v>15000</v>
      </c>
      <c r="AC27709">
        <v>1175.01</v>
      </c>
      <c r="AD27709" s="1">
        <v>41030</v>
      </c>
      <c r="AE27709">
        <v>13312.31</v>
      </c>
      <c r="AF27709" s="1">
        <v>42491</v>
      </c>
    </row>
    <row r="27710" spans="1:32" x14ac:dyDescent="0.25">
      <c r="A27710">
        <v>802621</v>
      </c>
      <c r="B27710">
        <v>1008294</v>
      </c>
      <c r="C27710">
        <v>7500</v>
      </c>
      <c r="D27710">
        <v>7500</v>
      </c>
      <c r="E27710">
        <v>7500</v>
      </c>
      <c r="F27710" t="s">
        <v>32</v>
      </c>
      <c r="G27710">
        <v>0.1099</v>
      </c>
      <c r="H27710">
        <v>245.51</v>
      </c>
      <c r="I27710" t="s">
        <v>33</v>
      </c>
      <c r="J27710" t="s">
        <v>57</v>
      </c>
      <c r="K27710" t="s">
        <v>58</v>
      </c>
      <c r="L27710" t="s">
        <v>36</v>
      </c>
      <c r="M27710">
        <v>50000</v>
      </c>
      <c r="N27710" t="s">
        <v>43</v>
      </c>
      <c r="O27710" s="1">
        <v>40725</v>
      </c>
      <c r="P27710" t="s">
        <v>38</v>
      </c>
      <c r="Q27710" t="s">
        <v>39</v>
      </c>
      <c r="R27710" t="s">
        <v>572</v>
      </c>
      <c r="S27710" t="s">
        <v>212</v>
      </c>
      <c r="T27710">
        <v>12.67</v>
      </c>
      <c r="U27710" s="1">
        <v>37895</v>
      </c>
      <c r="V27710">
        <v>4</v>
      </c>
      <c r="W27710">
        <v>10804</v>
      </c>
      <c r="X27710">
        <v>0.85099999999999998</v>
      </c>
      <c r="Y27710">
        <v>9</v>
      </c>
      <c r="Z27710">
        <v>8838.1420880000005</v>
      </c>
      <c r="AA27710">
        <v>8838.14</v>
      </c>
      <c r="AB27710">
        <v>7500</v>
      </c>
      <c r="AC27710">
        <v>1338.14</v>
      </c>
      <c r="AD27710" s="1">
        <v>41821</v>
      </c>
      <c r="AE27710">
        <v>270.05</v>
      </c>
      <c r="AF27710" s="1">
        <v>42491</v>
      </c>
    </row>
    <row r="27711" spans="1:32" x14ac:dyDescent="0.25">
      <c r="A27711">
        <v>802641</v>
      </c>
      <c r="B27711">
        <v>1008315</v>
      </c>
      <c r="C27711">
        <v>15000</v>
      </c>
      <c r="D27711">
        <v>15000</v>
      </c>
      <c r="E27711">
        <v>15000</v>
      </c>
      <c r="F27711" t="s">
        <v>85</v>
      </c>
      <c r="G27711">
        <v>0.19289999999999999</v>
      </c>
      <c r="H27711">
        <v>391.51</v>
      </c>
      <c r="I27711" t="s">
        <v>107</v>
      </c>
      <c r="J27711" t="s">
        <v>108</v>
      </c>
      <c r="K27711" t="s">
        <v>109</v>
      </c>
      <c r="L27711" t="s">
        <v>36</v>
      </c>
      <c r="M27711">
        <v>50000</v>
      </c>
      <c r="N27711" t="s">
        <v>37</v>
      </c>
      <c r="O27711" s="1">
        <v>40725</v>
      </c>
      <c r="P27711" t="s">
        <v>38</v>
      </c>
      <c r="Q27711" t="s">
        <v>44</v>
      </c>
      <c r="R27711" t="s">
        <v>639</v>
      </c>
      <c r="S27711" t="s">
        <v>70</v>
      </c>
      <c r="T27711">
        <v>18.96</v>
      </c>
      <c r="U27711" s="1">
        <v>37135</v>
      </c>
      <c r="V27711">
        <v>13</v>
      </c>
      <c r="W27711">
        <v>11907</v>
      </c>
      <c r="X27711">
        <v>0.51300000000000001</v>
      </c>
      <c r="Y27711">
        <v>38</v>
      </c>
      <c r="Z27711">
        <v>21710.409449999999</v>
      </c>
      <c r="AA27711">
        <v>21710.41</v>
      </c>
      <c r="AB27711">
        <v>15000</v>
      </c>
      <c r="AC27711">
        <v>6710.41</v>
      </c>
      <c r="AD27711" s="1">
        <v>41791</v>
      </c>
      <c r="AE27711">
        <v>8411.9</v>
      </c>
      <c r="AF27711" s="1">
        <v>41791</v>
      </c>
    </row>
    <row r="27712" spans="1:32" x14ac:dyDescent="0.25">
      <c r="A27712">
        <v>802652</v>
      </c>
      <c r="B27712">
        <v>1008327</v>
      </c>
      <c r="C27712">
        <v>14000</v>
      </c>
      <c r="D27712">
        <v>14000</v>
      </c>
      <c r="E27712">
        <v>14000</v>
      </c>
      <c r="F27712" t="s">
        <v>32</v>
      </c>
      <c r="G27712">
        <v>7.4899999999999994E-2</v>
      </c>
      <c r="H27712">
        <v>435.43</v>
      </c>
      <c r="I27712" t="s">
        <v>63</v>
      </c>
      <c r="J27712" t="s">
        <v>90</v>
      </c>
      <c r="K27712" t="s">
        <v>49</v>
      </c>
      <c r="L27712" t="s">
        <v>61</v>
      </c>
      <c r="M27712">
        <v>89000</v>
      </c>
      <c r="N27712" t="s">
        <v>37</v>
      </c>
      <c r="O27712" s="1">
        <v>40725</v>
      </c>
      <c r="P27712" t="s">
        <v>38</v>
      </c>
      <c r="Q27712" t="s">
        <v>111</v>
      </c>
      <c r="R27712" t="s">
        <v>157</v>
      </c>
      <c r="S27712" t="s">
        <v>141</v>
      </c>
      <c r="T27712">
        <v>26.44</v>
      </c>
      <c r="U27712" s="1">
        <v>33329</v>
      </c>
      <c r="V27712">
        <v>17</v>
      </c>
      <c r="W27712">
        <v>24468</v>
      </c>
      <c r="X27712">
        <v>0.30099999999999999</v>
      </c>
      <c r="Y27712">
        <v>39</v>
      </c>
      <c r="Z27712">
        <v>15675.188749999999</v>
      </c>
      <c r="AA27712">
        <v>15675.19</v>
      </c>
      <c r="AB27712">
        <v>14000</v>
      </c>
      <c r="AC27712">
        <v>1675.19</v>
      </c>
      <c r="AD27712" s="1">
        <v>41821</v>
      </c>
      <c r="AE27712">
        <v>455.3</v>
      </c>
      <c r="AF27712" s="1">
        <v>42278</v>
      </c>
    </row>
    <row r="27713" spans="1:32" x14ac:dyDescent="0.25">
      <c r="A27713">
        <v>802655</v>
      </c>
      <c r="B27713">
        <v>1008330</v>
      </c>
      <c r="C27713">
        <v>1275</v>
      </c>
      <c r="D27713">
        <v>1275</v>
      </c>
      <c r="E27713">
        <v>1275</v>
      </c>
      <c r="F27713" t="s">
        <v>32</v>
      </c>
      <c r="G27713">
        <v>0.15229999999999999</v>
      </c>
      <c r="H27713">
        <v>44.35</v>
      </c>
      <c r="I27713" t="s">
        <v>47</v>
      </c>
      <c r="J27713" t="s">
        <v>60</v>
      </c>
      <c r="K27713" t="s">
        <v>109</v>
      </c>
      <c r="L27713" t="s">
        <v>50</v>
      </c>
      <c r="M27713">
        <v>20400</v>
      </c>
      <c r="N27713" t="s">
        <v>37</v>
      </c>
      <c r="O27713" s="1">
        <v>40725</v>
      </c>
      <c r="P27713" t="s">
        <v>38</v>
      </c>
      <c r="Q27713" t="s">
        <v>39</v>
      </c>
      <c r="R27713" t="s">
        <v>388</v>
      </c>
      <c r="S27713" t="s">
        <v>41</v>
      </c>
      <c r="T27713">
        <v>24.59</v>
      </c>
      <c r="U27713" s="1">
        <v>35916</v>
      </c>
      <c r="V27713">
        <v>7</v>
      </c>
      <c r="W27713">
        <v>6032</v>
      </c>
      <c r="X27713">
        <v>0.57399999999999995</v>
      </c>
      <c r="Y27713">
        <v>7</v>
      </c>
      <c r="Z27713">
        <v>1596.2393549999999</v>
      </c>
      <c r="AA27713">
        <v>1596.24</v>
      </c>
      <c r="AB27713">
        <v>1275</v>
      </c>
      <c r="AC27713">
        <v>321.24</v>
      </c>
      <c r="AD27713" s="1">
        <v>41852</v>
      </c>
      <c r="AE27713">
        <v>52.73</v>
      </c>
      <c r="AF27713" s="1">
        <v>42430</v>
      </c>
    </row>
    <row r="27714" spans="1:32" x14ac:dyDescent="0.25">
      <c r="A27714">
        <v>802656</v>
      </c>
      <c r="B27714">
        <v>1008331</v>
      </c>
      <c r="C27714">
        <v>5200</v>
      </c>
      <c r="D27714">
        <v>5200</v>
      </c>
      <c r="E27714">
        <v>5200</v>
      </c>
      <c r="F27714" t="s">
        <v>32</v>
      </c>
      <c r="G27714">
        <v>0.16489999999999999</v>
      </c>
      <c r="H27714">
        <v>184.08</v>
      </c>
      <c r="I27714" t="s">
        <v>65</v>
      </c>
      <c r="J27714" t="s">
        <v>87</v>
      </c>
      <c r="K27714" t="s">
        <v>58</v>
      </c>
      <c r="L27714" t="s">
        <v>61</v>
      </c>
      <c r="M27714">
        <v>110000</v>
      </c>
      <c r="N27714" t="s">
        <v>37</v>
      </c>
      <c r="O27714" s="1">
        <v>40725</v>
      </c>
      <c r="P27714" t="s">
        <v>38</v>
      </c>
      <c r="Q27714" t="s">
        <v>78</v>
      </c>
      <c r="R27714" t="s">
        <v>339</v>
      </c>
      <c r="S27714" t="s">
        <v>41</v>
      </c>
      <c r="T27714">
        <v>17.68</v>
      </c>
      <c r="U27714" s="1">
        <v>37226</v>
      </c>
      <c r="V27714">
        <v>7</v>
      </c>
      <c r="W27714">
        <v>8982</v>
      </c>
      <c r="X27714">
        <v>0.93600000000000005</v>
      </c>
      <c r="Y27714">
        <v>8</v>
      </c>
      <c r="Z27714">
        <v>6626.7421340000001</v>
      </c>
      <c r="AA27714">
        <v>6626.74</v>
      </c>
      <c r="AB27714">
        <v>5200</v>
      </c>
      <c r="AC27714">
        <v>1426.74</v>
      </c>
      <c r="AD27714" s="1">
        <v>41821</v>
      </c>
      <c r="AE27714">
        <v>194.73</v>
      </c>
      <c r="AF27714" s="1">
        <v>41821</v>
      </c>
    </row>
    <row r="27715" spans="1:32" x14ac:dyDescent="0.25">
      <c r="A27715">
        <v>802678</v>
      </c>
      <c r="B27715">
        <v>1008355</v>
      </c>
      <c r="C27715">
        <v>20000</v>
      </c>
      <c r="D27715">
        <v>20000</v>
      </c>
      <c r="E27715">
        <v>20000</v>
      </c>
      <c r="F27715" t="s">
        <v>32</v>
      </c>
      <c r="G27715">
        <v>0.13489999999999999</v>
      </c>
      <c r="H27715">
        <v>678.61</v>
      </c>
      <c r="I27715" t="s">
        <v>47</v>
      </c>
      <c r="J27715" t="s">
        <v>48</v>
      </c>
      <c r="K27715" t="s">
        <v>67</v>
      </c>
      <c r="L27715" t="s">
        <v>36</v>
      </c>
      <c r="M27715">
        <v>84000</v>
      </c>
      <c r="N27715" t="s">
        <v>37</v>
      </c>
      <c r="O27715" s="1">
        <v>40725</v>
      </c>
      <c r="P27715" t="s">
        <v>38</v>
      </c>
      <c r="Q27715" t="s">
        <v>39</v>
      </c>
      <c r="R27715" t="s">
        <v>560</v>
      </c>
      <c r="S27715" t="s">
        <v>103</v>
      </c>
      <c r="T27715">
        <v>11.33</v>
      </c>
      <c r="U27715" s="1">
        <v>36861</v>
      </c>
      <c r="V27715">
        <v>7</v>
      </c>
      <c r="W27715">
        <v>13481</v>
      </c>
      <c r="X27715">
        <v>0.78400000000000003</v>
      </c>
      <c r="Y27715">
        <v>19</v>
      </c>
      <c r="Z27715">
        <v>22348.394899999999</v>
      </c>
      <c r="AA27715">
        <v>22348.39</v>
      </c>
      <c r="AB27715">
        <v>20000</v>
      </c>
      <c r="AC27715">
        <v>2348.39</v>
      </c>
      <c r="AD27715" s="1">
        <v>41091</v>
      </c>
      <c r="AE27715">
        <v>14901.65</v>
      </c>
      <c r="AF27715" s="1">
        <v>41122</v>
      </c>
    </row>
    <row r="27716" spans="1:32" x14ac:dyDescent="0.25">
      <c r="A27716">
        <v>802683</v>
      </c>
      <c r="B27716">
        <v>1008360</v>
      </c>
      <c r="C27716">
        <v>3925</v>
      </c>
      <c r="D27716">
        <v>3925</v>
      </c>
      <c r="E27716">
        <v>3900</v>
      </c>
      <c r="F27716" t="s">
        <v>32</v>
      </c>
      <c r="G27716">
        <v>9.9900000000000003E-2</v>
      </c>
      <c r="H27716">
        <v>126.64</v>
      </c>
      <c r="I27716" t="s">
        <v>33</v>
      </c>
      <c r="J27716" t="s">
        <v>71</v>
      </c>
      <c r="K27716" t="s">
        <v>67</v>
      </c>
      <c r="L27716" t="s">
        <v>50</v>
      </c>
      <c r="M27716">
        <v>36000</v>
      </c>
      <c r="N27716" t="s">
        <v>43</v>
      </c>
      <c r="O27716" s="1">
        <v>40725</v>
      </c>
      <c r="P27716" t="s">
        <v>38</v>
      </c>
      <c r="Q27716" t="s">
        <v>98</v>
      </c>
      <c r="R27716" t="s">
        <v>519</v>
      </c>
      <c r="S27716" t="s">
        <v>106</v>
      </c>
      <c r="T27716">
        <v>12.87</v>
      </c>
      <c r="U27716" s="1">
        <v>26054</v>
      </c>
      <c r="V27716">
        <v>5</v>
      </c>
      <c r="W27716">
        <v>1864</v>
      </c>
      <c r="X27716">
        <v>0.38800000000000001</v>
      </c>
      <c r="Y27716">
        <v>8</v>
      </c>
      <c r="Z27716">
        <v>4558.6340650000002</v>
      </c>
      <c r="AA27716">
        <v>4529.6000000000004</v>
      </c>
      <c r="AB27716">
        <v>3925</v>
      </c>
      <c r="AC27716">
        <v>633.63</v>
      </c>
      <c r="AD27716" s="1">
        <v>41821</v>
      </c>
      <c r="AE27716">
        <v>138.25</v>
      </c>
      <c r="AF27716" s="1">
        <v>41821</v>
      </c>
    </row>
    <row r="27717" spans="1:32" x14ac:dyDescent="0.25">
      <c r="A27717">
        <v>802685</v>
      </c>
      <c r="B27717">
        <v>1008362</v>
      </c>
      <c r="C27717">
        <v>8000</v>
      </c>
      <c r="D27717">
        <v>8000</v>
      </c>
      <c r="E27717">
        <v>8000</v>
      </c>
      <c r="F27717" t="s">
        <v>32</v>
      </c>
      <c r="G27717">
        <v>0.10589999999999999</v>
      </c>
      <c r="H27717">
        <v>260.36</v>
      </c>
      <c r="I27717" t="s">
        <v>33</v>
      </c>
      <c r="J27717" t="s">
        <v>122</v>
      </c>
      <c r="K27717" t="s">
        <v>119</v>
      </c>
      <c r="L27717" t="s">
        <v>61</v>
      </c>
      <c r="M27717">
        <v>50000</v>
      </c>
      <c r="N27717" t="s">
        <v>43</v>
      </c>
      <c r="O27717" s="1">
        <v>40725</v>
      </c>
      <c r="P27717" t="s">
        <v>38</v>
      </c>
      <c r="Q27717" t="s">
        <v>111</v>
      </c>
      <c r="R27717" t="s">
        <v>364</v>
      </c>
      <c r="S27717" t="s">
        <v>365</v>
      </c>
      <c r="T27717">
        <v>3.89</v>
      </c>
      <c r="U27717" s="1">
        <v>35400</v>
      </c>
      <c r="V27717">
        <v>3</v>
      </c>
      <c r="W27717">
        <v>4693</v>
      </c>
      <c r="X27717">
        <v>0.313</v>
      </c>
      <c r="Y27717">
        <v>12</v>
      </c>
      <c r="Z27717">
        <v>9076.1748889999999</v>
      </c>
      <c r="AA27717">
        <v>9076.17</v>
      </c>
      <c r="AB27717">
        <v>8000</v>
      </c>
      <c r="AC27717">
        <v>1076.17</v>
      </c>
      <c r="AD27717" s="1">
        <v>41426</v>
      </c>
      <c r="AE27717">
        <v>1859.04</v>
      </c>
      <c r="AF27717" s="1">
        <v>42491</v>
      </c>
    </row>
    <row r="27718" spans="1:32" x14ac:dyDescent="0.25">
      <c r="A27718">
        <v>802724</v>
      </c>
      <c r="B27718">
        <v>1008404</v>
      </c>
      <c r="C27718">
        <v>10000</v>
      </c>
      <c r="D27718">
        <v>10000</v>
      </c>
      <c r="E27718">
        <v>9975</v>
      </c>
      <c r="F27718" t="s">
        <v>32</v>
      </c>
      <c r="G27718">
        <v>9.9900000000000003E-2</v>
      </c>
      <c r="H27718">
        <v>322.63</v>
      </c>
      <c r="I27718" t="s">
        <v>33</v>
      </c>
      <c r="J27718" t="s">
        <v>71</v>
      </c>
      <c r="K27718" t="s">
        <v>54</v>
      </c>
      <c r="L27718" t="s">
        <v>61</v>
      </c>
      <c r="M27718">
        <v>45000</v>
      </c>
      <c r="N27718" t="s">
        <v>43</v>
      </c>
      <c r="O27718" s="1">
        <v>40725</v>
      </c>
      <c r="P27718" t="s">
        <v>38</v>
      </c>
      <c r="Q27718" t="s">
        <v>168</v>
      </c>
      <c r="R27718" t="s">
        <v>282</v>
      </c>
      <c r="S27718" t="s">
        <v>121</v>
      </c>
      <c r="T27718">
        <v>5.33</v>
      </c>
      <c r="U27718" s="1">
        <v>37926</v>
      </c>
      <c r="V27718">
        <v>6</v>
      </c>
      <c r="W27718">
        <v>8615</v>
      </c>
      <c r="X27718">
        <v>0.54500000000000004</v>
      </c>
      <c r="Y27718">
        <v>10</v>
      </c>
      <c r="Z27718">
        <v>11575.49985</v>
      </c>
      <c r="AA27718">
        <v>11546.56</v>
      </c>
      <c r="AB27718">
        <v>10000</v>
      </c>
      <c r="AC27718">
        <v>1575.5</v>
      </c>
      <c r="AD27718" s="1">
        <v>41671</v>
      </c>
      <c r="AE27718">
        <v>1928.09</v>
      </c>
      <c r="AF27718" s="1">
        <v>41821</v>
      </c>
    </row>
    <row r="27719" spans="1:32" x14ac:dyDescent="0.25">
      <c r="A27719">
        <v>802733</v>
      </c>
      <c r="B27719">
        <v>1008413</v>
      </c>
      <c r="C27719">
        <v>6000</v>
      </c>
      <c r="D27719">
        <v>6000</v>
      </c>
      <c r="E27719">
        <v>6000</v>
      </c>
      <c r="F27719" t="s">
        <v>32</v>
      </c>
      <c r="G27719">
        <v>5.4199999999999998E-2</v>
      </c>
      <c r="H27719">
        <v>180.96</v>
      </c>
      <c r="I27719" t="s">
        <v>63</v>
      </c>
      <c r="J27719" t="s">
        <v>188</v>
      </c>
      <c r="K27719" t="s">
        <v>109</v>
      </c>
      <c r="L27719" t="s">
        <v>61</v>
      </c>
      <c r="M27719">
        <v>70000</v>
      </c>
      <c r="N27719" t="s">
        <v>575</v>
      </c>
      <c r="O27719" s="1">
        <v>40725</v>
      </c>
      <c r="P27719" t="s">
        <v>38</v>
      </c>
      <c r="Q27719" t="s">
        <v>101</v>
      </c>
      <c r="R27719" t="s">
        <v>721</v>
      </c>
      <c r="S27719" t="s">
        <v>437</v>
      </c>
      <c r="T27719">
        <v>6.81</v>
      </c>
      <c r="U27719" s="1">
        <v>34335</v>
      </c>
      <c r="V27719">
        <v>7</v>
      </c>
      <c r="W27719">
        <v>666</v>
      </c>
      <c r="X27719">
        <v>1.2999999999999999E-2</v>
      </c>
      <c r="Y27719">
        <v>30</v>
      </c>
      <c r="Z27719">
        <v>6364.2674299999999</v>
      </c>
      <c r="AA27719">
        <v>6364.27</v>
      </c>
      <c r="AB27719">
        <v>6000</v>
      </c>
      <c r="AC27719">
        <v>364.27</v>
      </c>
      <c r="AD27719" s="1">
        <v>41244</v>
      </c>
      <c r="AE27719">
        <v>3479.64</v>
      </c>
      <c r="AF27719" s="1">
        <v>41852</v>
      </c>
    </row>
    <row r="27720" spans="1:32" x14ac:dyDescent="0.25">
      <c r="A27720">
        <v>802748</v>
      </c>
      <c r="B27720">
        <v>1008432</v>
      </c>
      <c r="C27720">
        <v>15000</v>
      </c>
      <c r="D27720">
        <v>15000</v>
      </c>
      <c r="E27720">
        <v>13000</v>
      </c>
      <c r="F27720" t="s">
        <v>85</v>
      </c>
      <c r="G27720">
        <v>0.16889999999999999</v>
      </c>
      <c r="H27720">
        <v>371.91</v>
      </c>
      <c r="I27720" t="s">
        <v>65</v>
      </c>
      <c r="J27720" t="s">
        <v>117</v>
      </c>
      <c r="K27720" t="s">
        <v>58</v>
      </c>
      <c r="L27720" t="s">
        <v>36</v>
      </c>
      <c r="M27720">
        <v>125000</v>
      </c>
      <c r="N27720" t="s">
        <v>43</v>
      </c>
      <c r="O27720" s="1">
        <v>40725</v>
      </c>
      <c r="P27720" t="s">
        <v>38</v>
      </c>
      <c r="Q27720" t="s">
        <v>39</v>
      </c>
      <c r="R27720" t="s">
        <v>201</v>
      </c>
      <c r="S27720" t="s">
        <v>70</v>
      </c>
      <c r="T27720">
        <v>12.23</v>
      </c>
      <c r="U27720" s="1">
        <v>36861</v>
      </c>
      <c r="V27720">
        <v>9</v>
      </c>
      <c r="W27720">
        <v>3865</v>
      </c>
      <c r="X27720">
        <v>0.314</v>
      </c>
      <c r="Y27720">
        <v>24</v>
      </c>
      <c r="Z27720">
        <v>20808.71126</v>
      </c>
      <c r="AA27720">
        <v>18034.22</v>
      </c>
      <c r="AB27720">
        <v>15000</v>
      </c>
      <c r="AC27720">
        <v>5808.71</v>
      </c>
      <c r="AD27720" s="1">
        <v>41791</v>
      </c>
      <c r="AE27720">
        <v>8202.3799999999992</v>
      </c>
      <c r="AF27720" s="1">
        <v>42370</v>
      </c>
    </row>
    <row r="27721" spans="1:32" x14ac:dyDescent="0.25">
      <c r="A27721">
        <v>802757</v>
      </c>
      <c r="B27721">
        <v>1008443</v>
      </c>
      <c r="C27721">
        <v>9000</v>
      </c>
      <c r="D27721">
        <v>9000</v>
      </c>
      <c r="E27721">
        <v>9000</v>
      </c>
      <c r="F27721" t="s">
        <v>32</v>
      </c>
      <c r="G27721">
        <v>9.9900000000000003E-2</v>
      </c>
      <c r="H27721">
        <v>290.37</v>
      </c>
      <c r="I27721" t="s">
        <v>33</v>
      </c>
      <c r="J27721" t="s">
        <v>71</v>
      </c>
      <c r="K27721" t="s">
        <v>58</v>
      </c>
      <c r="L27721" t="s">
        <v>36</v>
      </c>
      <c r="M27721">
        <v>36000</v>
      </c>
      <c r="N27721" t="s">
        <v>43</v>
      </c>
      <c r="O27721" s="1">
        <v>40725</v>
      </c>
      <c r="P27721" t="s">
        <v>38</v>
      </c>
      <c r="Q27721" t="s">
        <v>39</v>
      </c>
      <c r="R27721" t="s">
        <v>659</v>
      </c>
      <c r="S27721" t="s">
        <v>196</v>
      </c>
      <c r="T27721">
        <v>16.73</v>
      </c>
      <c r="U27721" s="1">
        <v>37865</v>
      </c>
      <c r="V27721">
        <v>6</v>
      </c>
      <c r="W27721">
        <v>8274</v>
      </c>
      <c r="X27721">
        <v>0.376</v>
      </c>
      <c r="Y27721">
        <v>16</v>
      </c>
      <c r="Z27721">
        <v>10453.003849999999</v>
      </c>
      <c r="AA27721">
        <v>10453</v>
      </c>
      <c r="AB27721">
        <v>9000</v>
      </c>
      <c r="AC27721">
        <v>1453</v>
      </c>
      <c r="AD27721" s="1">
        <v>41821</v>
      </c>
      <c r="AE27721">
        <v>312.52</v>
      </c>
      <c r="AF27721" s="1">
        <v>42370</v>
      </c>
    </row>
    <row r="27722" spans="1:32" x14ac:dyDescent="0.25">
      <c r="A27722">
        <v>802767</v>
      </c>
      <c r="B27722">
        <v>1008453</v>
      </c>
      <c r="C27722">
        <v>3200</v>
      </c>
      <c r="D27722">
        <v>3200</v>
      </c>
      <c r="E27722">
        <v>3200</v>
      </c>
      <c r="F27722" t="s">
        <v>32</v>
      </c>
      <c r="G27722">
        <v>9.9900000000000003E-2</v>
      </c>
      <c r="H27722">
        <v>103.24</v>
      </c>
      <c r="I27722" t="s">
        <v>33</v>
      </c>
      <c r="J27722" t="s">
        <v>71</v>
      </c>
      <c r="K27722" t="s">
        <v>49</v>
      </c>
      <c r="L27722" t="s">
        <v>36</v>
      </c>
      <c r="M27722">
        <v>40000</v>
      </c>
      <c r="N27722" t="s">
        <v>43</v>
      </c>
      <c r="O27722" s="1">
        <v>40725</v>
      </c>
      <c r="P27722" t="s">
        <v>68</v>
      </c>
      <c r="Q27722" t="s">
        <v>137</v>
      </c>
      <c r="R27722" t="s">
        <v>418</v>
      </c>
      <c r="S27722" t="s">
        <v>41</v>
      </c>
      <c r="T27722">
        <v>20.76</v>
      </c>
      <c r="U27722" s="1">
        <v>34790</v>
      </c>
      <c r="V27722">
        <v>5</v>
      </c>
      <c r="W27722">
        <v>1503</v>
      </c>
      <c r="X27722">
        <v>0.28399999999999997</v>
      </c>
      <c r="Y27722">
        <v>18</v>
      </c>
      <c r="Z27722">
        <v>2910.8</v>
      </c>
      <c r="AA27722">
        <v>2910.8</v>
      </c>
      <c r="AB27722">
        <v>2299.42</v>
      </c>
      <c r="AC27722">
        <v>477.26</v>
      </c>
      <c r="AD27722" s="1">
        <v>41548</v>
      </c>
      <c r="AE27722">
        <v>103.24</v>
      </c>
      <c r="AF27722" s="1">
        <v>41699</v>
      </c>
    </row>
    <row r="27723" spans="1:32" x14ac:dyDescent="0.25">
      <c r="A27723">
        <v>802785</v>
      </c>
      <c r="B27723">
        <v>1008474</v>
      </c>
      <c r="C27723">
        <v>4800</v>
      </c>
      <c r="D27723">
        <v>4800</v>
      </c>
      <c r="E27723">
        <v>4800</v>
      </c>
      <c r="F27723" t="s">
        <v>32</v>
      </c>
      <c r="G27723">
        <v>0.1099</v>
      </c>
      <c r="H27723">
        <v>157.13</v>
      </c>
      <c r="I27723" t="s">
        <v>33</v>
      </c>
      <c r="J27723" t="s">
        <v>57</v>
      </c>
      <c r="K27723" t="s">
        <v>72</v>
      </c>
      <c r="L27723" t="s">
        <v>36</v>
      </c>
      <c r="M27723">
        <v>26004</v>
      </c>
      <c r="N27723" t="s">
        <v>43</v>
      </c>
      <c r="O27723" s="1">
        <v>40725</v>
      </c>
      <c r="P27723" t="s">
        <v>38</v>
      </c>
      <c r="Q27723" t="s">
        <v>39</v>
      </c>
      <c r="R27723" t="s">
        <v>243</v>
      </c>
      <c r="S27723" t="s">
        <v>141</v>
      </c>
      <c r="T27723">
        <v>11.91</v>
      </c>
      <c r="U27723" s="1">
        <v>36861</v>
      </c>
      <c r="V27723">
        <v>9</v>
      </c>
      <c r="W27723">
        <v>6389</v>
      </c>
      <c r="X27723">
        <v>0.55600000000000005</v>
      </c>
      <c r="Y27723">
        <v>27</v>
      </c>
      <c r="Z27723">
        <v>5656.3878370000002</v>
      </c>
      <c r="AA27723">
        <v>5656.39</v>
      </c>
      <c r="AB27723">
        <v>4800</v>
      </c>
      <c r="AC27723">
        <v>856.39</v>
      </c>
      <c r="AD27723" s="1">
        <v>41821</v>
      </c>
      <c r="AE27723">
        <v>167.11</v>
      </c>
      <c r="AF27723" s="1">
        <v>42491</v>
      </c>
    </row>
    <row r="27724" spans="1:32" x14ac:dyDescent="0.25">
      <c r="A27724">
        <v>802789</v>
      </c>
      <c r="B27724">
        <v>1008478</v>
      </c>
      <c r="C27724">
        <v>30000</v>
      </c>
      <c r="D27724">
        <v>30000</v>
      </c>
      <c r="E27724">
        <v>30000</v>
      </c>
      <c r="F27724" t="s">
        <v>32</v>
      </c>
      <c r="G27724">
        <v>0.1749</v>
      </c>
      <c r="H27724">
        <v>1076.92</v>
      </c>
      <c r="I27724" t="s">
        <v>65</v>
      </c>
      <c r="J27724" t="s">
        <v>204</v>
      </c>
      <c r="K27724" t="s">
        <v>72</v>
      </c>
      <c r="L27724" t="s">
        <v>36</v>
      </c>
      <c r="M27724">
        <v>112260</v>
      </c>
      <c r="N27724" t="s">
        <v>37</v>
      </c>
      <c r="O27724" s="1">
        <v>40725</v>
      </c>
      <c r="P27724" t="s">
        <v>38</v>
      </c>
      <c r="Q27724" t="s">
        <v>39</v>
      </c>
      <c r="R27724" t="s">
        <v>182</v>
      </c>
      <c r="S27724" t="s">
        <v>41</v>
      </c>
      <c r="T27724">
        <v>15.14</v>
      </c>
      <c r="U27724" s="1">
        <v>38200</v>
      </c>
      <c r="V27724">
        <v>13</v>
      </c>
      <c r="W27724">
        <v>36995</v>
      </c>
      <c r="X27724">
        <v>0.85199999999999998</v>
      </c>
      <c r="Y27724">
        <v>18</v>
      </c>
      <c r="Z27724">
        <v>30865.34419</v>
      </c>
      <c r="AA27724">
        <v>30865.34</v>
      </c>
      <c r="AB27724">
        <v>30000</v>
      </c>
      <c r="AC27724">
        <v>865.34</v>
      </c>
      <c r="AD27724" s="1">
        <v>40787</v>
      </c>
      <c r="AE27724">
        <v>29796.76</v>
      </c>
      <c r="AF27724" s="1">
        <v>40817</v>
      </c>
    </row>
    <row r="27725" spans="1:32" x14ac:dyDescent="0.25">
      <c r="A27725">
        <v>802810</v>
      </c>
      <c r="B27725">
        <v>1008502</v>
      </c>
      <c r="C27725">
        <v>10000</v>
      </c>
      <c r="D27725">
        <v>10000</v>
      </c>
      <c r="E27725">
        <v>9950</v>
      </c>
      <c r="F27725" t="s">
        <v>32</v>
      </c>
      <c r="G27725">
        <v>7.4899999999999994E-2</v>
      </c>
      <c r="H27725">
        <v>311.02</v>
      </c>
      <c r="I27725" t="s">
        <v>63</v>
      </c>
      <c r="J27725" t="s">
        <v>90</v>
      </c>
      <c r="K27725" t="s">
        <v>49</v>
      </c>
      <c r="L27725" t="s">
        <v>50</v>
      </c>
      <c r="M27725">
        <v>141000</v>
      </c>
      <c r="N27725" t="s">
        <v>43</v>
      </c>
      <c r="O27725" s="1">
        <v>40725</v>
      </c>
      <c r="P27725" t="s">
        <v>38</v>
      </c>
      <c r="Q27725" t="s">
        <v>78</v>
      </c>
      <c r="R27725" t="s">
        <v>151</v>
      </c>
      <c r="S27725" t="s">
        <v>74</v>
      </c>
      <c r="T27725">
        <v>4.0599999999999996</v>
      </c>
      <c r="U27725" s="1">
        <v>34820</v>
      </c>
      <c r="V27725">
        <v>5</v>
      </c>
      <c r="W27725">
        <v>0</v>
      </c>
      <c r="X27725">
        <v>0</v>
      </c>
      <c r="Y27725">
        <v>9</v>
      </c>
      <c r="Z27725">
        <v>11196.56943</v>
      </c>
      <c r="AA27725">
        <v>11140.59</v>
      </c>
      <c r="AB27725">
        <v>10000</v>
      </c>
      <c r="AC27725">
        <v>1196.57</v>
      </c>
      <c r="AD27725" s="1">
        <v>41821</v>
      </c>
      <c r="AE27725">
        <v>357.12</v>
      </c>
      <c r="AF27725" s="1">
        <v>41821</v>
      </c>
    </row>
    <row r="27726" spans="1:32" x14ac:dyDescent="0.25">
      <c r="A27726">
        <v>802812</v>
      </c>
      <c r="B27726">
        <v>1008504</v>
      </c>
      <c r="C27726">
        <v>7000</v>
      </c>
      <c r="D27726">
        <v>7000</v>
      </c>
      <c r="E27726">
        <v>7000</v>
      </c>
      <c r="F27726" t="s">
        <v>32</v>
      </c>
      <c r="G27726">
        <v>0.1099</v>
      </c>
      <c r="H27726">
        <v>229.14</v>
      </c>
      <c r="I27726" t="s">
        <v>33</v>
      </c>
      <c r="J27726" t="s">
        <v>57</v>
      </c>
      <c r="K27726" t="s">
        <v>136</v>
      </c>
      <c r="L27726" t="s">
        <v>61</v>
      </c>
      <c r="M27726">
        <v>26000</v>
      </c>
      <c r="N27726" t="s">
        <v>43</v>
      </c>
      <c r="O27726" s="1">
        <v>40725</v>
      </c>
      <c r="P27726" t="s">
        <v>38</v>
      </c>
      <c r="Q27726" t="s">
        <v>39</v>
      </c>
      <c r="R27726" t="s">
        <v>968</v>
      </c>
      <c r="S27726" t="s">
        <v>139</v>
      </c>
      <c r="T27726">
        <v>12.46</v>
      </c>
      <c r="U27726" s="1">
        <v>35370</v>
      </c>
      <c r="V27726">
        <v>10</v>
      </c>
      <c r="W27726">
        <v>10775</v>
      </c>
      <c r="X27726">
        <v>0.55300000000000005</v>
      </c>
      <c r="Y27726">
        <v>22</v>
      </c>
      <c r="Z27726">
        <v>8206.5789700000005</v>
      </c>
      <c r="AA27726">
        <v>8206.58</v>
      </c>
      <c r="AB27726">
        <v>7000</v>
      </c>
      <c r="AC27726">
        <v>1206.58</v>
      </c>
      <c r="AD27726" s="1">
        <v>41671</v>
      </c>
      <c r="AE27726">
        <v>1583.83</v>
      </c>
      <c r="AF27726" s="1">
        <v>42430</v>
      </c>
    </row>
    <row r="27727" spans="1:32" x14ac:dyDescent="0.25">
      <c r="A27727">
        <v>802834</v>
      </c>
      <c r="B27727">
        <v>1008531</v>
      </c>
      <c r="C27727">
        <v>10600</v>
      </c>
      <c r="D27727">
        <v>10600</v>
      </c>
      <c r="E27727">
        <v>10600</v>
      </c>
      <c r="F27727" t="s">
        <v>32</v>
      </c>
      <c r="G27727">
        <v>0.12989999999999999</v>
      </c>
      <c r="H27727">
        <v>357.11</v>
      </c>
      <c r="I27727" t="s">
        <v>47</v>
      </c>
      <c r="J27727" t="s">
        <v>97</v>
      </c>
      <c r="K27727" t="s">
        <v>119</v>
      </c>
      <c r="L27727" t="s">
        <v>36</v>
      </c>
      <c r="M27727">
        <v>65600</v>
      </c>
      <c r="N27727" t="s">
        <v>43</v>
      </c>
      <c r="O27727" s="1">
        <v>40725</v>
      </c>
      <c r="P27727" t="s">
        <v>38</v>
      </c>
      <c r="Q27727" t="s">
        <v>44</v>
      </c>
      <c r="R27727" t="s">
        <v>662</v>
      </c>
      <c r="S27727" t="s">
        <v>41</v>
      </c>
      <c r="T27727">
        <v>19.87</v>
      </c>
      <c r="U27727" s="1">
        <v>35916</v>
      </c>
      <c r="V27727">
        <v>8</v>
      </c>
      <c r="W27727">
        <v>39582</v>
      </c>
      <c r="X27727">
        <v>0.94499999999999995</v>
      </c>
      <c r="Y27727">
        <v>18</v>
      </c>
      <c r="Z27727">
        <v>12778.03831</v>
      </c>
      <c r="AA27727">
        <v>12778.04</v>
      </c>
      <c r="AB27727">
        <v>10600</v>
      </c>
      <c r="AC27727">
        <v>2178.04</v>
      </c>
      <c r="AD27727" s="1">
        <v>41640</v>
      </c>
      <c r="AE27727">
        <v>2432.17</v>
      </c>
      <c r="AF27727" s="1">
        <v>42370</v>
      </c>
    </row>
    <row r="27728" spans="1:32" x14ac:dyDescent="0.25">
      <c r="A27728">
        <v>802900</v>
      </c>
      <c r="B27728">
        <v>1008610</v>
      </c>
      <c r="C27728">
        <v>10000</v>
      </c>
      <c r="D27728">
        <v>10000</v>
      </c>
      <c r="E27728">
        <v>9750</v>
      </c>
      <c r="F27728" t="s">
        <v>32</v>
      </c>
      <c r="G27728">
        <v>7.4899999999999994E-2</v>
      </c>
      <c r="H27728">
        <v>311.02</v>
      </c>
      <c r="I27728" t="s">
        <v>63</v>
      </c>
      <c r="J27728" t="s">
        <v>90</v>
      </c>
      <c r="K27728" t="s">
        <v>49</v>
      </c>
      <c r="L27728" t="s">
        <v>61</v>
      </c>
      <c r="M27728">
        <v>56000</v>
      </c>
      <c r="N27728" t="s">
        <v>43</v>
      </c>
      <c r="O27728" s="1">
        <v>40725</v>
      </c>
      <c r="P27728" t="s">
        <v>38</v>
      </c>
      <c r="Q27728" t="s">
        <v>44</v>
      </c>
      <c r="R27728" t="s">
        <v>545</v>
      </c>
      <c r="S27728" t="s">
        <v>141</v>
      </c>
      <c r="T27728">
        <v>19.559999999999999</v>
      </c>
      <c r="U27728" s="1">
        <v>32203</v>
      </c>
      <c r="V27728">
        <v>7</v>
      </c>
      <c r="W27728">
        <v>10566</v>
      </c>
      <c r="X27728">
        <v>0.26500000000000001</v>
      </c>
      <c r="Y27728">
        <v>19</v>
      </c>
      <c r="Z27728">
        <v>11196.56943</v>
      </c>
      <c r="AA27728">
        <v>10916.66</v>
      </c>
      <c r="AB27728">
        <v>10000</v>
      </c>
      <c r="AC27728">
        <v>1196.57</v>
      </c>
      <c r="AD27728" s="1">
        <v>41821</v>
      </c>
      <c r="AE27728">
        <v>343.44</v>
      </c>
      <c r="AF27728" s="1">
        <v>42491</v>
      </c>
    </row>
    <row r="27729" spans="1:32" x14ac:dyDescent="0.25">
      <c r="A27729">
        <v>802930</v>
      </c>
      <c r="B27729">
        <v>1008642</v>
      </c>
      <c r="C27729">
        <v>6000</v>
      </c>
      <c r="D27729">
        <v>6000</v>
      </c>
      <c r="E27729">
        <v>6000</v>
      </c>
      <c r="F27729" t="s">
        <v>32</v>
      </c>
      <c r="G27729">
        <v>0.1399</v>
      </c>
      <c r="H27729">
        <v>205.04</v>
      </c>
      <c r="I27729" t="s">
        <v>47</v>
      </c>
      <c r="J27729" t="s">
        <v>53</v>
      </c>
      <c r="K27729" t="s">
        <v>136</v>
      </c>
      <c r="L27729" t="s">
        <v>61</v>
      </c>
      <c r="M27729">
        <v>50000</v>
      </c>
      <c r="N27729" t="s">
        <v>43</v>
      </c>
      <c r="O27729" s="1">
        <v>40725</v>
      </c>
      <c r="P27729" t="s">
        <v>38</v>
      </c>
      <c r="Q27729" t="s">
        <v>39</v>
      </c>
      <c r="R27729" t="s">
        <v>675</v>
      </c>
      <c r="S27729" t="s">
        <v>103</v>
      </c>
      <c r="T27729">
        <v>15.41</v>
      </c>
      <c r="U27729" s="1">
        <v>35643</v>
      </c>
      <c r="V27729">
        <v>7</v>
      </c>
      <c r="W27729">
        <v>8310</v>
      </c>
      <c r="X27729">
        <v>0.79900000000000004</v>
      </c>
      <c r="Y27729">
        <v>18</v>
      </c>
      <c r="Z27729">
        <v>7381.2906899999998</v>
      </c>
      <c r="AA27729">
        <v>7381.29</v>
      </c>
      <c r="AB27729">
        <v>6000</v>
      </c>
      <c r="AC27729">
        <v>1381.29</v>
      </c>
      <c r="AD27729" s="1">
        <v>41821</v>
      </c>
      <c r="AE27729">
        <v>216.62</v>
      </c>
      <c r="AF27729" s="1">
        <v>42491</v>
      </c>
    </row>
    <row r="27730" spans="1:32" x14ac:dyDescent="0.25">
      <c r="A27730">
        <v>802932</v>
      </c>
      <c r="B27730">
        <v>1008644</v>
      </c>
      <c r="C27730">
        <v>6500</v>
      </c>
      <c r="D27730">
        <v>6500</v>
      </c>
      <c r="E27730">
        <v>6500</v>
      </c>
      <c r="F27730" t="s">
        <v>32</v>
      </c>
      <c r="G27730">
        <v>5.9900000000000002E-2</v>
      </c>
      <c r="H27730">
        <v>197.72</v>
      </c>
      <c r="I27730" t="s">
        <v>63</v>
      </c>
      <c r="J27730" t="s">
        <v>124</v>
      </c>
      <c r="K27730" t="s">
        <v>58</v>
      </c>
      <c r="L27730" t="s">
        <v>61</v>
      </c>
      <c r="M27730">
        <v>68000</v>
      </c>
      <c r="N27730" t="s">
        <v>43</v>
      </c>
      <c r="O27730" s="1">
        <v>40725</v>
      </c>
      <c r="P27730" t="s">
        <v>38</v>
      </c>
      <c r="Q27730" t="s">
        <v>78</v>
      </c>
      <c r="R27730" t="s">
        <v>308</v>
      </c>
      <c r="S27730" t="s">
        <v>52</v>
      </c>
      <c r="T27730">
        <v>8.52</v>
      </c>
      <c r="U27730" s="1">
        <v>36465</v>
      </c>
      <c r="V27730">
        <v>6</v>
      </c>
      <c r="W27730">
        <v>1280</v>
      </c>
      <c r="X27730">
        <v>7.8E-2</v>
      </c>
      <c r="Y27730">
        <v>18</v>
      </c>
      <c r="Z27730">
        <v>7117.6503160000002</v>
      </c>
      <c r="AA27730">
        <v>7117.65</v>
      </c>
      <c r="AB27730">
        <v>6500</v>
      </c>
      <c r="AC27730">
        <v>617.65</v>
      </c>
      <c r="AD27730" s="1">
        <v>41821</v>
      </c>
      <c r="AE27730">
        <v>200.8</v>
      </c>
      <c r="AF27730" s="1">
        <v>41821</v>
      </c>
    </row>
    <row r="27731" spans="1:32" x14ac:dyDescent="0.25">
      <c r="A27731">
        <v>802936</v>
      </c>
      <c r="B27731">
        <v>1008648</v>
      </c>
      <c r="C27731">
        <v>18000</v>
      </c>
      <c r="D27731">
        <v>18000</v>
      </c>
      <c r="E27731">
        <v>12450.00001</v>
      </c>
      <c r="F27731" t="s">
        <v>85</v>
      </c>
      <c r="G27731">
        <v>0.21740000000000001</v>
      </c>
      <c r="H27731">
        <v>494.49</v>
      </c>
      <c r="I27731" t="s">
        <v>155</v>
      </c>
      <c r="J27731" t="s">
        <v>419</v>
      </c>
      <c r="K27731" t="s">
        <v>67</v>
      </c>
      <c r="L27731" t="s">
        <v>36</v>
      </c>
      <c r="M27731">
        <v>36000</v>
      </c>
      <c r="N27731" t="s">
        <v>37</v>
      </c>
      <c r="O27731" s="1">
        <v>40725</v>
      </c>
      <c r="P27731" t="s">
        <v>68</v>
      </c>
      <c r="Q27731" t="s">
        <v>94</v>
      </c>
      <c r="R27731" t="s">
        <v>569</v>
      </c>
      <c r="S27731" t="s">
        <v>46</v>
      </c>
      <c r="T27731">
        <v>11.27</v>
      </c>
      <c r="U27731" s="1">
        <v>37043</v>
      </c>
      <c r="V27731">
        <v>5</v>
      </c>
      <c r="W27731">
        <v>2424</v>
      </c>
      <c r="X27731">
        <v>0.73499999999999999</v>
      </c>
      <c r="Y27731">
        <v>14</v>
      </c>
      <c r="Z27731">
        <v>20542.439999999999</v>
      </c>
      <c r="AA27731">
        <v>14194.71</v>
      </c>
      <c r="AB27731">
        <v>9367.39</v>
      </c>
      <c r="AC27731">
        <v>9872.2800000000007</v>
      </c>
      <c r="AD27731" s="1">
        <v>41974</v>
      </c>
      <c r="AE27731">
        <v>0.03</v>
      </c>
      <c r="AF27731" s="1">
        <v>42064</v>
      </c>
    </row>
    <row r="27732" spans="1:32" x14ac:dyDescent="0.25">
      <c r="A27732">
        <v>802942</v>
      </c>
      <c r="B27732">
        <v>1008655</v>
      </c>
      <c r="C27732">
        <v>3500</v>
      </c>
      <c r="D27732">
        <v>3500</v>
      </c>
      <c r="E27732">
        <v>3500</v>
      </c>
      <c r="F27732" t="s">
        <v>32</v>
      </c>
      <c r="G27732">
        <v>5.9900000000000002E-2</v>
      </c>
      <c r="H27732">
        <v>106.47</v>
      </c>
      <c r="I27732" t="s">
        <v>63</v>
      </c>
      <c r="J27732" t="s">
        <v>124</v>
      </c>
      <c r="K27732" t="s">
        <v>109</v>
      </c>
      <c r="L27732" t="s">
        <v>61</v>
      </c>
      <c r="M27732">
        <v>44000</v>
      </c>
      <c r="N27732" t="s">
        <v>43</v>
      </c>
      <c r="O27732" s="1">
        <v>40725</v>
      </c>
      <c r="P27732" t="s">
        <v>38</v>
      </c>
      <c r="Q27732" t="s">
        <v>98</v>
      </c>
      <c r="R27732" t="s">
        <v>76</v>
      </c>
      <c r="S27732" t="s">
        <v>77</v>
      </c>
      <c r="T27732">
        <v>9.25</v>
      </c>
      <c r="U27732" s="1">
        <v>37561</v>
      </c>
      <c r="V27732">
        <v>8</v>
      </c>
      <c r="W27732">
        <v>1130</v>
      </c>
      <c r="X27732">
        <v>7.6999999999999999E-2</v>
      </c>
      <c r="Y27732">
        <v>16</v>
      </c>
      <c r="Z27732">
        <v>3832.5630080000001</v>
      </c>
      <c r="AA27732">
        <v>3832.56</v>
      </c>
      <c r="AB27732">
        <v>3500</v>
      </c>
      <c r="AC27732">
        <v>332.56</v>
      </c>
      <c r="AD27732" s="1">
        <v>41821</v>
      </c>
      <c r="AE27732">
        <v>108.07</v>
      </c>
      <c r="AF27732" s="1">
        <v>41821</v>
      </c>
    </row>
    <row r="27733" spans="1:32" x14ac:dyDescent="0.25">
      <c r="A27733">
        <v>802950</v>
      </c>
      <c r="B27733">
        <v>1008665</v>
      </c>
      <c r="C27733">
        <v>25000</v>
      </c>
      <c r="D27733">
        <v>25000</v>
      </c>
      <c r="E27733">
        <v>22795.123790000001</v>
      </c>
      <c r="F27733" t="s">
        <v>85</v>
      </c>
      <c r="G27733">
        <v>0.15229999999999999</v>
      </c>
      <c r="H27733">
        <v>597.78</v>
      </c>
      <c r="I27733" t="s">
        <v>47</v>
      </c>
      <c r="J27733" t="s">
        <v>60</v>
      </c>
      <c r="K27733" t="s">
        <v>119</v>
      </c>
      <c r="L27733" t="s">
        <v>36</v>
      </c>
      <c r="M27733">
        <v>60000</v>
      </c>
      <c r="N27733" t="s">
        <v>37</v>
      </c>
      <c r="O27733" s="1">
        <v>40725</v>
      </c>
      <c r="P27733" t="s">
        <v>68</v>
      </c>
      <c r="Q27733" t="s">
        <v>39</v>
      </c>
      <c r="R27733" t="s">
        <v>325</v>
      </c>
      <c r="S27733" t="s">
        <v>326</v>
      </c>
      <c r="T27733">
        <v>24.36</v>
      </c>
      <c r="U27733" s="1">
        <v>35765</v>
      </c>
      <c r="V27733">
        <v>7</v>
      </c>
      <c r="W27733">
        <v>10065</v>
      </c>
      <c r="X27733">
        <v>0.501</v>
      </c>
      <c r="Y27733">
        <v>21</v>
      </c>
      <c r="Z27733">
        <v>19475.95</v>
      </c>
      <c r="AA27733">
        <v>15124.2</v>
      </c>
      <c r="AB27733">
        <v>9754.9599999999991</v>
      </c>
      <c r="AC27733">
        <v>7557.58</v>
      </c>
      <c r="AD27733" s="1">
        <v>41609</v>
      </c>
      <c r="AE27733">
        <v>597.78</v>
      </c>
      <c r="AF27733" s="1">
        <v>41760</v>
      </c>
    </row>
    <row r="27734" spans="1:32" x14ac:dyDescent="0.25">
      <c r="A27734">
        <v>802967</v>
      </c>
      <c r="B27734">
        <v>1008684</v>
      </c>
      <c r="C27734">
        <v>3000</v>
      </c>
      <c r="D27734">
        <v>3000</v>
      </c>
      <c r="E27734">
        <v>3000</v>
      </c>
      <c r="F27734" t="s">
        <v>32</v>
      </c>
      <c r="G27734">
        <v>0.1149</v>
      </c>
      <c r="H27734">
        <v>98.92</v>
      </c>
      <c r="I27734" t="s">
        <v>33</v>
      </c>
      <c r="J27734" t="s">
        <v>34</v>
      </c>
      <c r="K27734" t="s">
        <v>119</v>
      </c>
      <c r="L27734" t="s">
        <v>61</v>
      </c>
      <c r="M27734">
        <v>90000</v>
      </c>
      <c r="N27734" t="s">
        <v>575</v>
      </c>
      <c r="O27734" s="1">
        <v>40725</v>
      </c>
      <c r="P27734" t="s">
        <v>38</v>
      </c>
      <c r="Q27734" t="s">
        <v>44</v>
      </c>
      <c r="R27734" t="s">
        <v>384</v>
      </c>
      <c r="S27734" t="s">
        <v>121</v>
      </c>
      <c r="T27734">
        <v>17.59</v>
      </c>
      <c r="U27734" s="1">
        <v>35612</v>
      </c>
      <c r="V27734">
        <v>8</v>
      </c>
      <c r="W27734">
        <v>13565</v>
      </c>
      <c r="X27734">
        <v>0.76600000000000001</v>
      </c>
      <c r="Y27734">
        <v>38</v>
      </c>
      <c r="Z27734">
        <v>3560.8529520000002</v>
      </c>
      <c r="AA27734">
        <v>3560.85</v>
      </c>
      <c r="AB27734">
        <v>3000</v>
      </c>
      <c r="AC27734">
        <v>560.85</v>
      </c>
      <c r="AD27734" s="1">
        <v>41821</v>
      </c>
      <c r="AE27734">
        <v>106.8</v>
      </c>
      <c r="AF27734" s="1">
        <v>42461</v>
      </c>
    </row>
    <row r="27735" spans="1:32" x14ac:dyDescent="0.25">
      <c r="A27735">
        <v>802988</v>
      </c>
      <c r="B27735">
        <v>1008708</v>
      </c>
      <c r="C27735">
        <v>1000</v>
      </c>
      <c r="D27735">
        <v>1000</v>
      </c>
      <c r="E27735">
        <v>1000</v>
      </c>
      <c r="F27735" t="s">
        <v>32</v>
      </c>
      <c r="G27735">
        <v>0.10589999999999999</v>
      </c>
      <c r="H27735">
        <v>32.549999999999997</v>
      </c>
      <c r="I27735" t="s">
        <v>33</v>
      </c>
      <c r="J27735" t="s">
        <v>122</v>
      </c>
      <c r="K27735" t="s">
        <v>811</v>
      </c>
      <c r="L27735" t="s">
        <v>61</v>
      </c>
      <c r="M27735">
        <v>38000</v>
      </c>
      <c r="N27735" t="s">
        <v>43</v>
      </c>
      <c r="O27735" s="1">
        <v>40725</v>
      </c>
      <c r="P27735" t="s">
        <v>68</v>
      </c>
      <c r="Q27735" t="s">
        <v>238</v>
      </c>
      <c r="R27735" t="s">
        <v>548</v>
      </c>
      <c r="S27735" t="s">
        <v>367</v>
      </c>
      <c r="T27735">
        <v>27.47</v>
      </c>
      <c r="U27735" s="1">
        <v>34335</v>
      </c>
      <c r="V27735">
        <v>8</v>
      </c>
      <c r="W27735">
        <v>58794</v>
      </c>
      <c r="X27735">
        <v>0.97199999999999998</v>
      </c>
      <c r="Y27735">
        <v>36</v>
      </c>
      <c r="Z27735">
        <v>162.05000000000001</v>
      </c>
      <c r="AA27735">
        <v>162.05000000000001</v>
      </c>
      <c r="AB27735">
        <v>120.22</v>
      </c>
      <c r="AC27735">
        <v>41.83</v>
      </c>
      <c r="AD27735" s="1">
        <v>40878</v>
      </c>
      <c r="AE27735">
        <v>32.549999999999997</v>
      </c>
      <c r="AF27735" s="1">
        <v>42491</v>
      </c>
    </row>
    <row r="27736" spans="1:32" x14ac:dyDescent="0.25">
      <c r="A27736">
        <v>802992</v>
      </c>
      <c r="B27736">
        <v>1008712</v>
      </c>
      <c r="C27736">
        <v>4900</v>
      </c>
      <c r="D27736">
        <v>4900</v>
      </c>
      <c r="E27736">
        <v>4900</v>
      </c>
      <c r="F27736" t="s">
        <v>32</v>
      </c>
      <c r="G27736">
        <v>7.4899999999999994E-2</v>
      </c>
      <c r="H27736">
        <v>152.4</v>
      </c>
      <c r="I27736" t="s">
        <v>63</v>
      </c>
      <c r="J27736" t="s">
        <v>90</v>
      </c>
      <c r="K27736" t="s">
        <v>136</v>
      </c>
      <c r="L27736" t="s">
        <v>61</v>
      </c>
      <c r="M27736">
        <v>118443</v>
      </c>
      <c r="N27736" t="s">
        <v>43</v>
      </c>
      <c r="O27736" s="1">
        <v>40725</v>
      </c>
      <c r="P27736" t="s">
        <v>38</v>
      </c>
      <c r="Q27736" t="s">
        <v>78</v>
      </c>
      <c r="R27736" t="s">
        <v>630</v>
      </c>
      <c r="S27736" t="s">
        <v>367</v>
      </c>
      <c r="T27736">
        <v>15.66</v>
      </c>
      <c r="U27736" s="1">
        <v>34243</v>
      </c>
      <c r="V27736">
        <v>9</v>
      </c>
      <c r="W27736">
        <v>24628</v>
      </c>
      <c r="X27736">
        <v>0.499</v>
      </c>
      <c r="Y27736">
        <v>24</v>
      </c>
      <c r="Z27736">
        <v>5486.3181729999997</v>
      </c>
      <c r="AA27736">
        <v>5486.32</v>
      </c>
      <c r="AB27736">
        <v>4900</v>
      </c>
      <c r="AC27736">
        <v>586.32000000000005</v>
      </c>
      <c r="AD27736" s="1">
        <v>41821</v>
      </c>
      <c r="AE27736">
        <v>179.29</v>
      </c>
      <c r="AF27736" s="1">
        <v>42491</v>
      </c>
    </row>
    <row r="27737" spans="1:32" x14ac:dyDescent="0.25">
      <c r="A27737">
        <v>803014</v>
      </c>
      <c r="B27737">
        <v>1008736</v>
      </c>
      <c r="C27737">
        <v>16550</v>
      </c>
      <c r="D27737">
        <v>16550</v>
      </c>
      <c r="E27737">
        <v>16550</v>
      </c>
      <c r="F27737" t="s">
        <v>85</v>
      </c>
      <c r="G27737">
        <v>0.1099</v>
      </c>
      <c r="H27737">
        <v>359.76</v>
      </c>
      <c r="I27737" t="s">
        <v>33</v>
      </c>
      <c r="J27737" t="s">
        <v>57</v>
      </c>
      <c r="K27737" t="s">
        <v>72</v>
      </c>
      <c r="L27737" t="s">
        <v>50</v>
      </c>
      <c r="M27737">
        <v>30000</v>
      </c>
      <c r="N27737" t="s">
        <v>43</v>
      </c>
      <c r="O27737" s="1">
        <v>40725</v>
      </c>
      <c r="P27737" t="s">
        <v>952</v>
      </c>
      <c r="Q27737" t="s">
        <v>78</v>
      </c>
      <c r="R27737" t="s">
        <v>708</v>
      </c>
      <c r="S27737" t="s">
        <v>367</v>
      </c>
      <c r="T27737">
        <v>16.8</v>
      </c>
      <c r="U27737" s="1">
        <v>32417</v>
      </c>
      <c r="V27737">
        <v>7</v>
      </c>
      <c r="W27737">
        <v>4498</v>
      </c>
      <c r="X27737">
        <v>0.151</v>
      </c>
      <c r="Y27737">
        <v>10</v>
      </c>
      <c r="Z27737">
        <v>20482.45</v>
      </c>
      <c r="AA27737">
        <v>20482.45</v>
      </c>
      <c r="AB27737">
        <v>15475.03</v>
      </c>
      <c r="AC27737">
        <v>5007.42</v>
      </c>
      <c r="AD27737" s="1">
        <v>42491</v>
      </c>
      <c r="AE27737">
        <v>359.76</v>
      </c>
      <c r="AF27737" s="1">
        <v>42491</v>
      </c>
    </row>
    <row r="27738" spans="1:32" x14ac:dyDescent="0.25">
      <c r="A27738">
        <v>803027</v>
      </c>
      <c r="B27738">
        <v>990718</v>
      </c>
      <c r="C27738">
        <v>25000</v>
      </c>
      <c r="D27738">
        <v>25000</v>
      </c>
      <c r="E27738">
        <v>25000</v>
      </c>
      <c r="F27738" t="s">
        <v>32</v>
      </c>
      <c r="G27738">
        <v>0.1799</v>
      </c>
      <c r="H27738">
        <v>903.69</v>
      </c>
      <c r="I27738" t="s">
        <v>107</v>
      </c>
      <c r="J27738" t="s">
        <v>160</v>
      </c>
      <c r="K27738" t="s">
        <v>119</v>
      </c>
      <c r="L27738" t="s">
        <v>61</v>
      </c>
      <c r="M27738">
        <v>72400</v>
      </c>
      <c r="N27738" t="s">
        <v>37</v>
      </c>
      <c r="O27738" s="1">
        <v>40725</v>
      </c>
      <c r="P27738" t="s">
        <v>38</v>
      </c>
      <c r="Q27738" t="s">
        <v>39</v>
      </c>
      <c r="R27738" t="s">
        <v>382</v>
      </c>
      <c r="S27738" t="s">
        <v>196</v>
      </c>
      <c r="T27738">
        <v>17.07</v>
      </c>
      <c r="U27738" s="1">
        <v>28642</v>
      </c>
      <c r="V27738">
        <v>4</v>
      </c>
      <c r="W27738">
        <v>9769</v>
      </c>
      <c r="X27738">
        <v>0.61099999999999999</v>
      </c>
      <c r="Y27738">
        <v>22</v>
      </c>
      <c r="Z27738">
        <v>27769.590899999999</v>
      </c>
      <c r="AA27738">
        <v>27769.59</v>
      </c>
      <c r="AB27738">
        <v>25000</v>
      </c>
      <c r="AC27738">
        <v>2769.59</v>
      </c>
      <c r="AD27738" s="1">
        <v>40969</v>
      </c>
      <c r="AE27738">
        <v>21451.919999999998</v>
      </c>
      <c r="AF27738" s="1">
        <v>42491</v>
      </c>
    </row>
    <row r="27739" spans="1:32" x14ac:dyDescent="0.25">
      <c r="A27739">
        <v>803032</v>
      </c>
      <c r="B27739">
        <v>1008756</v>
      </c>
      <c r="C27739">
        <v>19150</v>
      </c>
      <c r="D27739">
        <v>15850</v>
      </c>
      <c r="E27739">
        <v>15350</v>
      </c>
      <c r="F27739" t="s">
        <v>32</v>
      </c>
      <c r="G27739">
        <v>6.9900000000000004E-2</v>
      </c>
      <c r="H27739">
        <v>489.33</v>
      </c>
      <c r="I27739" t="s">
        <v>63</v>
      </c>
      <c r="J27739" t="s">
        <v>92</v>
      </c>
      <c r="K27739" t="s">
        <v>119</v>
      </c>
      <c r="L27739" t="s">
        <v>61</v>
      </c>
      <c r="M27739">
        <v>79100</v>
      </c>
      <c r="N27739" t="s">
        <v>43</v>
      </c>
      <c r="O27739" s="1">
        <v>40725</v>
      </c>
      <c r="P27739" t="s">
        <v>38</v>
      </c>
      <c r="Q27739" t="s">
        <v>44</v>
      </c>
      <c r="R27739" t="s">
        <v>491</v>
      </c>
      <c r="S27739" t="s">
        <v>367</v>
      </c>
      <c r="T27739">
        <v>5.69</v>
      </c>
      <c r="U27739" s="1">
        <v>30042</v>
      </c>
      <c r="V27739">
        <v>9</v>
      </c>
      <c r="W27739">
        <v>18578</v>
      </c>
      <c r="X27739">
        <v>0.23100000000000001</v>
      </c>
      <c r="Y27739">
        <v>14</v>
      </c>
      <c r="Z27739">
        <v>17615.860840000001</v>
      </c>
      <c r="AA27739">
        <v>17060.16</v>
      </c>
      <c r="AB27739">
        <v>15850</v>
      </c>
      <c r="AC27739">
        <v>1765.86</v>
      </c>
      <c r="AD27739" s="1">
        <v>41821</v>
      </c>
      <c r="AE27739">
        <v>499.48</v>
      </c>
      <c r="AF27739" s="1">
        <v>41852</v>
      </c>
    </row>
    <row r="27740" spans="1:32" x14ac:dyDescent="0.25">
      <c r="A27740">
        <v>803050</v>
      </c>
      <c r="B27740">
        <v>1008779</v>
      </c>
      <c r="C27740">
        <v>14000</v>
      </c>
      <c r="D27740">
        <v>14000</v>
      </c>
      <c r="E27740">
        <v>14000</v>
      </c>
      <c r="F27740" t="s">
        <v>85</v>
      </c>
      <c r="G27740">
        <v>0.11990000000000001</v>
      </c>
      <c r="H27740">
        <v>311.36</v>
      </c>
      <c r="I27740" t="s">
        <v>33</v>
      </c>
      <c r="J27740" t="s">
        <v>42</v>
      </c>
      <c r="K27740" t="s">
        <v>58</v>
      </c>
      <c r="L27740" t="s">
        <v>61</v>
      </c>
      <c r="M27740">
        <v>73000</v>
      </c>
      <c r="N27740" t="s">
        <v>575</v>
      </c>
      <c r="O27740" s="1">
        <v>40756</v>
      </c>
      <c r="P27740" t="s">
        <v>38</v>
      </c>
      <c r="Q27740" t="s">
        <v>98</v>
      </c>
      <c r="R27740" t="s">
        <v>173</v>
      </c>
      <c r="S27740" t="s">
        <v>70</v>
      </c>
      <c r="T27740">
        <v>12.66</v>
      </c>
      <c r="U27740" s="1">
        <v>34912</v>
      </c>
      <c r="V27740">
        <v>6</v>
      </c>
      <c r="W27740">
        <v>33532</v>
      </c>
      <c r="X27740">
        <v>0.77300000000000002</v>
      </c>
      <c r="Y27740">
        <v>12</v>
      </c>
      <c r="Z27740">
        <v>18249.850009999998</v>
      </c>
      <c r="AA27740">
        <v>18249.849999999999</v>
      </c>
      <c r="AB27740">
        <v>14000</v>
      </c>
      <c r="AC27740">
        <v>4249.8500000000004</v>
      </c>
      <c r="AD27740" s="1">
        <v>42095</v>
      </c>
      <c r="AE27740">
        <v>5184.33</v>
      </c>
      <c r="AF27740" s="1">
        <v>42095</v>
      </c>
    </row>
    <row r="27741" spans="1:32" x14ac:dyDescent="0.25">
      <c r="A27741">
        <v>803053</v>
      </c>
      <c r="B27741">
        <v>1008781</v>
      </c>
      <c r="C27741">
        <v>4500</v>
      </c>
      <c r="D27741">
        <v>4500</v>
      </c>
      <c r="E27741">
        <v>4500</v>
      </c>
      <c r="F27741" t="s">
        <v>32</v>
      </c>
      <c r="G27741">
        <v>8.4900000000000003E-2</v>
      </c>
      <c r="H27741">
        <v>142.04</v>
      </c>
      <c r="I27741" t="s">
        <v>63</v>
      </c>
      <c r="J27741" t="s">
        <v>64</v>
      </c>
      <c r="K27741" t="s">
        <v>119</v>
      </c>
      <c r="L27741" t="s">
        <v>36</v>
      </c>
      <c r="M27741">
        <v>55000</v>
      </c>
      <c r="N27741" t="s">
        <v>43</v>
      </c>
      <c r="O27741" s="1">
        <v>40725</v>
      </c>
      <c r="P27741" t="s">
        <v>38</v>
      </c>
      <c r="Q27741" t="s">
        <v>44</v>
      </c>
      <c r="R27741" t="s">
        <v>73</v>
      </c>
      <c r="S27741" t="s">
        <v>74</v>
      </c>
      <c r="T27741">
        <v>2.31</v>
      </c>
      <c r="U27741" s="1">
        <v>36008</v>
      </c>
      <c r="V27741">
        <v>13</v>
      </c>
      <c r="W27741">
        <v>2534</v>
      </c>
      <c r="X27741">
        <v>0.23499999999999999</v>
      </c>
      <c r="Y27741">
        <v>28</v>
      </c>
      <c r="Z27741">
        <v>4873.0260420000004</v>
      </c>
      <c r="AA27741">
        <v>4873.03</v>
      </c>
      <c r="AB27741">
        <v>4500</v>
      </c>
      <c r="AC27741">
        <v>373.03</v>
      </c>
      <c r="AD27741" s="1">
        <v>41244</v>
      </c>
      <c r="AE27741">
        <v>962.32</v>
      </c>
      <c r="AF27741" s="1">
        <v>41579</v>
      </c>
    </row>
    <row r="27742" spans="1:32" x14ac:dyDescent="0.25">
      <c r="A27742">
        <v>803056</v>
      </c>
      <c r="B27742">
        <v>1008786</v>
      </c>
      <c r="C27742">
        <v>11725</v>
      </c>
      <c r="D27742">
        <v>11725</v>
      </c>
      <c r="E27742">
        <v>11725</v>
      </c>
      <c r="F27742" t="s">
        <v>85</v>
      </c>
      <c r="G27742">
        <v>0.1749</v>
      </c>
      <c r="H27742">
        <v>294.5</v>
      </c>
      <c r="I27742" t="s">
        <v>65</v>
      </c>
      <c r="J27742" t="s">
        <v>204</v>
      </c>
      <c r="K27742" t="s">
        <v>109</v>
      </c>
      <c r="L27742" t="s">
        <v>36</v>
      </c>
      <c r="M27742">
        <v>88000</v>
      </c>
      <c r="N27742" t="s">
        <v>43</v>
      </c>
      <c r="O27742" s="1">
        <v>40725</v>
      </c>
      <c r="P27742" t="s">
        <v>68</v>
      </c>
      <c r="Q27742" t="s">
        <v>39</v>
      </c>
      <c r="R27742" t="s">
        <v>153</v>
      </c>
      <c r="S27742" t="s">
        <v>46</v>
      </c>
      <c r="T27742">
        <v>11.63</v>
      </c>
      <c r="U27742" s="1">
        <v>38047</v>
      </c>
      <c r="V27742">
        <v>8</v>
      </c>
      <c r="W27742">
        <v>12137</v>
      </c>
      <c r="X27742">
        <v>0.629</v>
      </c>
      <c r="Y27742">
        <v>16</v>
      </c>
      <c r="Z27742">
        <v>7325.67</v>
      </c>
      <c r="AA27742">
        <v>7325.67</v>
      </c>
      <c r="AB27742">
        <v>2369.6999999999998</v>
      </c>
      <c r="AC27742">
        <v>2938.91</v>
      </c>
      <c r="AD27742" s="1">
        <v>41609</v>
      </c>
      <c r="AE27742">
        <v>116.77</v>
      </c>
      <c r="AF27742" s="1">
        <v>41609</v>
      </c>
    </row>
    <row r="27743" spans="1:32" x14ac:dyDescent="0.25">
      <c r="A27743">
        <v>803070</v>
      </c>
      <c r="B27743">
        <v>1008799</v>
      </c>
      <c r="C27743">
        <v>6400</v>
      </c>
      <c r="D27743">
        <v>6400</v>
      </c>
      <c r="E27743">
        <v>6400</v>
      </c>
      <c r="F27743" t="s">
        <v>32</v>
      </c>
      <c r="G27743">
        <v>0.1149</v>
      </c>
      <c r="H27743">
        <v>211.02</v>
      </c>
      <c r="I27743" t="s">
        <v>33</v>
      </c>
      <c r="J27743" t="s">
        <v>34</v>
      </c>
      <c r="K27743" t="s">
        <v>72</v>
      </c>
      <c r="L27743" t="s">
        <v>36</v>
      </c>
      <c r="M27743">
        <v>30500</v>
      </c>
      <c r="N27743" t="s">
        <v>575</v>
      </c>
      <c r="O27743" s="1">
        <v>40725</v>
      </c>
      <c r="P27743" t="s">
        <v>38</v>
      </c>
      <c r="Q27743" t="s">
        <v>137</v>
      </c>
      <c r="R27743" t="s">
        <v>201</v>
      </c>
      <c r="S27743" t="s">
        <v>70</v>
      </c>
      <c r="T27743">
        <v>12.87</v>
      </c>
      <c r="U27743" s="1">
        <v>31048</v>
      </c>
      <c r="V27743">
        <v>9</v>
      </c>
      <c r="W27743">
        <v>6514</v>
      </c>
      <c r="X27743">
        <v>0.22</v>
      </c>
      <c r="Y27743">
        <v>23</v>
      </c>
      <c r="Z27743">
        <v>7596.5492249999998</v>
      </c>
      <c r="AA27743">
        <v>7596.55</v>
      </c>
      <c r="AB27743">
        <v>6400</v>
      </c>
      <c r="AC27743">
        <v>1196.55</v>
      </c>
      <c r="AD27743" s="1">
        <v>41821</v>
      </c>
      <c r="AE27743">
        <v>226.13</v>
      </c>
      <c r="AF27743" s="1">
        <v>41821</v>
      </c>
    </row>
    <row r="27744" spans="1:32" x14ac:dyDescent="0.25">
      <c r="A27744">
        <v>803115</v>
      </c>
      <c r="B27744">
        <v>1008848</v>
      </c>
      <c r="C27744">
        <v>26000</v>
      </c>
      <c r="D27744">
        <v>26000</v>
      </c>
      <c r="E27744">
        <v>25750</v>
      </c>
      <c r="F27744" t="s">
        <v>32</v>
      </c>
      <c r="G27744">
        <v>8.4900000000000003E-2</v>
      </c>
      <c r="H27744">
        <v>820.64</v>
      </c>
      <c r="I27744" t="s">
        <v>63</v>
      </c>
      <c r="J27744" t="s">
        <v>64</v>
      </c>
      <c r="K27744" t="s">
        <v>49</v>
      </c>
      <c r="L27744" t="s">
        <v>61</v>
      </c>
      <c r="M27744">
        <v>114000</v>
      </c>
      <c r="N27744" t="s">
        <v>37</v>
      </c>
      <c r="O27744" s="1">
        <v>40725</v>
      </c>
      <c r="P27744" t="s">
        <v>38</v>
      </c>
      <c r="Q27744" t="s">
        <v>39</v>
      </c>
      <c r="R27744" t="s">
        <v>390</v>
      </c>
      <c r="S27744" t="s">
        <v>41</v>
      </c>
      <c r="T27744">
        <v>16.18</v>
      </c>
      <c r="U27744" s="1">
        <v>32295</v>
      </c>
      <c r="V27744">
        <v>9</v>
      </c>
      <c r="W27744">
        <v>49651</v>
      </c>
      <c r="X27744">
        <v>0.52300000000000002</v>
      </c>
      <c r="Y27744">
        <v>24</v>
      </c>
      <c r="Z27744">
        <v>29542.856370000001</v>
      </c>
      <c r="AA27744">
        <v>29258.79</v>
      </c>
      <c r="AB27744">
        <v>26000</v>
      </c>
      <c r="AC27744">
        <v>3542.86</v>
      </c>
      <c r="AD27744" s="1">
        <v>41821</v>
      </c>
      <c r="AE27744">
        <v>872.13</v>
      </c>
      <c r="AF27744" s="1">
        <v>41821</v>
      </c>
    </row>
    <row r="27745" spans="1:32" x14ac:dyDescent="0.25">
      <c r="A27745">
        <v>803127</v>
      </c>
      <c r="B27745">
        <v>1008861</v>
      </c>
      <c r="C27745">
        <v>7000</v>
      </c>
      <c r="D27745">
        <v>7000</v>
      </c>
      <c r="E27745">
        <v>7000</v>
      </c>
      <c r="F27745" t="s">
        <v>32</v>
      </c>
      <c r="G27745">
        <v>5.9900000000000002E-2</v>
      </c>
      <c r="H27745">
        <v>212.93</v>
      </c>
      <c r="I27745" t="s">
        <v>63</v>
      </c>
      <c r="J27745" t="s">
        <v>124</v>
      </c>
      <c r="K27745" t="s">
        <v>93</v>
      </c>
      <c r="L27745" t="s">
        <v>36</v>
      </c>
      <c r="M27745">
        <v>35000</v>
      </c>
      <c r="N27745" t="s">
        <v>43</v>
      </c>
      <c r="O27745" s="1">
        <v>40725</v>
      </c>
      <c r="P27745" t="s">
        <v>38</v>
      </c>
      <c r="Q27745" t="s">
        <v>39</v>
      </c>
      <c r="R27745" t="s">
        <v>350</v>
      </c>
      <c r="S27745" t="s">
        <v>52</v>
      </c>
      <c r="T27745">
        <v>10.8</v>
      </c>
      <c r="U27745" s="1">
        <v>34912</v>
      </c>
      <c r="V27745">
        <v>11</v>
      </c>
      <c r="W27745">
        <v>881</v>
      </c>
      <c r="X27745">
        <v>2.9000000000000001E-2</v>
      </c>
      <c r="Y27745">
        <v>28</v>
      </c>
      <c r="Z27745">
        <v>7508.4022709999999</v>
      </c>
      <c r="AA27745">
        <v>7508.4</v>
      </c>
      <c r="AB27745">
        <v>7000</v>
      </c>
      <c r="AC27745">
        <v>508.4</v>
      </c>
      <c r="AD27745" s="1">
        <v>41306</v>
      </c>
      <c r="AE27745">
        <v>3676.69</v>
      </c>
      <c r="AF27745" s="1">
        <v>42430</v>
      </c>
    </row>
    <row r="27746" spans="1:32" x14ac:dyDescent="0.25">
      <c r="A27746">
        <v>803146</v>
      </c>
      <c r="B27746">
        <v>1008880</v>
      </c>
      <c r="C27746">
        <v>1500</v>
      </c>
      <c r="D27746">
        <v>1500</v>
      </c>
      <c r="E27746">
        <v>1500</v>
      </c>
      <c r="F27746" t="s">
        <v>32</v>
      </c>
      <c r="G27746">
        <v>5.9900000000000002E-2</v>
      </c>
      <c r="H27746">
        <v>45.63</v>
      </c>
      <c r="I27746" t="s">
        <v>63</v>
      </c>
      <c r="J27746" t="s">
        <v>124</v>
      </c>
      <c r="K27746" t="s">
        <v>58</v>
      </c>
      <c r="L27746" t="s">
        <v>36</v>
      </c>
      <c r="M27746">
        <v>55000</v>
      </c>
      <c r="N27746" t="s">
        <v>43</v>
      </c>
      <c r="O27746" s="1">
        <v>40725</v>
      </c>
      <c r="P27746" t="s">
        <v>38</v>
      </c>
      <c r="Q27746" t="s">
        <v>111</v>
      </c>
      <c r="R27746" t="s">
        <v>428</v>
      </c>
      <c r="S27746" t="s">
        <v>46</v>
      </c>
      <c r="T27746">
        <v>21.49</v>
      </c>
      <c r="U27746" s="1">
        <v>36923</v>
      </c>
      <c r="V27746">
        <v>6</v>
      </c>
      <c r="W27746">
        <v>7938</v>
      </c>
      <c r="X27746">
        <v>0.49299999999999999</v>
      </c>
      <c r="Y27746">
        <v>12</v>
      </c>
      <c r="Z27746">
        <v>1642.527004</v>
      </c>
      <c r="AA27746">
        <v>1642.53</v>
      </c>
      <c r="AB27746">
        <v>1500</v>
      </c>
      <c r="AC27746">
        <v>142.53</v>
      </c>
      <c r="AD27746" s="1">
        <v>41821</v>
      </c>
      <c r="AE27746">
        <v>46.32</v>
      </c>
      <c r="AF27746" s="1">
        <v>41821</v>
      </c>
    </row>
    <row r="27747" spans="1:32" x14ac:dyDescent="0.25">
      <c r="A27747">
        <v>803158</v>
      </c>
      <c r="B27747">
        <v>1008893</v>
      </c>
      <c r="C27747">
        <v>7350</v>
      </c>
      <c r="D27747">
        <v>7350</v>
      </c>
      <c r="E27747">
        <v>7350</v>
      </c>
      <c r="F27747" t="s">
        <v>85</v>
      </c>
      <c r="G27747">
        <v>0.1799</v>
      </c>
      <c r="H27747">
        <v>186.61</v>
      </c>
      <c r="I27747" t="s">
        <v>107</v>
      </c>
      <c r="J27747" t="s">
        <v>160</v>
      </c>
      <c r="K27747" t="s">
        <v>35</v>
      </c>
      <c r="L27747" t="s">
        <v>61</v>
      </c>
      <c r="M27747">
        <v>36000</v>
      </c>
      <c r="N27747" t="s">
        <v>575</v>
      </c>
      <c r="O27747" s="1">
        <v>40725</v>
      </c>
      <c r="P27747" t="s">
        <v>38</v>
      </c>
      <c r="Q27747" t="s">
        <v>94</v>
      </c>
      <c r="R27747" t="s">
        <v>553</v>
      </c>
      <c r="S27747" t="s">
        <v>373</v>
      </c>
      <c r="T27747">
        <v>23.7</v>
      </c>
      <c r="U27747" s="1">
        <v>37438</v>
      </c>
      <c r="V27747">
        <v>9</v>
      </c>
      <c r="W27747">
        <v>17314</v>
      </c>
      <c r="X27747">
        <v>0.89200000000000002</v>
      </c>
      <c r="Y27747">
        <v>47</v>
      </c>
      <c r="Z27747">
        <v>8592.7407660000008</v>
      </c>
      <c r="AA27747">
        <v>8592.74</v>
      </c>
      <c r="AB27747">
        <v>7350</v>
      </c>
      <c r="AC27747">
        <v>1242.74</v>
      </c>
      <c r="AD27747" s="1">
        <v>41091</v>
      </c>
      <c r="AE27747">
        <v>6546.22</v>
      </c>
      <c r="AF27747" s="1">
        <v>41275</v>
      </c>
    </row>
    <row r="27748" spans="1:32" x14ac:dyDescent="0.25">
      <c r="A27748">
        <v>803159</v>
      </c>
      <c r="B27748">
        <v>1008894</v>
      </c>
      <c r="C27748">
        <v>16350</v>
      </c>
      <c r="D27748">
        <v>16350</v>
      </c>
      <c r="E27748">
        <v>16300</v>
      </c>
      <c r="F27748" t="s">
        <v>85</v>
      </c>
      <c r="G27748">
        <v>0.1149</v>
      </c>
      <c r="H27748">
        <v>359.5</v>
      </c>
      <c r="I27748" t="s">
        <v>33</v>
      </c>
      <c r="J27748" t="s">
        <v>34</v>
      </c>
      <c r="K27748" t="s">
        <v>136</v>
      </c>
      <c r="L27748" t="s">
        <v>36</v>
      </c>
      <c r="M27748">
        <v>49200</v>
      </c>
      <c r="N27748" t="s">
        <v>37</v>
      </c>
      <c r="O27748" s="1">
        <v>40725</v>
      </c>
      <c r="P27748" t="s">
        <v>38</v>
      </c>
      <c r="Q27748" t="s">
        <v>39</v>
      </c>
      <c r="R27748" t="s">
        <v>383</v>
      </c>
      <c r="S27748" t="s">
        <v>41</v>
      </c>
      <c r="T27748">
        <v>24.93</v>
      </c>
      <c r="U27748" s="1">
        <v>36100</v>
      </c>
      <c r="V27748">
        <v>11</v>
      </c>
      <c r="W27748">
        <v>5445</v>
      </c>
      <c r="X27748">
        <v>0.36499999999999999</v>
      </c>
      <c r="Y27748">
        <v>22</v>
      </c>
      <c r="Z27748">
        <v>20462.487270000001</v>
      </c>
      <c r="AA27748">
        <v>20399.91</v>
      </c>
      <c r="AB27748">
        <v>16350</v>
      </c>
      <c r="AC27748">
        <v>4112.49</v>
      </c>
      <c r="AD27748" s="1">
        <v>41760</v>
      </c>
      <c r="AE27748">
        <v>8637.27</v>
      </c>
      <c r="AF27748" s="1">
        <v>42186</v>
      </c>
    </row>
    <row r="27749" spans="1:32" x14ac:dyDescent="0.25">
      <c r="A27749">
        <v>803178</v>
      </c>
      <c r="B27749">
        <v>1008916</v>
      </c>
      <c r="C27749">
        <v>12175</v>
      </c>
      <c r="D27749">
        <v>12175</v>
      </c>
      <c r="E27749">
        <v>12175</v>
      </c>
      <c r="F27749" t="s">
        <v>85</v>
      </c>
      <c r="G27749">
        <v>0.12989999999999999</v>
      </c>
      <c r="H27749">
        <v>276.95999999999998</v>
      </c>
      <c r="I27749" t="s">
        <v>47</v>
      </c>
      <c r="J27749" t="s">
        <v>97</v>
      </c>
      <c r="K27749" t="s">
        <v>54</v>
      </c>
      <c r="L27749" t="s">
        <v>61</v>
      </c>
      <c r="M27749">
        <v>27600</v>
      </c>
      <c r="N27749" t="s">
        <v>37</v>
      </c>
      <c r="O27749" s="1">
        <v>40725</v>
      </c>
      <c r="P27749" t="s">
        <v>68</v>
      </c>
      <c r="Q27749" t="s">
        <v>111</v>
      </c>
      <c r="R27749" t="s">
        <v>342</v>
      </c>
      <c r="S27749" t="s">
        <v>56</v>
      </c>
      <c r="T27749">
        <v>9.35</v>
      </c>
      <c r="U27749" s="1">
        <v>30895</v>
      </c>
      <c r="V27749">
        <v>6</v>
      </c>
      <c r="W27749">
        <v>7108</v>
      </c>
      <c r="X27749">
        <v>0.46500000000000002</v>
      </c>
      <c r="Y27749">
        <v>27</v>
      </c>
      <c r="Z27749">
        <v>4311.6899999999996</v>
      </c>
      <c r="AA27749">
        <v>4311.6899999999996</v>
      </c>
      <c r="AB27749">
        <v>1511.13</v>
      </c>
      <c r="AC27749">
        <v>1234.27</v>
      </c>
      <c r="AD27749" s="1">
        <v>41030</v>
      </c>
      <c r="AE27749">
        <v>276.95999999999998</v>
      </c>
      <c r="AF27749" s="1">
        <v>42461</v>
      </c>
    </row>
    <row r="27750" spans="1:32" x14ac:dyDescent="0.25">
      <c r="A27750">
        <v>803192</v>
      </c>
      <c r="B27750">
        <v>1008930</v>
      </c>
      <c r="C27750">
        <v>4300</v>
      </c>
      <c r="D27750">
        <v>4300</v>
      </c>
      <c r="E27750">
        <v>4300</v>
      </c>
      <c r="F27750" t="s">
        <v>32</v>
      </c>
      <c r="G27750">
        <v>7.4899999999999994E-2</v>
      </c>
      <c r="H27750">
        <v>133.74</v>
      </c>
      <c r="I27750" t="s">
        <v>63</v>
      </c>
      <c r="J27750" t="s">
        <v>90</v>
      </c>
      <c r="K27750" t="s">
        <v>119</v>
      </c>
      <c r="L27750" t="s">
        <v>36</v>
      </c>
      <c r="M27750">
        <v>60000</v>
      </c>
      <c r="N27750" t="s">
        <v>43</v>
      </c>
      <c r="O27750" s="1">
        <v>40725</v>
      </c>
      <c r="P27750" t="s">
        <v>38</v>
      </c>
      <c r="Q27750" t="s">
        <v>39</v>
      </c>
      <c r="R27750" t="s">
        <v>283</v>
      </c>
      <c r="S27750" t="s">
        <v>41</v>
      </c>
      <c r="T27750">
        <v>10.74</v>
      </c>
      <c r="U27750" s="1">
        <v>37530</v>
      </c>
      <c r="V27750">
        <v>5</v>
      </c>
      <c r="W27750">
        <v>5072</v>
      </c>
      <c r="X27750">
        <v>0.61899999999999999</v>
      </c>
      <c r="Y27750">
        <v>17</v>
      </c>
      <c r="Z27750">
        <v>4751.6768069999998</v>
      </c>
      <c r="AA27750">
        <v>4751.68</v>
      </c>
      <c r="AB27750">
        <v>4300</v>
      </c>
      <c r="AC27750">
        <v>451.68</v>
      </c>
      <c r="AD27750" s="1">
        <v>41456</v>
      </c>
      <c r="AE27750">
        <v>1694.59</v>
      </c>
      <c r="AF27750" s="1">
        <v>42491</v>
      </c>
    </row>
    <row r="27751" spans="1:32" x14ac:dyDescent="0.25">
      <c r="A27751">
        <v>803217</v>
      </c>
      <c r="B27751">
        <v>1008960</v>
      </c>
      <c r="C27751">
        <v>4000</v>
      </c>
      <c r="D27751">
        <v>4000</v>
      </c>
      <c r="E27751">
        <v>4000</v>
      </c>
      <c r="F27751" t="s">
        <v>32</v>
      </c>
      <c r="G27751">
        <v>5.9900000000000002E-2</v>
      </c>
      <c r="H27751">
        <v>121.67</v>
      </c>
      <c r="I27751" t="s">
        <v>63</v>
      </c>
      <c r="J27751" t="s">
        <v>124</v>
      </c>
      <c r="K27751" t="s">
        <v>109</v>
      </c>
      <c r="L27751" t="s">
        <v>61</v>
      </c>
      <c r="M27751">
        <v>51000</v>
      </c>
      <c r="N27751" t="s">
        <v>43</v>
      </c>
      <c r="O27751" s="1">
        <v>40725</v>
      </c>
      <c r="P27751" t="s">
        <v>38</v>
      </c>
      <c r="Q27751" t="s">
        <v>94</v>
      </c>
      <c r="R27751" t="s">
        <v>643</v>
      </c>
      <c r="S27751" t="s">
        <v>77</v>
      </c>
      <c r="T27751">
        <v>4.66</v>
      </c>
      <c r="U27751" s="1">
        <v>38322</v>
      </c>
      <c r="V27751">
        <v>15</v>
      </c>
      <c r="W27751">
        <v>4999</v>
      </c>
      <c r="X27751">
        <v>8.8999999999999996E-2</v>
      </c>
      <c r="Y27751">
        <v>25</v>
      </c>
      <c r="Z27751">
        <v>4380.105313</v>
      </c>
      <c r="AA27751">
        <v>4380.1099999999997</v>
      </c>
      <c r="AB27751">
        <v>4000</v>
      </c>
      <c r="AC27751">
        <v>380.11</v>
      </c>
      <c r="AD27751" s="1">
        <v>41821</v>
      </c>
      <c r="AE27751">
        <v>123.61</v>
      </c>
      <c r="AF27751" s="1">
        <v>42491</v>
      </c>
    </row>
    <row r="27752" spans="1:32" x14ac:dyDescent="0.25">
      <c r="A27752">
        <v>803221</v>
      </c>
      <c r="B27752">
        <v>1008964</v>
      </c>
      <c r="C27752">
        <v>7875</v>
      </c>
      <c r="D27752">
        <v>7875</v>
      </c>
      <c r="E27752">
        <v>7875</v>
      </c>
      <c r="F27752" t="s">
        <v>32</v>
      </c>
      <c r="G27752">
        <v>0.11990000000000001</v>
      </c>
      <c r="H27752">
        <v>261.52999999999997</v>
      </c>
      <c r="I27752" t="s">
        <v>33</v>
      </c>
      <c r="J27752" t="s">
        <v>42</v>
      </c>
      <c r="K27752" t="s">
        <v>49</v>
      </c>
      <c r="L27752" t="s">
        <v>61</v>
      </c>
      <c r="M27752">
        <v>55500</v>
      </c>
      <c r="N27752" t="s">
        <v>37</v>
      </c>
      <c r="O27752" s="1">
        <v>40725</v>
      </c>
      <c r="P27752" t="s">
        <v>38</v>
      </c>
      <c r="Q27752" t="s">
        <v>39</v>
      </c>
      <c r="R27752" t="s">
        <v>232</v>
      </c>
      <c r="S27752" t="s">
        <v>141</v>
      </c>
      <c r="T27752">
        <v>24.84</v>
      </c>
      <c r="U27752" s="1">
        <v>30621</v>
      </c>
      <c r="V27752">
        <v>18</v>
      </c>
      <c r="W27752">
        <v>13690</v>
      </c>
      <c r="X27752">
        <v>0.29199999999999998</v>
      </c>
      <c r="Y27752">
        <v>37</v>
      </c>
      <c r="Z27752">
        <v>9414.8680440000007</v>
      </c>
      <c r="AA27752">
        <v>9414.8700000000008</v>
      </c>
      <c r="AB27752">
        <v>7875</v>
      </c>
      <c r="AC27752">
        <v>1539.87</v>
      </c>
      <c r="AD27752" s="1">
        <v>41821</v>
      </c>
      <c r="AE27752">
        <v>262.58</v>
      </c>
      <c r="AF27752" s="1">
        <v>42491</v>
      </c>
    </row>
    <row r="27753" spans="1:32" x14ac:dyDescent="0.25">
      <c r="A27753">
        <v>803241</v>
      </c>
      <c r="B27753">
        <v>1008985</v>
      </c>
      <c r="C27753">
        <v>7600</v>
      </c>
      <c r="D27753">
        <v>7600</v>
      </c>
      <c r="E27753">
        <v>7600</v>
      </c>
      <c r="F27753" t="s">
        <v>32</v>
      </c>
      <c r="G27753">
        <v>0.1099</v>
      </c>
      <c r="H27753">
        <v>248.78</v>
      </c>
      <c r="I27753" t="s">
        <v>33</v>
      </c>
      <c r="J27753" t="s">
        <v>57</v>
      </c>
      <c r="K27753" t="s">
        <v>67</v>
      </c>
      <c r="L27753" t="s">
        <v>36</v>
      </c>
      <c r="M27753">
        <v>28000</v>
      </c>
      <c r="N27753" t="s">
        <v>575</v>
      </c>
      <c r="O27753" s="1">
        <v>40725</v>
      </c>
      <c r="P27753" t="s">
        <v>38</v>
      </c>
      <c r="Q27753" t="s">
        <v>39</v>
      </c>
      <c r="R27753" t="s">
        <v>747</v>
      </c>
      <c r="S27753" t="s">
        <v>96</v>
      </c>
      <c r="T27753">
        <v>15.21</v>
      </c>
      <c r="U27753" s="1">
        <v>36770</v>
      </c>
      <c r="V27753">
        <v>9</v>
      </c>
      <c r="W27753">
        <v>1635</v>
      </c>
      <c r="X27753">
        <v>0.27200000000000002</v>
      </c>
      <c r="Y27753">
        <v>12</v>
      </c>
      <c r="Z27753">
        <v>8590.4438869999994</v>
      </c>
      <c r="AA27753">
        <v>8590.44</v>
      </c>
      <c r="AB27753">
        <v>7600</v>
      </c>
      <c r="AC27753">
        <v>990.44</v>
      </c>
      <c r="AD27753" s="1">
        <v>41275</v>
      </c>
      <c r="AE27753">
        <v>4377.32</v>
      </c>
      <c r="AF27753" s="1">
        <v>41306</v>
      </c>
    </row>
    <row r="27754" spans="1:32" x14ac:dyDescent="0.25">
      <c r="A27754">
        <v>803294</v>
      </c>
      <c r="B27754">
        <v>1009043</v>
      </c>
      <c r="C27754">
        <v>10875</v>
      </c>
      <c r="D27754">
        <v>10875</v>
      </c>
      <c r="E27754">
        <v>10875</v>
      </c>
      <c r="F27754" t="s">
        <v>85</v>
      </c>
      <c r="G27754">
        <v>0.18390000000000001</v>
      </c>
      <c r="H27754">
        <v>278.47000000000003</v>
      </c>
      <c r="I27754" t="s">
        <v>107</v>
      </c>
      <c r="J27754" t="s">
        <v>126</v>
      </c>
      <c r="K27754" t="s">
        <v>49</v>
      </c>
      <c r="L27754" t="s">
        <v>61</v>
      </c>
      <c r="M27754">
        <v>104000</v>
      </c>
      <c r="N27754" t="s">
        <v>43</v>
      </c>
      <c r="O27754" s="1">
        <v>40725</v>
      </c>
      <c r="P27754" t="s">
        <v>68</v>
      </c>
      <c r="Q27754" t="s">
        <v>39</v>
      </c>
      <c r="R27754" t="s">
        <v>509</v>
      </c>
      <c r="S27754" t="s">
        <v>41</v>
      </c>
      <c r="T27754">
        <v>21.77</v>
      </c>
      <c r="U27754" s="1">
        <v>32933</v>
      </c>
      <c r="V27754">
        <v>17</v>
      </c>
      <c r="W27754">
        <v>34722</v>
      </c>
      <c r="X27754">
        <v>0.69399999999999995</v>
      </c>
      <c r="Y27754">
        <v>32</v>
      </c>
      <c r="Z27754">
        <v>5737.88</v>
      </c>
      <c r="AA27754">
        <v>5737.88</v>
      </c>
      <c r="AB27754">
        <v>2593.11</v>
      </c>
      <c r="AC27754">
        <v>2974.89</v>
      </c>
      <c r="AD27754" s="1">
        <v>41334</v>
      </c>
      <c r="AE27754">
        <v>278.47000000000003</v>
      </c>
      <c r="AF27754" s="1">
        <v>42491</v>
      </c>
    </row>
    <row r="27755" spans="1:32" x14ac:dyDescent="0.25">
      <c r="A27755">
        <v>803318</v>
      </c>
      <c r="B27755">
        <v>1009070</v>
      </c>
      <c r="C27755">
        <v>35000</v>
      </c>
      <c r="D27755">
        <v>23050</v>
      </c>
      <c r="E27755">
        <v>22775</v>
      </c>
      <c r="F27755" t="s">
        <v>85</v>
      </c>
      <c r="G27755">
        <v>0.13489999999999999</v>
      </c>
      <c r="H27755">
        <v>530.26</v>
      </c>
      <c r="I27755" t="s">
        <v>47</v>
      </c>
      <c r="J27755" t="s">
        <v>48</v>
      </c>
      <c r="K27755" t="s">
        <v>49</v>
      </c>
      <c r="L27755" t="s">
        <v>61</v>
      </c>
      <c r="M27755">
        <v>73000</v>
      </c>
      <c r="N27755" t="s">
        <v>37</v>
      </c>
      <c r="O27755" s="1">
        <v>40725</v>
      </c>
      <c r="P27755" t="s">
        <v>38</v>
      </c>
      <c r="Q27755" t="s">
        <v>44</v>
      </c>
      <c r="R27755" t="s">
        <v>433</v>
      </c>
      <c r="S27755" t="s">
        <v>41</v>
      </c>
      <c r="T27755">
        <v>27.04</v>
      </c>
      <c r="U27755" s="1">
        <v>31809</v>
      </c>
      <c r="V27755">
        <v>13</v>
      </c>
      <c r="W27755">
        <v>35768</v>
      </c>
      <c r="X27755">
        <v>0.376</v>
      </c>
      <c r="Y27755">
        <v>36</v>
      </c>
      <c r="Z27755">
        <v>23310.73</v>
      </c>
      <c r="AA27755">
        <v>23032.62</v>
      </c>
      <c r="AB27755">
        <v>23050</v>
      </c>
      <c r="AC27755">
        <v>260.73</v>
      </c>
      <c r="AD27755" s="1">
        <v>40756</v>
      </c>
      <c r="AE27755">
        <v>23311.03</v>
      </c>
      <c r="AF27755" s="1">
        <v>42036</v>
      </c>
    </row>
    <row r="27756" spans="1:32" x14ac:dyDescent="0.25">
      <c r="A27756">
        <v>803335</v>
      </c>
      <c r="B27756">
        <v>1009090</v>
      </c>
      <c r="C27756">
        <v>10000</v>
      </c>
      <c r="D27756">
        <v>10000</v>
      </c>
      <c r="E27756">
        <v>10000</v>
      </c>
      <c r="F27756" t="s">
        <v>32</v>
      </c>
      <c r="G27756">
        <v>8.4900000000000003E-2</v>
      </c>
      <c r="H27756">
        <v>315.63</v>
      </c>
      <c r="I27756" t="s">
        <v>63</v>
      </c>
      <c r="J27756" t="s">
        <v>64</v>
      </c>
      <c r="K27756" t="s">
        <v>54</v>
      </c>
      <c r="L27756" t="s">
        <v>61</v>
      </c>
      <c r="M27756">
        <v>130000</v>
      </c>
      <c r="N27756" t="s">
        <v>37</v>
      </c>
      <c r="O27756" s="1">
        <v>40725</v>
      </c>
      <c r="P27756" t="s">
        <v>38</v>
      </c>
      <c r="Q27756" t="s">
        <v>98</v>
      </c>
      <c r="R27756" t="s">
        <v>554</v>
      </c>
      <c r="S27756" t="s">
        <v>209</v>
      </c>
      <c r="T27756">
        <v>6.98</v>
      </c>
      <c r="U27756" s="1">
        <v>36008</v>
      </c>
      <c r="V27756">
        <v>5</v>
      </c>
      <c r="W27756">
        <v>1807</v>
      </c>
      <c r="X27756">
        <v>0.16700000000000001</v>
      </c>
      <c r="Y27756">
        <v>11</v>
      </c>
      <c r="Z27756">
        <v>11360.42366</v>
      </c>
      <c r="AA27756">
        <v>11360.42</v>
      </c>
      <c r="AB27756">
        <v>10000</v>
      </c>
      <c r="AC27756">
        <v>1360.42</v>
      </c>
      <c r="AD27756" s="1">
        <v>41791</v>
      </c>
      <c r="AE27756">
        <v>666.69</v>
      </c>
      <c r="AF27756" s="1">
        <v>41821</v>
      </c>
    </row>
    <row r="27757" spans="1:32" x14ac:dyDescent="0.25">
      <c r="A27757">
        <v>803343</v>
      </c>
      <c r="B27757">
        <v>1009097</v>
      </c>
      <c r="C27757">
        <v>13325</v>
      </c>
      <c r="D27757">
        <v>13325</v>
      </c>
      <c r="E27757">
        <v>12459.484280000001</v>
      </c>
      <c r="F27757" t="s">
        <v>85</v>
      </c>
      <c r="G27757">
        <v>0.16889999999999999</v>
      </c>
      <c r="H27757">
        <v>330.38</v>
      </c>
      <c r="I27757" t="s">
        <v>65</v>
      </c>
      <c r="J27757" t="s">
        <v>117</v>
      </c>
      <c r="K27757" t="s">
        <v>811</v>
      </c>
      <c r="L27757" t="s">
        <v>36</v>
      </c>
      <c r="M27757">
        <v>42000</v>
      </c>
      <c r="N27757" t="s">
        <v>37</v>
      </c>
      <c r="O27757" s="1">
        <v>40725</v>
      </c>
      <c r="P27757" t="s">
        <v>952</v>
      </c>
      <c r="Q27757" t="s">
        <v>39</v>
      </c>
      <c r="R27757" t="s">
        <v>86</v>
      </c>
      <c r="S27757" t="s">
        <v>41</v>
      </c>
      <c r="T27757">
        <v>15.34</v>
      </c>
      <c r="U27757" s="1">
        <v>38565</v>
      </c>
      <c r="V27757">
        <v>7</v>
      </c>
      <c r="W27757">
        <v>10618</v>
      </c>
      <c r="X27757">
        <v>0.80900000000000005</v>
      </c>
      <c r="Y27757">
        <v>9</v>
      </c>
      <c r="Z27757">
        <v>18786.96</v>
      </c>
      <c r="AA27757">
        <v>16984.34</v>
      </c>
      <c r="AB27757">
        <v>12337.91</v>
      </c>
      <c r="AC27757">
        <v>6449.05</v>
      </c>
      <c r="AD27757" s="1">
        <v>42491</v>
      </c>
      <c r="AE27757">
        <v>330.38</v>
      </c>
      <c r="AF27757" s="1">
        <v>42491</v>
      </c>
    </row>
    <row r="27758" spans="1:32" x14ac:dyDescent="0.25">
      <c r="A27758">
        <v>803352</v>
      </c>
      <c r="B27758">
        <v>1009107</v>
      </c>
      <c r="C27758">
        <v>6000</v>
      </c>
      <c r="D27758">
        <v>6000</v>
      </c>
      <c r="E27758">
        <v>6000</v>
      </c>
      <c r="F27758" t="s">
        <v>32</v>
      </c>
      <c r="G27758">
        <v>5.4199999999999998E-2</v>
      </c>
      <c r="H27758">
        <v>180.96</v>
      </c>
      <c r="I27758" t="s">
        <v>63</v>
      </c>
      <c r="J27758" t="s">
        <v>188</v>
      </c>
      <c r="K27758" t="s">
        <v>35</v>
      </c>
      <c r="L27758" t="s">
        <v>61</v>
      </c>
      <c r="M27758">
        <v>60000</v>
      </c>
      <c r="N27758" t="s">
        <v>575</v>
      </c>
      <c r="O27758" s="1">
        <v>40725</v>
      </c>
      <c r="P27758" t="s">
        <v>38</v>
      </c>
      <c r="Q27758" t="s">
        <v>78</v>
      </c>
      <c r="R27758" t="s">
        <v>486</v>
      </c>
      <c r="S27758" t="s">
        <v>96</v>
      </c>
      <c r="T27758">
        <v>3.98</v>
      </c>
      <c r="U27758" s="1">
        <v>36495</v>
      </c>
      <c r="V27758">
        <v>6</v>
      </c>
      <c r="W27758">
        <v>5710</v>
      </c>
      <c r="X27758">
        <v>0.29899999999999999</v>
      </c>
      <c r="Y27758">
        <v>29</v>
      </c>
      <c r="Z27758">
        <v>6514.5206330000001</v>
      </c>
      <c r="AA27758">
        <v>6514.52</v>
      </c>
      <c r="AB27758">
        <v>6000</v>
      </c>
      <c r="AC27758">
        <v>514.52</v>
      </c>
      <c r="AD27758" s="1">
        <v>41821</v>
      </c>
      <c r="AE27758">
        <v>196.16</v>
      </c>
      <c r="AF27758" s="1">
        <v>42491</v>
      </c>
    </row>
    <row r="27759" spans="1:32" x14ac:dyDescent="0.25">
      <c r="A27759">
        <v>803369</v>
      </c>
      <c r="B27759">
        <v>1009126</v>
      </c>
      <c r="C27759">
        <v>2000</v>
      </c>
      <c r="D27759">
        <v>2000</v>
      </c>
      <c r="E27759">
        <v>2000</v>
      </c>
      <c r="F27759" t="s">
        <v>32</v>
      </c>
      <c r="G27759">
        <v>0.10589999999999999</v>
      </c>
      <c r="H27759">
        <v>65.09</v>
      </c>
      <c r="I27759" t="s">
        <v>33</v>
      </c>
      <c r="J27759" t="s">
        <v>122</v>
      </c>
      <c r="K27759" t="s">
        <v>109</v>
      </c>
      <c r="L27759" t="s">
        <v>61</v>
      </c>
      <c r="M27759">
        <v>28800</v>
      </c>
      <c r="N27759" t="s">
        <v>43</v>
      </c>
      <c r="O27759" s="1">
        <v>40725</v>
      </c>
      <c r="P27759" t="s">
        <v>38</v>
      </c>
      <c r="Q27759" t="s">
        <v>78</v>
      </c>
      <c r="R27759" t="s">
        <v>248</v>
      </c>
      <c r="S27759" t="s">
        <v>100</v>
      </c>
      <c r="T27759">
        <v>10.46</v>
      </c>
      <c r="U27759" s="1">
        <v>36923</v>
      </c>
      <c r="V27759">
        <v>4</v>
      </c>
      <c r="W27759">
        <v>4535</v>
      </c>
      <c r="X27759">
        <v>0.53400000000000003</v>
      </c>
      <c r="Y27759">
        <v>24</v>
      </c>
      <c r="Z27759">
        <v>2343.2313760000002</v>
      </c>
      <c r="AA27759">
        <v>2343.23</v>
      </c>
      <c r="AB27759">
        <v>2000</v>
      </c>
      <c r="AC27759">
        <v>343.23</v>
      </c>
      <c r="AD27759" s="1">
        <v>41821</v>
      </c>
      <c r="AE27759">
        <v>68.44</v>
      </c>
      <c r="AF27759" s="1">
        <v>41821</v>
      </c>
    </row>
    <row r="27760" spans="1:32" x14ac:dyDescent="0.25">
      <c r="A27760">
        <v>803393</v>
      </c>
      <c r="B27760">
        <v>1009151</v>
      </c>
      <c r="C27760">
        <v>13000</v>
      </c>
      <c r="D27760">
        <v>13000</v>
      </c>
      <c r="E27760">
        <v>13000</v>
      </c>
      <c r="F27760" t="s">
        <v>85</v>
      </c>
      <c r="G27760">
        <v>0.1099</v>
      </c>
      <c r="H27760">
        <v>282.58999999999997</v>
      </c>
      <c r="I27760" t="s">
        <v>33</v>
      </c>
      <c r="J27760" t="s">
        <v>57</v>
      </c>
      <c r="K27760" t="s">
        <v>58</v>
      </c>
      <c r="L27760" t="s">
        <v>61</v>
      </c>
      <c r="M27760">
        <v>78204</v>
      </c>
      <c r="N27760" t="s">
        <v>43</v>
      </c>
      <c r="O27760" s="1">
        <v>40725</v>
      </c>
      <c r="P27760" t="s">
        <v>38</v>
      </c>
      <c r="Q27760" t="s">
        <v>78</v>
      </c>
      <c r="R27760" t="s">
        <v>256</v>
      </c>
      <c r="S27760" t="s">
        <v>96</v>
      </c>
      <c r="T27760">
        <v>21.7</v>
      </c>
      <c r="U27760" s="1">
        <v>36495</v>
      </c>
      <c r="V27760">
        <v>14</v>
      </c>
      <c r="W27760">
        <v>4663</v>
      </c>
      <c r="X27760">
        <v>0.21099999999999999</v>
      </c>
      <c r="Y27760">
        <v>29</v>
      </c>
      <c r="Z27760">
        <v>15928.57776</v>
      </c>
      <c r="AA27760">
        <v>15928.58</v>
      </c>
      <c r="AB27760">
        <v>13000</v>
      </c>
      <c r="AC27760">
        <v>2928.58</v>
      </c>
      <c r="AD27760" s="1">
        <v>41671</v>
      </c>
      <c r="AE27760">
        <v>7469.24</v>
      </c>
      <c r="AF27760" s="1">
        <v>41671</v>
      </c>
    </row>
    <row r="27761" spans="1:32" x14ac:dyDescent="0.25">
      <c r="A27761">
        <v>803406</v>
      </c>
      <c r="B27761">
        <v>1009164</v>
      </c>
      <c r="C27761">
        <v>7800</v>
      </c>
      <c r="D27761">
        <v>7800</v>
      </c>
      <c r="E27761">
        <v>7800</v>
      </c>
      <c r="F27761" t="s">
        <v>32</v>
      </c>
      <c r="G27761">
        <v>0.1099</v>
      </c>
      <c r="H27761">
        <v>255.33</v>
      </c>
      <c r="I27761" t="s">
        <v>33</v>
      </c>
      <c r="J27761" t="s">
        <v>57</v>
      </c>
      <c r="K27761" t="s">
        <v>49</v>
      </c>
      <c r="L27761" t="s">
        <v>61</v>
      </c>
      <c r="M27761">
        <v>74000</v>
      </c>
      <c r="N27761" t="s">
        <v>43</v>
      </c>
      <c r="O27761" s="1">
        <v>40725</v>
      </c>
      <c r="P27761" t="s">
        <v>38</v>
      </c>
      <c r="Q27761" t="s">
        <v>168</v>
      </c>
      <c r="R27761" t="s">
        <v>317</v>
      </c>
      <c r="S27761" t="s">
        <v>318</v>
      </c>
      <c r="T27761">
        <v>17.95</v>
      </c>
      <c r="U27761" s="1">
        <v>34912</v>
      </c>
      <c r="V27761">
        <v>17</v>
      </c>
      <c r="W27761">
        <v>23138</v>
      </c>
      <c r="X27761">
        <v>0.64600000000000002</v>
      </c>
      <c r="Y27761">
        <v>40</v>
      </c>
      <c r="Z27761">
        <v>9110.4131639999996</v>
      </c>
      <c r="AA27761">
        <v>9110.41</v>
      </c>
      <c r="AB27761">
        <v>7800</v>
      </c>
      <c r="AC27761">
        <v>1310.4100000000001</v>
      </c>
      <c r="AD27761" s="1">
        <v>41579</v>
      </c>
      <c r="AE27761">
        <v>2229.6999999999998</v>
      </c>
      <c r="AF27761" s="1">
        <v>42491</v>
      </c>
    </row>
    <row r="27762" spans="1:32" x14ac:dyDescent="0.25">
      <c r="A27762">
        <v>803452</v>
      </c>
      <c r="B27762">
        <v>992381</v>
      </c>
      <c r="C27762">
        <v>24250</v>
      </c>
      <c r="D27762">
        <v>24250</v>
      </c>
      <c r="E27762">
        <v>8225.0012349999997</v>
      </c>
      <c r="F27762" t="s">
        <v>85</v>
      </c>
      <c r="G27762">
        <v>0.12989999999999999</v>
      </c>
      <c r="H27762">
        <v>551.64</v>
      </c>
      <c r="I27762" t="s">
        <v>47</v>
      </c>
      <c r="J27762" t="s">
        <v>97</v>
      </c>
      <c r="K27762" t="s">
        <v>35</v>
      </c>
      <c r="L27762" t="s">
        <v>61</v>
      </c>
      <c r="M27762">
        <v>100000</v>
      </c>
      <c r="N27762" t="s">
        <v>37</v>
      </c>
      <c r="O27762" s="1">
        <v>40725</v>
      </c>
      <c r="P27762" t="s">
        <v>952</v>
      </c>
      <c r="Q27762" t="s">
        <v>168</v>
      </c>
      <c r="R27762" t="s">
        <v>167</v>
      </c>
      <c r="S27762" t="s">
        <v>103</v>
      </c>
      <c r="T27762">
        <v>19.86</v>
      </c>
      <c r="U27762" s="1">
        <v>29037</v>
      </c>
      <c r="V27762">
        <v>19</v>
      </c>
      <c r="W27762">
        <v>69005</v>
      </c>
      <c r="X27762">
        <v>0.23400000000000001</v>
      </c>
      <c r="Y27762">
        <v>33</v>
      </c>
      <c r="Z27762">
        <v>31946.05</v>
      </c>
      <c r="AA27762">
        <v>10803.42</v>
      </c>
      <c r="AB27762">
        <v>23134.27</v>
      </c>
      <c r="AC27762">
        <v>8811.7800000000007</v>
      </c>
      <c r="AD27762" s="1">
        <v>42491</v>
      </c>
      <c r="AE27762">
        <v>551.64</v>
      </c>
      <c r="AF27762" s="1">
        <v>42491</v>
      </c>
    </row>
    <row r="27763" spans="1:32" x14ac:dyDescent="0.25">
      <c r="A27763">
        <v>803509</v>
      </c>
      <c r="B27763">
        <v>1009278</v>
      </c>
      <c r="C27763">
        <v>9800</v>
      </c>
      <c r="D27763">
        <v>9800</v>
      </c>
      <c r="E27763">
        <v>9800</v>
      </c>
      <c r="F27763" t="s">
        <v>85</v>
      </c>
      <c r="G27763">
        <v>0.1799</v>
      </c>
      <c r="H27763">
        <v>248.81</v>
      </c>
      <c r="I27763" t="s">
        <v>107</v>
      </c>
      <c r="J27763" t="s">
        <v>160</v>
      </c>
      <c r="K27763" t="s">
        <v>58</v>
      </c>
      <c r="L27763" t="s">
        <v>36</v>
      </c>
      <c r="M27763">
        <v>145008</v>
      </c>
      <c r="N27763" t="s">
        <v>37</v>
      </c>
      <c r="O27763" s="1">
        <v>40725</v>
      </c>
      <c r="P27763" t="s">
        <v>38</v>
      </c>
      <c r="Q27763" t="s">
        <v>39</v>
      </c>
      <c r="R27763" t="s">
        <v>383</v>
      </c>
      <c r="S27763" t="s">
        <v>41</v>
      </c>
      <c r="T27763">
        <v>10.42</v>
      </c>
      <c r="U27763" s="1">
        <v>33817</v>
      </c>
      <c r="V27763">
        <v>13</v>
      </c>
      <c r="W27763">
        <v>10768</v>
      </c>
      <c r="X27763">
        <v>0.40799999999999997</v>
      </c>
      <c r="Y27763">
        <v>30</v>
      </c>
      <c r="Z27763">
        <v>13529.49577</v>
      </c>
      <c r="AA27763">
        <v>13529.5</v>
      </c>
      <c r="AB27763">
        <v>9800</v>
      </c>
      <c r="AC27763">
        <v>3729.5</v>
      </c>
      <c r="AD27763" s="1">
        <v>41671</v>
      </c>
      <c r="AE27763">
        <v>6086.5</v>
      </c>
      <c r="AF27763" s="1">
        <v>42491</v>
      </c>
    </row>
    <row r="27764" spans="1:32" x14ac:dyDescent="0.25">
      <c r="A27764">
        <v>803516</v>
      </c>
      <c r="B27764">
        <v>1009285</v>
      </c>
      <c r="C27764">
        <v>10000</v>
      </c>
      <c r="D27764">
        <v>10000</v>
      </c>
      <c r="E27764">
        <v>10000</v>
      </c>
      <c r="F27764" t="s">
        <v>32</v>
      </c>
      <c r="G27764">
        <v>0.16489999999999999</v>
      </c>
      <c r="H27764">
        <v>354</v>
      </c>
      <c r="I27764" t="s">
        <v>65</v>
      </c>
      <c r="J27764" t="s">
        <v>87</v>
      </c>
      <c r="K27764" t="s">
        <v>67</v>
      </c>
      <c r="L27764" t="s">
        <v>50</v>
      </c>
      <c r="M27764">
        <v>60000</v>
      </c>
      <c r="N27764" t="s">
        <v>575</v>
      </c>
      <c r="O27764" s="1">
        <v>40725</v>
      </c>
      <c r="P27764" t="s">
        <v>38</v>
      </c>
      <c r="Q27764" t="s">
        <v>39</v>
      </c>
      <c r="R27764" t="s">
        <v>565</v>
      </c>
      <c r="S27764" t="s">
        <v>141</v>
      </c>
      <c r="T27764">
        <v>13.06</v>
      </c>
      <c r="U27764" s="1">
        <v>37803</v>
      </c>
      <c r="V27764">
        <v>20</v>
      </c>
      <c r="W27764">
        <v>1412</v>
      </c>
      <c r="X27764">
        <v>0.22800000000000001</v>
      </c>
      <c r="Y27764">
        <v>25</v>
      </c>
      <c r="Z27764">
        <v>12691.441639999999</v>
      </c>
      <c r="AA27764">
        <v>12691.44</v>
      </c>
      <c r="AB27764">
        <v>10000</v>
      </c>
      <c r="AC27764">
        <v>2673.74</v>
      </c>
      <c r="AD27764" s="1">
        <v>41671</v>
      </c>
      <c r="AE27764">
        <v>2062.5100000000002</v>
      </c>
      <c r="AF27764" s="1">
        <v>42461</v>
      </c>
    </row>
    <row r="27765" spans="1:32" x14ac:dyDescent="0.25">
      <c r="A27765">
        <v>803519</v>
      </c>
      <c r="B27765">
        <v>1009288</v>
      </c>
      <c r="C27765">
        <v>1700</v>
      </c>
      <c r="D27765">
        <v>1700</v>
      </c>
      <c r="E27765">
        <v>1700</v>
      </c>
      <c r="F27765" t="s">
        <v>32</v>
      </c>
      <c r="G27765">
        <v>9.9900000000000003E-2</v>
      </c>
      <c r="H27765">
        <v>54.85</v>
      </c>
      <c r="I27765" t="s">
        <v>33</v>
      </c>
      <c r="J27765" t="s">
        <v>71</v>
      </c>
      <c r="K27765" t="s">
        <v>109</v>
      </c>
      <c r="L27765" t="s">
        <v>36</v>
      </c>
      <c r="M27765">
        <v>18600</v>
      </c>
      <c r="N27765" t="s">
        <v>43</v>
      </c>
      <c r="O27765" s="1">
        <v>40725</v>
      </c>
      <c r="P27765" t="s">
        <v>38</v>
      </c>
      <c r="Q27765" t="s">
        <v>39</v>
      </c>
      <c r="R27765" t="s">
        <v>609</v>
      </c>
      <c r="S27765" t="s">
        <v>41</v>
      </c>
      <c r="T27765">
        <v>4</v>
      </c>
      <c r="U27765" s="1">
        <v>38657</v>
      </c>
      <c r="V27765">
        <v>6</v>
      </c>
      <c r="W27765">
        <v>1626</v>
      </c>
      <c r="X27765">
        <v>0.19400000000000001</v>
      </c>
      <c r="Y27765">
        <v>6</v>
      </c>
      <c r="Z27765">
        <v>1814.9355479999999</v>
      </c>
      <c r="AA27765">
        <v>1814.94</v>
      </c>
      <c r="AB27765">
        <v>1700</v>
      </c>
      <c r="AC27765">
        <v>114.94</v>
      </c>
      <c r="AD27765" s="1">
        <v>41000</v>
      </c>
      <c r="AE27765">
        <v>1378.25</v>
      </c>
      <c r="AF27765" s="1">
        <v>42491</v>
      </c>
    </row>
    <row r="27766" spans="1:32" x14ac:dyDescent="0.25">
      <c r="A27766">
        <v>803544</v>
      </c>
      <c r="B27766">
        <v>1009316</v>
      </c>
      <c r="C27766">
        <v>7200</v>
      </c>
      <c r="D27766">
        <v>7200</v>
      </c>
      <c r="E27766">
        <v>7200</v>
      </c>
      <c r="F27766" t="s">
        <v>32</v>
      </c>
      <c r="G27766">
        <v>0.1479</v>
      </c>
      <c r="H27766">
        <v>248.86</v>
      </c>
      <c r="I27766" t="s">
        <v>47</v>
      </c>
      <c r="J27766" t="s">
        <v>82</v>
      </c>
      <c r="K27766" t="s">
        <v>109</v>
      </c>
      <c r="L27766" t="s">
        <v>61</v>
      </c>
      <c r="M27766">
        <v>42000</v>
      </c>
      <c r="N27766" t="s">
        <v>575</v>
      </c>
      <c r="O27766" s="1">
        <v>40725</v>
      </c>
      <c r="P27766" t="s">
        <v>38</v>
      </c>
      <c r="Q27766" t="s">
        <v>111</v>
      </c>
      <c r="R27766" t="s">
        <v>783</v>
      </c>
      <c r="S27766" t="s">
        <v>209</v>
      </c>
      <c r="T27766">
        <v>24.43</v>
      </c>
      <c r="U27766" s="1">
        <v>36404</v>
      </c>
      <c r="V27766">
        <v>12</v>
      </c>
      <c r="W27766">
        <v>8597</v>
      </c>
      <c r="X27766">
        <v>0.98799999999999999</v>
      </c>
      <c r="Y27766">
        <v>29</v>
      </c>
      <c r="Z27766">
        <v>8940.5191439999999</v>
      </c>
      <c r="AA27766">
        <v>8940.52</v>
      </c>
      <c r="AB27766">
        <v>7200</v>
      </c>
      <c r="AC27766">
        <v>1740.52</v>
      </c>
      <c r="AD27766" s="1">
        <v>41730</v>
      </c>
      <c r="AE27766">
        <v>988.81</v>
      </c>
      <c r="AF27766" s="1">
        <v>41730</v>
      </c>
    </row>
    <row r="27767" spans="1:32" x14ac:dyDescent="0.25">
      <c r="A27767">
        <v>803553</v>
      </c>
      <c r="B27767">
        <v>1009324</v>
      </c>
      <c r="C27767">
        <v>17950</v>
      </c>
      <c r="D27767">
        <v>17950</v>
      </c>
      <c r="E27767">
        <v>17950</v>
      </c>
      <c r="F27767" t="s">
        <v>32</v>
      </c>
      <c r="G27767">
        <v>0.11990000000000001</v>
      </c>
      <c r="H27767">
        <v>596.12</v>
      </c>
      <c r="I27767" t="s">
        <v>33</v>
      </c>
      <c r="J27767" t="s">
        <v>42</v>
      </c>
      <c r="K27767" t="s">
        <v>72</v>
      </c>
      <c r="L27767" t="s">
        <v>61</v>
      </c>
      <c r="M27767">
        <v>113000</v>
      </c>
      <c r="N27767" t="s">
        <v>37</v>
      </c>
      <c r="O27767" s="1">
        <v>40725</v>
      </c>
      <c r="P27767" t="s">
        <v>38</v>
      </c>
      <c r="Q27767" t="s">
        <v>44</v>
      </c>
      <c r="R27767" t="s">
        <v>314</v>
      </c>
      <c r="S27767" t="s">
        <v>41</v>
      </c>
      <c r="T27767">
        <v>12.07</v>
      </c>
      <c r="U27767" s="1">
        <v>36039</v>
      </c>
      <c r="V27767">
        <v>6</v>
      </c>
      <c r="W27767">
        <v>17974</v>
      </c>
      <c r="X27767">
        <v>0.86799999999999999</v>
      </c>
      <c r="Y27767">
        <v>20</v>
      </c>
      <c r="Z27767">
        <v>21401.560420000002</v>
      </c>
      <c r="AA27767">
        <v>21401.56</v>
      </c>
      <c r="AB27767">
        <v>17950</v>
      </c>
      <c r="AC27767">
        <v>3451.56</v>
      </c>
      <c r="AD27767" s="1">
        <v>41699</v>
      </c>
      <c r="AE27767">
        <v>2924.87</v>
      </c>
      <c r="AF27767" s="1">
        <v>42491</v>
      </c>
    </row>
    <row r="27768" spans="1:32" x14ac:dyDescent="0.25">
      <c r="A27768">
        <v>803555</v>
      </c>
      <c r="B27768">
        <v>1009328</v>
      </c>
      <c r="C27768">
        <v>18000</v>
      </c>
      <c r="D27768">
        <v>18000</v>
      </c>
      <c r="E27768">
        <v>6000</v>
      </c>
      <c r="F27768" t="s">
        <v>85</v>
      </c>
      <c r="G27768">
        <v>0.1099</v>
      </c>
      <c r="H27768">
        <v>391.28</v>
      </c>
      <c r="I27768" t="s">
        <v>33</v>
      </c>
      <c r="J27768" t="s">
        <v>57</v>
      </c>
      <c r="K27768" t="s">
        <v>35</v>
      </c>
      <c r="L27768" t="s">
        <v>36</v>
      </c>
      <c r="M27768">
        <v>52000</v>
      </c>
      <c r="N27768" t="s">
        <v>575</v>
      </c>
      <c r="O27768" s="1">
        <v>40725</v>
      </c>
      <c r="P27768" t="s">
        <v>38</v>
      </c>
      <c r="Q27768" t="s">
        <v>44</v>
      </c>
      <c r="R27768" t="s">
        <v>339</v>
      </c>
      <c r="S27768" t="s">
        <v>41</v>
      </c>
      <c r="T27768">
        <v>14.4</v>
      </c>
      <c r="U27768" s="1">
        <v>36069</v>
      </c>
      <c r="V27768">
        <v>9</v>
      </c>
      <c r="W27768">
        <v>14560</v>
      </c>
      <c r="X27768">
        <v>0.34399999999999997</v>
      </c>
      <c r="Y27768">
        <v>19</v>
      </c>
      <c r="Z27768">
        <v>22233.9935</v>
      </c>
      <c r="AA27768">
        <v>7411.33</v>
      </c>
      <c r="AB27768">
        <v>18000</v>
      </c>
      <c r="AC27768">
        <v>4233.99</v>
      </c>
      <c r="AD27768" s="1">
        <v>41730</v>
      </c>
      <c r="AE27768">
        <v>9726.86</v>
      </c>
      <c r="AF27768" s="1">
        <v>41730</v>
      </c>
    </row>
    <row r="27769" spans="1:32" x14ac:dyDescent="0.25">
      <c r="A27769">
        <v>803560</v>
      </c>
      <c r="B27769">
        <v>1009333</v>
      </c>
      <c r="C27769">
        <v>20000</v>
      </c>
      <c r="D27769">
        <v>20000</v>
      </c>
      <c r="E27769">
        <v>17695.415570000001</v>
      </c>
      <c r="F27769" t="s">
        <v>85</v>
      </c>
      <c r="G27769">
        <v>0.13489999999999999</v>
      </c>
      <c r="H27769">
        <v>460.1</v>
      </c>
      <c r="I27769" t="s">
        <v>47</v>
      </c>
      <c r="J27769" t="s">
        <v>48</v>
      </c>
      <c r="K27769" t="s">
        <v>49</v>
      </c>
      <c r="L27769" t="s">
        <v>61</v>
      </c>
      <c r="M27769">
        <v>49200</v>
      </c>
      <c r="N27769" t="s">
        <v>43</v>
      </c>
      <c r="O27769" s="1">
        <v>40725</v>
      </c>
      <c r="P27769" t="s">
        <v>38</v>
      </c>
      <c r="Q27769" t="s">
        <v>111</v>
      </c>
      <c r="R27769" t="s">
        <v>133</v>
      </c>
      <c r="S27769" t="s">
        <v>134</v>
      </c>
      <c r="T27769">
        <v>16.850000000000001</v>
      </c>
      <c r="U27769" s="1">
        <v>32994</v>
      </c>
      <c r="V27769">
        <v>8</v>
      </c>
      <c r="W27769">
        <v>23013</v>
      </c>
      <c r="X27769">
        <v>0.69699999999999995</v>
      </c>
      <c r="Y27769">
        <v>24</v>
      </c>
      <c r="Z27769">
        <v>26907.35</v>
      </c>
      <c r="AA27769">
        <v>22720.51</v>
      </c>
      <c r="AB27769">
        <v>20000</v>
      </c>
      <c r="AC27769">
        <v>6907.35</v>
      </c>
      <c r="AD27769" s="1">
        <v>42036</v>
      </c>
      <c r="AE27769">
        <v>7596.9</v>
      </c>
      <c r="AF27769" s="1">
        <v>42036</v>
      </c>
    </row>
    <row r="27770" spans="1:32" x14ac:dyDescent="0.25">
      <c r="A27770">
        <v>803561</v>
      </c>
      <c r="B27770">
        <v>1009334</v>
      </c>
      <c r="C27770">
        <v>14000</v>
      </c>
      <c r="D27770">
        <v>14000</v>
      </c>
      <c r="E27770">
        <v>13925</v>
      </c>
      <c r="F27770" t="s">
        <v>85</v>
      </c>
      <c r="G27770">
        <v>0.13489999999999999</v>
      </c>
      <c r="H27770">
        <v>322.07</v>
      </c>
      <c r="I27770" t="s">
        <v>47</v>
      </c>
      <c r="J27770" t="s">
        <v>48</v>
      </c>
      <c r="K27770" t="s">
        <v>131</v>
      </c>
      <c r="L27770" t="s">
        <v>61</v>
      </c>
      <c r="M27770">
        <v>115132</v>
      </c>
      <c r="N27770" t="s">
        <v>43</v>
      </c>
      <c r="O27770" s="1">
        <v>40725</v>
      </c>
      <c r="P27770" t="s">
        <v>38</v>
      </c>
      <c r="Q27770" t="s">
        <v>39</v>
      </c>
      <c r="R27770" t="s">
        <v>198</v>
      </c>
      <c r="S27770" t="s">
        <v>115</v>
      </c>
      <c r="T27770">
        <v>12.83</v>
      </c>
      <c r="U27770" s="1">
        <v>36373</v>
      </c>
      <c r="V27770">
        <v>11</v>
      </c>
      <c r="W27770">
        <v>17409</v>
      </c>
      <c r="X27770">
        <v>0.626</v>
      </c>
      <c r="Y27770">
        <v>20</v>
      </c>
      <c r="Z27770">
        <v>17936.594120000002</v>
      </c>
      <c r="AA27770">
        <v>17840.509999999998</v>
      </c>
      <c r="AB27770">
        <v>14000</v>
      </c>
      <c r="AC27770">
        <v>3936.59</v>
      </c>
      <c r="AD27770" s="1">
        <v>41671</v>
      </c>
      <c r="AE27770">
        <v>8755.99</v>
      </c>
      <c r="AF27770" s="1">
        <v>41671</v>
      </c>
    </row>
    <row r="27771" spans="1:32" x14ac:dyDescent="0.25">
      <c r="A27771">
        <v>803572</v>
      </c>
      <c r="B27771">
        <v>1009346</v>
      </c>
      <c r="C27771">
        <v>1600</v>
      </c>
      <c r="D27771">
        <v>1600</v>
      </c>
      <c r="E27771">
        <v>1600</v>
      </c>
      <c r="F27771" t="s">
        <v>32</v>
      </c>
      <c r="G27771">
        <v>0.16889999999999999</v>
      </c>
      <c r="H27771">
        <v>56.96</v>
      </c>
      <c r="I27771" t="s">
        <v>65</v>
      </c>
      <c r="J27771" t="s">
        <v>117</v>
      </c>
      <c r="K27771" t="s">
        <v>49</v>
      </c>
      <c r="L27771" t="s">
        <v>36</v>
      </c>
      <c r="M27771">
        <v>39000</v>
      </c>
      <c r="N27771" t="s">
        <v>43</v>
      </c>
      <c r="O27771" s="1">
        <v>40725</v>
      </c>
      <c r="P27771" t="s">
        <v>68</v>
      </c>
      <c r="Q27771" t="s">
        <v>39</v>
      </c>
      <c r="R27771" t="s">
        <v>361</v>
      </c>
      <c r="S27771" t="s">
        <v>296</v>
      </c>
      <c r="T27771">
        <v>10.52</v>
      </c>
      <c r="U27771" s="1">
        <v>35886</v>
      </c>
      <c r="V27771">
        <v>5</v>
      </c>
      <c r="W27771">
        <v>9924</v>
      </c>
      <c r="X27771">
        <v>0.98299999999999998</v>
      </c>
      <c r="Y27771">
        <v>22</v>
      </c>
      <c r="Z27771">
        <v>629</v>
      </c>
      <c r="AA27771">
        <v>629</v>
      </c>
      <c r="AB27771">
        <v>388.76</v>
      </c>
      <c r="AC27771">
        <v>183</v>
      </c>
      <c r="AD27771" s="1">
        <v>41000</v>
      </c>
      <c r="AE27771">
        <v>52.78</v>
      </c>
      <c r="AF27771" s="1">
        <v>41122</v>
      </c>
    </row>
    <row r="27772" spans="1:32" x14ac:dyDescent="0.25">
      <c r="A27772">
        <v>803593</v>
      </c>
      <c r="B27772">
        <v>1009368</v>
      </c>
      <c r="C27772">
        <v>2100</v>
      </c>
      <c r="D27772">
        <v>2100</v>
      </c>
      <c r="E27772">
        <v>2100</v>
      </c>
      <c r="F27772" t="s">
        <v>32</v>
      </c>
      <c r="G27772">
        <v>0.15229999999999999</v>
      </c>
      <c r="H27772">
        <v>73.040000000000006</v>
      </c>
      <c r="I27772" t="s">
        <v>47</v>
      </c>
      <c r="J27772" t="s">
        <v>60</v>
      </c>
      <c r="K27772" t="s">
        <v>119</v>
      </c>
      <c r="L27772" t="s">
        <v>36</v>
      </c>
      <c r="M27772">
        <v>87000</v>
      </c>
      <c r="N27772" t="s">
        <v>37</v>
      </c>
      <c r="O27772" s="1">
        <v>40725</v>
      </c>
      <c r="P27772" t="s">
        <v>38</v>
      </c>
      <c r="Q27772" t="s">
        <v>98</v>
      </c>
      <c r="R27772" t="s">
        <v>208</v>
      </c>
      <c r="S27772" t="s">
        <v>209</v>
      </c>
      <c r="T27772">
        <v>20.61</v>
      </c>
      <c r="U27772" s="1">
        <v>35765</v>
      </c>
      <c r="V27772">
        <v>14</v>
      </c>
      <c r="W27772">
        <v>19350</v>
      </c>
      <c r="X27772">
        <v>0.64900000000000002</v>
      </c>
      <c r="Y27772">
        <v>28</v>
      </c>
      <c r="Z27772">
        <v>2629.1655970000002</v>
      </c>
      <c r="AA27772">
        <v>2629.17</v>
      </c>
      <c r="AB27772">
        <v>2100</v>
      </c>
      <c r="AC27772">
        <v>529.16999999999996</v>
      </c>
      <c r="AD27772" s="1">
        <v>41821</v>
      </c>
      <c r="AE27772">
        <v>85.69</v>
      </c>
      <c r="AF27772" s="1">
        <v>42461</v>
      </c>
    </row>
    <row r="27773" spans="1:32" x14ac:dyDescent="0.25">
      <c r="A27773">
        <v>803600</v>
      </c>
      <c r="B27773">
        <v>1009377</v>
      </c>
      <c r="C27773">
        <v>3000</v>
      </c>
      <c r="D27773">
        <v>3000</v>
      </c>
      <c r="E27773">
        <v>3000</v>
      </c>
      <c r="F27773" t="s">
        <v>32</v>
      </c>
      <c r="G27773">
        <v>5.9900000000000002E-2</v>
      </c>
      <c r="H27773">
        <v>91.26</v>
      </c>
      <c r="I27773" t="s">
        <v>63</v>
      </c>
      <c r="J27773" t="s">
        <v>124</v>
      </c>
      <c r="K27773" t="s">
        <v>58</v>
      </c>
      <c r="L27773" t="s">
        <v>36</v>
      </c>
      <c r="M27773">
        <v>66000</v>
      </c>
      <c r="N27773" t="s">
        <v>575</v>
      </c>
      <c r="O27773" s="1">
        <v>40725</v>
      </c>
      <c r="P27773" t="s">
        <v>38</v>
      </c>
      <c r="Q27773" t="s">
        <v>75</v>
      </c>
      <c r="R27773" t="s">
        <v>73</v>
      </c>
      <c r="S27773" t="s">
        <v>74</v>
      </c>
      <c r="T27773">
        <v>18.29</v>
      </c>
      <c r="U27773" s="1">
        <v>36770</v>
      </c>
      <c r="V27773">
        <v>7</v>
      </c>
      <c r="W27773">
        <v>3333</v>
      </c>
      <c r="X27773">
        <v>0.249</v>
      </c>
      <c r="Y27773">
        <v>19</v>
      </c>
      <c r="Z27773">
        <v>3174.41725</v>
      </c>
      <c r="AA27773">
        <v>3174.42</v>
      </c>
      <c r="AB27773">
        <v>3000</v>
      </c>
      <c r="AC27773">
        <v>174.42</v>
      </c>
      <c r="AD27773" s="1">
        <v>41153</v>
      </c>
      <c r="AE27773">
        <v>1988.39</v>
      </c>
      <c r="AF27773" s="1">
        <v>41153</v>
      </c>
    </row>
    <row r="27774" spans="1:32" x14ac:dyDescent="0.25">
      <c r="A27774">
        <v>803608</v>
      </c>
      <c r="B27774">
        <v>1009390</v>
      </c>
      <c r="C27774">
        <v>12000</v>
      </c>
      <c r="D27774">
        <v>12000</v>
      </c>
      <c r="E27774">
        <v>11950</v>
      </c>
      <c r="F27774" t="s">
        <v>85</v>
      </c>
      <c r="G27774">
        <v>0.2099</v>
      </c>
      <c r="H27774">
        <v>324.58</v>
      </c>
      <c r="I27774" t="s">
        <v>155</v>
      </c>
      <c r="J27774" t="s">
        <v>197</v>
      </c>
      <c r="K27774" t="s">
        <v>119</v>
      </c>
      <c r="L27774" t="s">
        <v>61</v>
      </c>
      <c r="M27774">
        <v>89000</v>
      </c>
      <c r="N27774" t="s">
        <v>43</v>
      </c>
      <c r="O27774" s="1">
        <v>40725</v>
      </c>
      <c r="P27774" t="s">
        <v>952</v>
      </c>
      <c r="Q27774" t="s">
        <v>39</v>
      </c>
      <c r="R27774" t="s">
        <v>291</v>
      </c>
      <c r="S27774" t="s">
        <v>41</v>
      </c>
      <c r="T27774">
        <v>15.53</v>
      </c>
      <c r="U27774" s="1">
        <v>35735</v>
      </c>
      <c r="V27774">
        <v>7</v>
      </c>
      <c r="W27774">
        <v>22610</v>
      </c>
      <c r="X27774">
        <v>0.95799999999999996</v>
      </c>
      <c r="Y27774">
        <v>30</v>
      </c>
      <c r="Z27774">
        <v>18774.419999999998</v>
      </c>
      <c r="AA27774">
        <v>18696.05</v>
      </c>
      <c r="AB27774">
        <v>11345.3</v>
      </c>
      <c r="AC27774">
        <v>7429.12</v>
      </c>
      <c r="AD27774" s="1">
        <v>42491</v>
      </c>
      <c r="AE27774">
        <v>324.58</v>
      </c>
      <c r="AF27774" s="1">
        <v>42491</v>
      </c>
    </row>
    <row r="27775" spans="1:32" x14ac:dyDescent="0.25">
      <c r="A27775">
        <v>803612</v>
      </c>
      <c r="B27775">
        <v>1009394</v>
      </c>
      <c r="C27775">
        <v>5000</v>
      </c>
      <c r="D27775">
        <v>5000</v>
      </c>
      <c r="E27775">
        <v>5000</v>
      </c>
      <c r="F27775" t="s">
        <v>32</v>
      </c>
      <c r="G27775">
        <v>0.15229999999999999</v>
      </c>
      <c r="H27775">
        <v>173.9</v>
      </c>
      <c r="I27775" t="s">
        <v>47</v>
      </c>
      <c r="J27775" t="s">
        <v>60</v>
      </c>
      <c r="K27775" t="s">
        <v>109</v>
      </c>
      <c r="L27775" t="s">
        <v>36</v>
      </c>
      <c r="M27775">
        <v>50000</v>
      </c>
      <c r="N27775" t="s">
        <v>575</v>
      </c>
      <c r="O27775" s="1">
        <v>40725</v>
      </c>
      <c r="P27775" t="s">
        <v>68</v>
      </c>
      <c r="Q27775" t="s">
        <v>94</v>
      </c>
      <c r="R27775" t="s">
        <v>45</v>
      </c>
      <c r="S27775" t="s">
        <v>46</v>
      </c>
      <c r="T27775">
        <v>3.72</v>
      </c>
      <c r="U27775" s="1">
        <v>38991</v>
      </c>
      <c r="V27775">
        <v>8</v>
      </c>
      <c r="W27775">
        <v>4379</v>
      </c>
      <c r="X27775">
        <v>0.46100000000000002</v>
      </c>
      <c r="Y27775">
        <v>11</v>
      </c>
      <c r="Z27775">
        <v>5648.2</v>
      </c>
      <c r="AA27775">
        <v>5648.2</v>
      </c>
      <c r="AB27775">
        <v>4254.1000000000004</v>
      </c>
      <c r="AC27775">
        <v>1274</v>
      </c>
      <c r="AD27775" s="1">
        <v>41821</v>
      </c>
      <c r="AE27775">
        <v>250</v>
      </c>
      <c r="AF27775" s="1">
        <v>42217</v>
      </c>
    </row>
    <row r="27776" spans="1:32" x14ac:dyDescent="0.25">
      <c r="A27776">
        <v>803702</v>
      </c>
      <c r="B27776">
        <v>1009493</v>
      </c>
      <c r="C27776">
        <v>11075</v>
      </c>
      <c r="D27776">
        <v>11075</v>
      </c>
      <c r="E27776">
        <v>11075</v>
      </c>
      <c r="F27776" t="s">
        <v>32</v>
      </c>
      <c r="G27776">
        <v>0.13489999999999999</v>
      </c>
      <c r="H27776">
        <v>375.78</v>
      </c>
      <c r="I27776" t="s">
        <v>47</v>
      </c>
      <c r="J27776" t="s">
        <v>48</v>
      </c>
      <c r="K27776" t="s">
        <v>35</v>
      </c>
      <c r="L27776" t="s">
        <v>61</v>
      </c>
      <c r="M27776">
        <v>55000</v>
      </c>
      <c r="N27776" t="s">
        <v>575</v>
      </c>
      <c r="O27776" s="1">
        <v>40725</v>
      </c>
      <c r="P27776" t="s">
        <v>38</v>
      </c>
      <c r="Q27776" t="s">
        <v>44</v>
      </c>
      <c r="R27776" t="s">
        <v>157</v>
      </c>
      <c r="S27776" t="s">
        <v>141</v>
      </c>
      <c r="T27776">
        <v>17.260000000000002</v>
      </c>
      <c r="U27776" s="1">
        <v>37895</v>
      </c>
      <c r="V27776">
        <v>10</v>
      </c>
      <c r="W27776">
        <v>9506</v>
      </c>
      <c r="X27776">
        <v>0.747</v>
      </c>
      <c r="Y27776">
        <v>13</v>
      </c>
      <c r="Z27776">
        <v>13346.317290000001</v>
      </c>
      <c r="AA27776">
        <v>13346.32</v>
      </c>
      <c r="AB27776">
        <v>11075</v>
      </c>
      <c r="AC27776">
        <v>2271.3200000000002</v>
      </c>
      <c r="AD27776" s="1">
        <v>41548</v>
      </c>
      <c r="AE27776">
        <v>3600</v>
      </c>
      <c r="AF27776" s="1">
        <v>42217</v>
      </c>
    </row>
    <row r="27777" spans="1:32" x14ac:dyDescent="0.25">
      <c r="A27777">
        <v>803728</v>
      </c>
      <c r="B27777">
        <v>1009519</v>
      </c>
      <c r="C27777">
        <v>4500</v>
      </c>
      <c r="D27777">
        <v>4500</v>
      </c>
      <c r="E27777">
        <v>4500</v>
      </c>
      <c r="F27777" t="s">
        <v>32</v>
      </c>
      <c r="G27777">
        <v>0.12989999999999999</v>
      </c>
      <c r="H27777">
        <v>151.61000000000001</v>
      </c>
      <c r="I27777" t="s">
        <v>47</v>
      </c>
      <c r="J27777" t="s">
        <v>97</v>
      </c>
      <c r="K27777" t="s">
        <v>54</v>
      </c>
      <c r="L27777" t="s">
        <v>36</v>
      </c>
      <c r="M27777">
        <v>41000</v>
      </c>
      <c r="N27777" t="s">
        <v>43</v>
      </c>
      <c r="O27777" s="1">
        <v>40725</v>
      </c>
      <c r="P27777" t="s">
        <v>38</v>
      </c>
      <c r="Q27777" t="s">
        <v>39</v>
      </c>
      <c r="R27777" t="s">
        <v>177</v>
      </c>
      <c r="S27777" t="s">
        <v>150</v>
      </c>
      <c r="T27777">
        <v>19.61</v>
      </c>
      <c r="U27777" s="1">
        <v>37591</v>
      </c>
      <c r="V27777">
        <v>6</v>
      </c>
      <c r="W27777">
        <v>7324</v>
      </c>
      <c r="X27777">
        <v>0.69799999999999995</v>
      </c>
      <c r="Y27777">
        <v>14</v>
      </c>
      <c r="Z27777">
        <v>5434.0180039999996</v>
      </c>
      <c r="AA27777">
        <v>5434.02</v>
      </c>
      <c r="AB27777">
        <v>4500</v>
      </c>
      <c r="AC27777">
        <v>934.02</v>
      </c>
      <c r="AD27777" s="1">
        <v>41671</v>
      </c>
      <c r="AE27777">
        <v>891.93</v>
      </c>
      <c r="AF27777" s="1">
        <v>41671</v>
      </c>
    </row>
    <row r="27778" spans="1:32" x14ac:dyDescent="0.25">
      <c r="A27778">
        <v>803734</v>
      </c>
      <c r="B27778">
        <v>1009526</v>
      </c>
      <c r="C27778">
        <v>6000</v>
      </c>
      <c r="D27778">
        <v>6000</v>
      </c>
      <c r="E27778">
        <v>6000</v>
      </c>
      <c r="F27778" t="s">
        <v>32</v>
      </c>
      <c r="G27778">
        <v>0.1099</v>
      </c>
      <c r="H27778">
        <v>196.41</v>
      </c>
      <c r="I27778" t="s">
        <v>33</v>
      </c>
      <c r="J27778" t="s">
        <v>57</v>
      </c>
      <c r="K27778" t="s">
        <v>109</v>
      </c>
      <c r="L27778" t="s">
        <v>61</v>
      </c>
      <c r="M27778">
        <v>105000</v>
      </c>
      <c r="N27778" t="s">
        <v>43</v>
      </c>
      <c r="O27778" s="1">
        <v>40725</v>
      </c>
      <c r="P27778" t="s">
        <v>38</v>
      </c>
      <c r="Q27778" t="s">
        <v>78</v>
      </c>
      <c r="R27778" t="s">
        <v>400</v>
      </c>
      <c r="S27778" t="s">
        <v>52</v>
      </c>
      <c r="T27778">
        <v>6.74</v>
      </c>
      <c r="U27778" s="1">
        <v>30437</v>
      </c>
      <c r="V27778">
        <v>8</v>
      </c>
      <c r="W27778">
        <v>5748</v>
      </c>
      <c r="X27778">
        <v>0.25</v>
      </c>
      <c r="Y27778">
        <v>16</v>
      </c>
      <c r="Z27778">
        <v>7070.500841</v>
      </c>
      <c r="AA27778">
        <v>7070.5</v>
      </c>
      <c r="AB27778">
        <v>6000</v>
      </c>
      <c r="AC27778">
        <v>1070.5</v>
      </c>
      <c r="AD27778" s="1">
        <v>41821</v>
      </c>
      <c r="AE27778">
        <v>213.1</v>
      </c>
      <c r="AF27778" s="1">
        <v>41821</v>
      </c>
    </row>
    <row r="27779" spans="1:32" x14ac:dyDescent="0.25">
      <c r="A27779">
        <v>803745</v>
      </c>
      <c r="B27779">
        <v>1009537</v>
      </c>
      <c r="C27779">
        <v>10000</v>
      </c>
      <c r="D27779">
        <v>10000</v>
      </c>
      <c r="E27779">
        <v>10000</v>
      </c>
      <c r="F27779" t="s">
        <v>32</v>
      </c>
      <c r="G27779">
        <v>5.4199999999999998E-2</v>
      </c>
      <c r="H27779">
        <v>301.60000000000002</v>
      </c>
      <c r="I27779" t="s">
        <v>63</v>
      </c>
      <c r="J27779" t="s">
        <v>188</v>
      </c>
      <c r="K27779" t="s">
        <v>93</v>
      </c>
      <c r="L27779" t="s">
        <v>61</v>
      </c>
      <c r="M27779">
        <v>90000</v>
      </c>
      <c r="N27779" t="s">
        <v>43</v>
      </c>
      <c r="O27779" s="1">
        <v>40725</v>
      </c>
      <c r="P27779" t="s">
        <v>38</v>
      </c>
      <c r="Q27779" t="s">
        <v>44</v>
      </c>
      <c r="R27779" t="s">
        <v>95</v>
      </c>
      <c r="S27779" t="s">
        <v>96</v>
      </c>
      <c r="T27779">
        <v>10.41</v>
      </c>
      <c r="U27779" s="1">
        <v>34851</v>
      </c>
      <c r="V27779">
        <v>11</v>
      </c>
      <c r="W27779">
        <v>11532</v>
      </c>
      <c r="X27779">
        <v>0.42399999999999999</v>
      </c>
      <c r="Y27779">
        <v>24</v>
      </c>
      <c r="Z27779">
        <v>10808.70895</v>
      </c>
      <c r="AA27779">
        <v>10808.71</v>
      </c>
      <c r="AB27779">
        <v>10000</v>
      </c>
      <c r="AC27779">
        <v>808.71</v>
      </c>
      <c r="AD27779" s="1">
        <v>41791</v>
      </c>
      <c r="AE27779">
        <v>206.94</v>
      </c>
      <c r="AF27779" s="1">
        <v>41791</v>
      </c>
    </row>
    <row r="27780" spans="1:32" x14ac:dyDescent="0.25">
      <c r="A27780">
        <v>803783</v>
      </c>
      <c r="B27780">
        <v>1009579</v>
      </c>
      <c r="C27780">
        <v>6000</v>
      </c>
      <c r="D27780">
        <v>6000</v>
      </c>
      <c r="E27780">
        <v>6000</v>
      </c>
      <c r="F27780" t="s">
        <v>32</v>
      </c>
      <c r="G27780">
        <v>0.13489999999999999</v>
      </c>
      <c r="H27780">
        <v>203.59</v>
      </c>
      <c r="I27780" t="s">
        <v>47</v>
      </c>
      <c r="J27780" t="s">
        <v>48</v>
      </c>
      <c r="K27780" t="s">
        <v>67</v>
      </c>
      <c r="L27780" t="s">
        <v>61</v>
      </c>
      <c r="M27780">
        <v>48000</v>
      </c>
      <c r="N27780" t="s">
        <v>575</v>
      </c>
      <c r="O27780" s="1">
        <v>40725</v>
      </c>
      <c r="P27780" t="s">
        <v>38</v>
      </c>
      <c r="Q27780" t="s">
        <v>98</v>
      </c>
      <c r="R27780" t="s">
        <v>749</v>
      </c>
      <c r="S27780" t="s">
        <v>367</v>
      </c>
      <c r="T27780">
        <v>19.850000000000001</v>
      </c>
      <c r="U27780" s="1">
        <v>36130</v>
      </c>
      <c r="V27780">
        <v>15</v>
      </c>
      <c r="W27780">
        <v>13612</v>
      </c>
      <c r="X27780">
        <v>0.89500000000000002</v>
      </c>
      <c r="Y27780">
        <v>41</v>
      </c>
      <c r="Z27780">
        <v>7328.9184539999997</v>
      </c>
      <c r="AA27780">
        <v>7328.92</v>
      </c>
      <c r="AB27780">
        <v>6000</v>
      </c>
      <c r="AC27780">
        <v>1328.92</v>
      </c>
      <c r="AD27780" s="1">
        <v>41821</v>
      </c>
      <c r="AE27780">
        <v>216.82</v>
      </c>
      <c r="AF27780" s="1">
        <v>41821</v>
      </c>
    </row>
    <row r="27781" spans="1:32" x14ac:dyDescent="0.25">
      <c r="A27781">
        <v>803785</v>
      </c>
      <c r="B27781">
        <v>1009581</v>
      </c>
      <c r="C27781">
        <v>21850</v>
      </c>
      <c r="D27781">
        <v>15175</v>
      </c>
      <c r="E27781">
        <v>15175</v>
      </c>
      <c r="F27781" t="s">
        <v>85</v>
      </c>
      <c r="G27781">
        <v>0.12989999999999999</v>
      </c>
      <c r="H27781">
        <v>345.21</v>
      </c>
      <c r="I27781" t="s">
        <v>47</v>
      </c>
      <c r="J27781" t="s">
        <v>97</v>
      </c>
      <c r="K27781" t="s">
        <v>136</v>
      </c>
      <c r="L27781" t="s">
        <v>61</v>
      </c>
      <c r="M27781">
        <v>28800</v>
      </c>
      <c r="N27781" t="s">
        <v>575</v>
      </c>
      <c r="O27781" s="1">
        <v>40725</v>
      </c>
      <c r="P27781" t="s">
        <v>38</v>
      </c>
      <c r="Q27781" t="s">
        <v>78</v>
      </c>
      <c r="R27781" t="s">
        <v>368</v>
      </c>
      <c r="S27781" t="s">
        <v>100</v>
      </c>
      <c r="T27781">
        <v>19.21</v>
      </c>
      <c r="U27781" s="1">
        <v>33208</v>
      </c>
      <c r="V27781">
        <v>9</v>
      </c>
      <c r="W27781">
        <v>9147</v>
      </c>
      <c r="X27781">
        <v>0.30299999999999999</v>
      </c>
      <c r="Y27781">
        <v>15</v>
      </c>
      <c r="Z27781">
        <v>15341.12</v>
      </c>
      <c r="AA27781">
        <v>15341.12</v>
      </c>
      <c r="AB27781">
        <v>15175</v>
      </c>
      <c r="AC27781">
        <v>166.12</v>
      </c>
      <c r="AD27781" s="1">
        <v>40756</v>
      </c>
      <c r="AE27781">
        <v>15341.31</v>
      </c>
      <c r="AF27781" s="1">
        <v>40756</v>
      </c>
    </row>
    <row r="27782" spans="1:32" x14ac:dyDescent="0.25">
      <c r="A27782">
        <v>803788</v>
      </c>
      <c r="B27782">
        <v>1009584</v>
      </c>
      <c r="C27782">
        <v>28000</v>
      </c>
      <c r="D27782">
        <v>17775</v>
      </c>
      <c r="E27782">
        <v>17750</v>
      </c>
      <c r="F27782" t="s">
        <v>32</v>
      </c>
      <c r="G27782">
        <v>8.4900000000000003E-2</v>
      </c>
      <c r="H27782">
        <v>561.04</v>
      </c>
      <c r="I27782" t="s">
        <v>63</v>
      </c>
      <c r="J27782" t="s">
        <v>64</v>
      </c>
      <c r="K27782" t="s">
        <v>35</v>
      </c>
      <c r="L27782" t="s">
        <v>61</v>
      </c>
      <c r="M27782">
        <v>84000</v>
      </c>
      <c r="N27782" t="s">
        <v>37</v>
      </c>
      <c r="O27782" s="1">
        <v>40725</v>
      </c>
      <c r="P27782" t="s">
        <v>38</v>
      </c>
      <c r="Q27782" t="s">
        <v>39</v>
      </c>
      <c r="R27782" t="s">
        <v>366</v>
      </c>
      <c r="S27782" t="s">
        <v>367</v>
      </c>
      <c r="T27782">
        <v>3.94</v>
      </c>
      <c r="U27782" s="1">
        <v>35400</v>
      </c>
      <c r="V27782">
        <v>8</v>
      </c>
      <c r="W27782">
        <v>9271</v>
      </c>
      <c r="X27782">
        <v>0.23699999999999999</v>
      </c>
      <c r="Y27782">
        <v>29</v>
      </c>
      <c r="Z27782">
        <v>20197.05687</v>
      </c>
      <c r="AA27782">
        <v>20168.650000000001</v>
      </c>
      <c r="AB27782">
        <v>17775</v>
      </c>
      <c r="AC27782">
        <v>2422.06</v>
      </c>
      <c r="AD27782" s="1">
        <v>41821</v>
      </c>
      <c r="AE27782">
        <v>608.34</v>
      </c>
      <c r="AF27782" s="1">
        <v>41821</v>
      </c>
    </row>
    <row r="27783" spans="1:32" x14ac:dyDescent="0.25">
      <c r="A27783">
        <v>803805</v>
      </c>
      <c r="B27783">
        <v>1009603</v>
      </c>
      <c r="C27783">
        <v>20000</v>
      </c>
      <c r="D27783">
        <v>20000</v>
      </c>
      <c r="E27783">
        <v>20000</v>
      </c>
      <c r="F27783" t="s">
        <v>85</v>
      </c>
      <c r="G27783">
        <v>0.2248</v>
      </c>
      <c r="H27783">
        <v>557.86</v>
      </c>
      <c r="I27783" t="s">
        <v>337</v>
      </c>
      <c r="J27783" t="s">
        <v>773</v>
      </c>
      <c r="K27783" t="s">
        <v>49</v>
      </c>
      <c r="L27783" t="s">
        <v>36</v>
      </c>
      <c r="M27783">
        <v>60000</v>
      </c>
      <c r="N27783" t="s">
        <v>575</v>
      </c>
      <c r="O27783" s="1">
        <v>40725</v>
      </c>
      <c r="P27783" t="s">
        <v>68</v>
      </c>
      <c r="Q27783" t="s">
        <v>39</v>
      </c>
      <c r="R27783" t="s">
        <v>564</v>
      </c>
      <c r="S27783" t="s">
        <v>150</v>
      </c>
      <c r="T27783">
        <v>22.9</v>
      </c>
      <c r="U27783" s="1">
        <v>37895</v>
      </c>
      <c r="V27783">
        <v>5</v>
      </c>
      <c r="W27783">
        <v>11214</v>
      </c>
      <c r="X27783">
        <v>0.65900000000000003</v>
      </c>
      <c r="Y27783">
        <v>10</v>
      </c>
      <c r="Z27783">
        <v>2547.39</v>
      </c>
      <c r="AA27783">
        <v>2547.39</v>
      </c>
      <c r="AB27783">
        <v>557.65</v>
      </c>
      <c r="AC27783">
        <v>1109.0899999999999</v>
      </c>
      <c r="AD27783" s="1">
        <v>40817</v>
      </c>
      <c r="AE27783">
        <v>557.86</v>
      </c>
      <c r="AF27783" s="1">
        <v>40969</v>
      </c>
    </row>
    <row r="27784" spans="1:32" x14ac:dyDescent="0.25">
      <c r="A27784">
        <v>803822</v>
      </c>
      <c r="B27784">
        <v>1009620</v>
      </c>
      <c r="C27784">
        <v>20000</v>
      </c>
      <c r="D27784">
        <v>20000</v>
      </c>
      <c r="E27784">
        <v>20000</v>
      </c>
      <c r="F27784" t="s">
        <v>32</v>
      </c>
      <c r="G27784">
        <v>0.11990000000000001</v>
      </c>
      <c r="H27784">
        <v>664.2</v>
      </c>
      <c r="I27784" t="s">
        <v>33</v>
      </c>
      <c r="J27784" t="s">
        <v>42</v>
      </c>
      <c r="K27784" t="s">
        <v>72</v>
      </c>
      <c r="L27784" t="s">
        <v>36</v>
      </c>
      <c r="M27784">
        <v>90000</v>
      </c>
      <c r="N27784" t="s">
        <v>43</v>
      </c>
      <c r="O27784" s="1">
        <v>40725</v>
      </c>
      <c r="P27784" t="s">
        <v>38</v>
      </c>
      <c r="Q27784" t="s">
        <v>39</v>
      </c>
      <c r="R27784" t="s">
        <v>236</v>
      </c>
      <c r="S27784" t="s">
        <v>52</v>
      </c>
      <c r="T27784">
        <v>16.75</v>
      </c>
      <c r="U27784" s="1">
        <v>36770</v>
      </c>
      <c r="V27784">
        <v>18</v>
      </c>
      <c r="W27784">
        <v>20230</v>
      </c>
      <c r="X27784">
        <v>0.83099999999999996</v>
      </c>
      <c r="Y27784">
        <v>42</v>
      </c>
      <c r="Z27784">
        <v>23732.578229999999</v>
      </c>
      <c r="AA27784">
        <v>23732.58</v>
      </c>
      <c r="AB27784">
        <v>20000</v>
      </c>
      <c r="AC27784">
        <v>3732.58</v>
      </c>
      <c r="AD27784" s="1">
        <v>41609</v>
      </c>
      <c r="AE27784">
        <v>5138.41</v>
      </c>
      <c r="AF27784" s="1">
        <v>42339</v>
      </c>
    </row>
    <row r="27785" spans="1:32" x14ac:dyDescent="0.25">
      <c r="A27785">
        <v>803831</v>
      </c>
      <c r="B27785">
        <v>1009630</v>
      </c>
      <c r="C27785">
        <v>8000</v>
      </c>
      <c r="D27785">
        <v>8000</v>
      </c>
      <c r="E27785">
        <v>8000</v>
      </c>
      <c r="F27785" t="s">
        <v>32</v>
      </c>
      <c r="G27785">
        <v>5.9900000000000002E-2</v>
      </c>
      <c r="H27785">
        <v>243.34</v>
      </c>
      <c r="I27785" t="s">
        <v>63</v>
      </c>
      <c r="J27785" t="s">
        <v>124</v>
      </c>
      <c r="K27785" t="s">
        <v>49</v>
      </c>
      <c r="L27785" t="s">
        <v>36</v>
      </c>
      <c r="M27785">
        <v>56000</v>
      </c>
      <c r="N27785" t="s">
        <v>43</v>
      </c>
      <c r="O27785" s="1">
        <v>40725</v>
      </c>
      <c r="P27785" t="s">
        <v>38</v>
      </c>
      <c r="Q27785" t="s">
        <v>39</v>
      </c>
      <c r="R27785" t="s">
        <v>418</v>
      </c>
      <c r="S27785" t="s">
        <v>41</v>
      </c>
      <c r="T27785">
        <v>5.74</v>
      </c>
      <c r="U27785" s="1">
        <v>31809</v>
      </c>
      <c r="V27785">
        <v>6</v>
      </c>
      <c r="W27785">
        <v>144</v>
      </c>
      <c r="X27785">
        <v>8.0000000000000002E-3</v>
      </c>
      <c r="Y27785">
        <v>10</v>
      </c>
      <c r="Z27785">
        <v>8514.594196</v>
      </c>
      <c r="AA27785">
        <v>8514.59</v>
      </c>
      <c r="AB27785">
        <v>8000</v>
      </c>
      <c r="AC27785">
        <v>514.59</v>
      </c>
      <c r="AD27785" s="1">
        <v>41214</v>
      </c>
      <c r="AE27785">
        <v>4865.6000000000004</v>
      </c>
      <c r="AF27785" s="1">
        <v>42278</v>
      </c>
    </row>
    <row r="27786" spans="1:32" x14ac:dyDescent="0.25">
      <c r="A27786">
        <v>803881</v>
      </c>
      <c r="B27786">
        <v>1009687</v>
      </c>
      <c r="C27786">
        <v>8450</v>
      </c>
      <c r="D27786">
        <v>8450</v>
      </c>
      <c r="E27786">
        <v>8200</v>
      </c>
      <c r="F27786" t="s">
        <v>32</v>
      </c>
      <c r="G27786">
        <v>0.1099</v>
      </c>
      <c r="H27786">
        <v>276.61</v>
      </c>
      <c r="I27786" t="s">
        <v>33</v>
      </c>
      <c r="J27786" t="s">
        <v>57</v>
      </c>
      <c r="K27786" t="s">
        <v>49</v>
      </c>
      <c r="L27786" t="s">
        <v>61</v>
      </c>
      <c r="M27786">
        <v>50000</v>
      </c>
      <c r="N27786" t="s">
        <v>43</v>
      </c>
      <c r="O27786" s="1">
        <v>40725</v>
      </c>
      <c r="P27786" t="s">
        <v>38</v>
      </c>
      <c r="Q27786" t="s">
        <v>39</v>
      </c>
      <c r="R27786" t="s">
        <v>568</v>
      </c>
      <c r="S27786" t="s">
        <v>141</v>
      </c>
      <c r="T27786">
        <v>22.01</v>
      </c>
      <c r="U27786" s="1">
        <v>35765</v>
      </c>
      <c r="V27786">
        <v>8</v>
      </c>
      <c r="W27786">
        <v>9262</v>
      </c>
      <c r="X27786">
        <v>0.47499999999999998</v>
      </c>
      <c r="Y27786">
        <v>27</v>
      </c>
      <c r="Z27786">
        <v>9957.6268299999992</v>
      </c>
      <c r="AA27786">
        <v>9663.02</v>
      </c>
      <c r="AB27786">
        <v>8450</v>
      </c>
      <c r="AC27786">
        <v>1507.63</v>
      </c>
      <c r="AD27786" s="1">
        <v>41821</v>
      </c>
      <c r="AE27786">
        <v>297.58999999999997</v>
      </c>
      <c r="AF27786" s="1">
        <v>41821</v>
      </c>
    </row>
    <row r="27787" spans="1:32" x14ac:dyDescent="0.25">
      <c r="A27787">
        <v>803884</v>
      </c>
      <c r="B27787">
        <v>1009690</v>
      </c>
      <c r="C27787">
        <v>18000</v>
      </c>
      <c r="D27787">
        <v>18000</v>
      </c>
      <c r="E27787">
        <v>17975</v>
      </c>
      <c r="F27787" t="s">
        <v>85</v>
      </c>
      <c r="G27787">
        <v>0.11990000000000001</v>
      </c>
      <c r="H27787">
        <v>400.31</v>
      </c>
      <c r="I27787" t="s">
        <v>33</v>
      </c>
      <c r="J27787" t="s">
        <v>42</v>
      </c>
      <c r="K27787" t="s">
        <v>67</v>
      </c>
      <c r="L27787" t="s">
        <v>36</v>
      </c>
      <c r="M27787">
        <v>64000</v>
      </c>
      <c r="N27787" t="s">
        <v>37</v>
      </c>
      <c r="O27787" s="1">
        <v>40725</v>
      </c>
      <c r="P27787" t="s">
        <v>38</v>
      </c>
      <c r="Q27787" t="s">
        <v>39</v>
      </c>
      <c r="R27787" t="s">
        <v>459</v>
      </c>
      <c r="S27787" t="s">
        <v>134</v>
      </c>
      <c r="T27787">
        <v>29.19</v>
      </c>
      <c r="U27787" s="1">
        <v>32874</v>
      </c>
      <c r="V27787">
        <v>13</v>
      </c>
      <c r="W27787">
        <v>27669</v>
      </c>
      <c r="X27787">
        <v>0.51900000000000002</v>
      </c>
      <c r="Y27787">
        <v>45</v>
      </c>
      <c r="Z27787">
        <v>20007.865000000002</v>
      </c>
      <c r="AA27787">
        <v>19980.080000000002</v>
      </c>
      <c r="AB27787">
        <v>18000</v>
      </c>
      <c r="AC27787">
        <v>2007.87</v>
      </c>
      <c r="AD27787" s="1">
        <v>41091</v>
      </c>
      <c r="AE27787">
        <v>15614.49</v>
      </c>
      <c r="AF27787" s="1">
        <v>42491</v>
      </c>
    </row>
    <row r="27788" spans="1:32" x14ac:dyDescent="0.25">
      <c r="A27788">
        <v>803921</v>
      </c>
      <c r="B27788">
        <v>1009731</v>
      </c>
      <c r="C27788">
        <v>18500</v>
      </c>
      <c r="D27788">
        <v>18500</v>
      </c>
      <c r="E27788">
        <v>18250</v>
      </c>
      <c r="F27788" t="s">
        <v>32</v>
      </c>
      <c r="G27788">
        <v>7.4899999999999994E-2</v>
      </c>
      <c r="H27788">
        <v>575.39</v>
      </c>
      <c r="I27788" t="s">
        <v>63</v>
      </c>
      <c r="J27788" t="s">
        <v>90</v>
      </c>
      <c r="K27788" t="s">
        <v>49</v>
      </c>
      <c r="L27788" t="s">
        <v>50</v>
      </c>
      <c r="M27788">
        <v>35000</v>
      </c>
      <c r="N27788" t="s">
        <v>43</v>
      </c>
      <c r="O27788" s="1">
        <v>40725</v>
      </c>
      <c r="P27788" t="s">
        <v>38</v>
      </c>
      <c r="Q27788" t="s">
        <v>39</v>
      </c>
      <c r="R27788" t="s">
        <v>307</v>
      </c>
      <c r="S27788" t="s">
        <v>113</v>
      </c>
      <c r="T27788">
        <v>18.82</v>
      </c>
      <c r="U27788" s="1">
        <v>32721</v>
      </c>
      <c r="V27788">
        <v>9</v>
      </c>
      <c r="W27788">
        <v>3502</v>
      </c>
      <c r="X27788">
        <v>0.15</v>
      </c>
      <c r="Y27788">
        <v>27</v>
      </c>
      <c r="Z27788">
        <v>20349.68374</v>
      </c>
      <c r="AA27788">
        <v>20074.689999999999</v>
      </c>
      <c r="AB27788">
        <v>18500</v>
      </c>
      <c r="AC27788">
        <v>1849.68</v>
      </c>
      <c r="AD27788" s="1">
        <v>41395</v>
      </c>
      <c r="AE27788">
        <v>8285.11</v>
      </c>
      <c r="AF27788" s="1">
        <v>42491</v>
      </c>
    </row>
    <row r="27789" spans="1:32" x14ac:dyDescent="0.25">
      <c r="A27789">
        <v>803924</v>
      </c>
      <c r="B27789">
        <v>1009735</v>
      </c>
      <c r="C27789">
        <v>11500</v>
      </c>
      <c r="D27789">
        <v>11500</v>
      </c>
      <c r="E27789">
        <v>11500</v>
      </c>
      <c r="F27789" t="s">
        <v>32</v>
      </c>
      <c r="G27789">
        <v>9.9900000000000003E-2</v>
      </c>
      <c r="H27789">
        <v>371.02</v>
      </c>
      <c r="I27789" t="s">
        <v>33</v>
      </c>
      <c r="J27789" t="s">
        <v>71</v>
      </c>
      <c r="K27789" t="s">
        <v>35</v>
      </c>
      <c r="L27789" t="s">
        <v>61</v>
      </c>
      <c r="M27789">
        <v>28800</v>
      </c>
      <c r="N27789" t="s">
        <v>575</v>
      </c>
      <c r="O27789" s="1">
        <v>40725</v>
      </c>
      <c r="P27789" t="s">
        <v>68</v>
      </c>
      <c r="Q27789" t="s">
        <v>39</v>
      </c>
      <c r="R27789" t="s">
        <v>796</v>
      </c>
      <c r="S27789" t="s">
        <v>115</v>
      </c>
      <c r="T27789">
        <v>18.079999999999998</v>
      </c>
      <c r="U27789" s="1">
        <v>36100</v>
      </c>
      <c r="V27789">
        <v>12</v>
      </c>
      <c r="W27789">
        <v>2903</v>
      </c>
      <c r="X27789">
        <v>0.215</v>
      </c>
      <c r="Y27789">
        <v>25</v>
      </c>
      <c r="Z27789">
        <v>5266.51</v>
      </c>
      <c r="AA27789">
        <v>5266.51</v>
      </c>
      <c r="AB27789">
        <v>3753.77</v>
      </c>
      <c r="AC27789">
        <v>1057.6600000000001</v>
      </c>
      <c r="AD27789" s="1">
        <v>41153</v>
      </c>
      <c r="AE27789">
        <v>371.02</v>
      </c>
      <c r="AF27789" s="1">
        <v>41306</v>
      </c>
    </row>
    <row r="27790" spans="1:32" x14ac:dyDescent="0.25">
      <c r="A27790">
        <v>803956</v>
      </c>
      <c r="B27790">
        <v>1009768</v>
      </c>
      <c r="C27790">
        <v>6400</v>
      </c>
      <c r="D27790">
        <v>6400</v>
      </c>
      <c r="E27790">
        <v>6400</v>
      </c>
      <c r="F27790" t="s">
        <v>32</v>
      </c>
      <c r="G27790">
        <v>0.20619999999999999</v>
      </c>
      <c r="H27790">
        <v>239.88</v>
      </c>
      <c r="I27790" t="s">
        <v>155</v>
      </c>
      <c r="J27790" t="s">
        <v>183</v>
      </c>
      <c r="K27790" t="s">
        <v>109</v>
      </c>
      <c r="L27790" t="s">
        <v>36</v>
      </c>
      <c r="M27790">
        <v>44000</v>
      </c>
      <c r="N27790" t="s">
        <v>37</v>
      </c>
      <c r="O27790" s="1">
        <v>40725</v>
      </c>
      <c r="P27790" t="s">
        <v>38</v>
      </c>
      <c r="Q27790" t="s">
        <v>39</v>
      </c>
      <c r="R27790" t="s">
        <v>639</v>
      </c>
      <c r="S27790" t="s">
        <v>70</v>
      </c>
      <c r="T27790">
        <v>24.74</v>
      </c>
      <c r="U27790" s="1">
        <v>38534</v>
      </c>
      <c r="V27790">
        <v>27</v>
      </c>
      <c r="W27790">
        <v>10157</v>
      </c>
      <c r="X27790">
        <v>0.65600000000000003</v>
      </c>
      <c r="Y27790">
        <v>31</v>
      </c>
      <c r="Z27790">
        <v>8565.7801029999991</v>
      </c>
      <c r="AA27790">
        <v>8565.7800000000007</v>
      </c>
      <c r="AB27790">
        <v>6400</v>
      </c>
      <c r="AC27790">
        <v>2150.7800000000002</v>
      </c>
      <c r="AD27790" s="1">
        <v>41760</v>
      </c>
      <c r="AE27790">
        <v>76.650000000000006</v>
      </c>
      <c r="AF27790" s="1">
        <v>42309</v>
      </c>
    </row>
    <row r="27791" spans="1:32" x14ac:dyDescent="0.25">
      <c r="A27791">
        <v>803960</v>
      </c>
      <c r="B27791">
        <v>1009772</v>
      </c>
      <c r="C27791">
        <v>3650</v>
      </c>
      <c r="D27791">
        <v>3650</v>
      </c>
      <c r="E27791">
        <v>3650</v>
      </c>
      <c r="F27791" t="s">
        <v>32</v>
      </c>
      <c r="G27791">
        <v>0.11990000000000001</v>
      </c>
      <c r="H27791">
        <v>121.22</v>
      </c>
      <c r="I27791" t="s">
        <v>33</v>
      </c>
      <c r="J27791" t="s">
        <v>42</v>
      </c>
      <c r="K27791" t="s">
        <v>49</v>
      </c>
      <c r="L27791" t="s">
        <v>61</v>
      </c>
      <c r="M27791">
        <v>105000</v>
      </c>
      <c r="N27791" t="s">
        <v>43</v>
      </c>
      <c r="O27791" s="1">
        <v>40725</v>
      </c>
      <c r="P27791" t="s">
        <v>38</v>
      </c>
      <c r="Q27791" t="s">
        <v>39</v>
      </c>
      <c r="R27791" t="s">
        <v>198</v>
      </c>
      <c r="S27791" t="s">
        <v>115</v>
      </c>
      <c r="T27791">
        <v>11.91</v>
      </c>
      <c r="U27791" s="1">
        <v>34973</v>
      </c>
      <c r="V27791">
        <v>8</v>
      </c>
      <c r="W27791">
        <v>33426</v>
      </c>
      <c r="X27791">
        <v>0.92800000000000005</v>
      </c>
      <c r="Y27791">
        <v>27</v>
      </c>
      <c r="Z27791">
        <v>4189.8741730000002</v>
      </c>
      <c r="AA27791">
        <v>4189.87</v>
      </c>
      <c r="AB27791">
        <v>3650</v>
      </c>
      <c r="AC27791">
        <v>539.87</v>
      </c>
      <c r="AD27791" s="1">
        <v>41306</v>
      </c>
      <c r="AE27791">
        <v>2008.16</v>
      </c>
      <c r="AF27791" s="1">
        <v>42491</v>
      </c>
    </row>
    <row r="27792" spans="1:32" x14ac:dyDescent="0.25">
      <c r="A27792">
        <v>803964</v>
      </c>
      <c r="B27792">
        <v>1009777</v>
      </c>
      <c r="C27792">
        <v>7000</v>
      </c>
      <c r="D27792">
        <v>7000</v>
      </c>
      <c r="E27792">
        <v>7000</v>
      </c>
      <c r="F27792" t="s">
        <v>85</v>
      </c>
      <c r="G27792">
        <v>0.1799</v>
      </c>
      <c r="H27792">
        <v>177.72</v>
      </c>
      <c r="I27792" t="s">
        <v>107</v>
      </c>
      <c r="J27792" t="s">
        <v>160</v>
      </c>
      <c r="K27792" t="s">
        <v>109</v>
      </c>
      <c r="L27792" t="s">
        <v>61</v>
      </c>
      <c r="M27792">
        <v>66996</v>
      </c>
      <c r="N27792" t="s">
        <v>43</v>
      </c>
      <c r="O27792" s="1">
        <v>40725</v>
      </c>
      <c r="P27792" t="s">
        <v>38</v>
      </c>
      <c r="Q27792" t="s">
        <v>39</v>
      </c>
      <c r="R27792" t="s">
        <v>120</v>
      </c>
      <c r="S27792" t="s">
        <v>121</v>
      </c>
      <c r="T27792">
        <v>20.96</v>
      </c>
      <c r="U27792" s="1">
        <v>38626</v>
      </c>
      <c r="V27792">
        <v>15</v>
      </c>
      <c r="W27792">
        <v>6434</v>
      </c>
      <c r="X27792">
        <v>0.54500000000000004</v>
      </c>
      <c r="Y27792">
        <v>32</v>
      </c>
      <c r="Z27792">
        <v>9106.9624260000001</v>
      </c>
      <c r="AA27792">
        <v>9106.9599999999991</v>
      </c>
      <c r="AB27792">
        <v>7000</v>
      </c>
      <c r="AC27792">
        <v>2106.96</v>
      </c>
      <c r="AD27792" s="1">
        <v>41426</v>
      </c>
      <c r="AE27792">
        <v>5208.3</v>
      </c>
      <c r="AF27792" s="1">
        <v>42491</v>
      </c>
    </row>
    <row r="27793" spans="1:32" x14ac:dyDescent="0.25">
      <c r="A27793">
        <v>803977</v>
      </c>
      <c r="B27793">
        <v>1009793</v>
      </c>
      <c r="C27793">
        <v>6000</v>
      </c>
      <c r="D27793">
        <v>6000</v>
      </c>
      <c r="E27793">
        <v>6000</v>
      </c>
      <c r="F27793" t="s">
        <v>32</v>
      </c>
      <c r="G27793">
        <v>5.4199999999999998E-2</v>
      </c>
      <c r="H27793">
        <v>180.96</v>
      </c>
      <c r="I27793" t="s">
        <v>63</v>
      </c>
      <c r="J27793" t="s">
        <v>188</v>
      </c>
      <c r="K27793" t="s">
        <v>72</v>
      </c>
      <c r="L27793" t="s">
        <v>61</v>
      </c>
      <c r="M27793">
        <v>42000</v>
      </c>
      <c r="N27793" t="s">
        <v>43</v>
      </c>
      <c r="O27793" s="1">
        <v>40725</v>
      </c>
      <c r="P27793" t="s">
        <v>38</v>
      </c>
      <c r="Q27793" t="s">
        <v>75</v>
      </c>
      <c r="R27793" t="s">
        <v>519</v>
      </c>
      <c r="S27793" t="s">
        <v>106</v>
      </c>
      <c r="T27793">
        <v>4.4000000000000004</v>
      </c>
      <c r="U27793" s="1">
        <v>32540</v>
      </c>
      <c r="V27793">
        <v>18</v>
      </c>
      <c r="W27793">
        <v>3735</v>
      </c>
      <c r="X27793">
        <v>3.6999999999999998E-2</v>
      </c>
      <c r="Y27793">
        <v>31</v>
      </c>
      <c r="Z27793">
        <v>6514.5255120000002</v>
      </c>
      <c r="AA27793">
        <v>6514.53</v>
      </c>
      <c r="AB27793">
        <v>6000</v>
      </c>
      <c r="AC27793">
        <v>514.53</v>
      </c>
      <c r="AD27793" s="1">
        <v>41821</v>
      </c>
      <c r="AE27793">
        <v>190.8</v>
      </c>
      <c r="AF27793" s="1">
        <v>42491</v>
      </c>
    </row>
    <row r="27794" spans="1:32" x14ac:dyDescent="0.25">
      <c r="A27794">
        <v>803991</v>
      </c>
      <c r="B27794">
        <v>1009810</v>
      </c>
      <c r="C27794">
        <v>6000</v>
      </c>
      <c r="D27794">
        <v>6000</v>
      </c>
      <c r="E27794">
        <v>6000</v>
      </c>
      <c r="F27794" t="s">
        <v>32</v>
      </c>
      <c r="G27794">
        <v>0.15229999999999999</v>
      </c>
      <c r="H27794">
        <v>208.67</v>
      </c>
      <c r="I27794" t="s">
        <v>47</v>
      </c>
      <c r="J27794" t="s">
        <v>60</v>
      </c>
      <c r="K27794" t="s">
        <v>35</v>
      </c>
      <c r="L27794" t="s">
        <v>36</v>
      </c>
      <c r="M27794">
        <v>33000</v>
      </c>
      <c r="N27794" t="s">
        <v>575</v>
      </c>
      <c r="O27794" s="1">
        <v>40725</v>
      </c>
      <c r="P27794" t="s">
        <v>38</v>
      </c>
      <c r="Q27794" t="s">
        <v>101</v>
      </c>
      <c r="R27794" t="s">
        <v>198</v>
      </c>
      <c r="S27794" t="s">
        <v>115</v>
      </c>
      <c r="T27794">
        <v>13.67</v>
      </c>
      <c r="U27794" s="1">
        <v>39448</v>
      </c>
      <c r="V27794">
        <v>2</v>
      </c>
      <c r="W27794">
        <v>0</v>
      </c>
      <c r="X27794">
        <v>0</v>
      </c>
      <c r="Y27794">
        <v>3</v>
      </c>
      <c r="Z27794">
        <v>7512.0474869999998</v>
      </c>
      <c r="AA27794">
        <v>7512.05</v>
      </c>
      <c r="AB27794">
        <v>6000</v>
      </c>
      <c r="AC27794">
        <v>1512.05</v>
      </c>
      <c r="AD27794" s="1">
        <v>41821</v>
      </c>
      <c r="AE27794">
        <v>229.66</v>
      </c>
      <c r="AF27794" s="1">
        <v>41821</v>
      </c>
    </row>
    <row r="27795" spans="1:32" x14ac:dyDescent="0.25">
      <c r="A27795">
        <v>804002</v>
      </c>
      <c r="B27795">
        <v>1009824</v>
      </c>
      <c r="C27795">
        <v>1400</v>
      </c>
      <c r="D27795">
        <v>1400</v>
      </c>
      <c r="E27795">
        <v>1400</v>
      </c>
      <c r="F27795" t="s">
        <v>32</v>
      </c>
      <c r="G27795">
        <v>0.10589999999999999</v>
      </c>
      <c r="H27795">
        <v>45.57</v>
      </c>
      <c r="I27795" t="s">
        <v>33</v>
      </c>
      <c r="J27795" t="s">
        <v>122</v>
      </c>
      <c r="K27795" t="s">
        <v>811</v>
      </c>
      <c r="L27795" t="s">
        <v>36</v>
      </c>
      <c r="M27795">
        <v>45000</v>
      </c>
      <c r="N27795" t="s">
        <v>43</v>
      </c>
      <c r="O27795" s="1">
        <v>40725</v>
      </c>
      <c r="P27795" t="s">
        <v>38</v>
      </c>
      <c r="Q27795" t="s">
        <v>111</v>
      </c>
      <c r="R27795" t="s">
        <v>281</v>
      </c>
      <c r="S27795" t="s">
        <v>56</v>
      </c>
      <c r="T27795">
        <v>14.64</v>
      </c>
      <c r="U27795" s="1">
        <v>27729</v>
      </c>
      <c r="V27795">
        <v>9</v>
      </c>
      <c r="W27795">
        <v>5578</v>
      </c>
      <c r="X27795">
        <v>0.51100000000000001</v>
      </c>
      <c r="Y27795">
        <v>33</v>
      </c>
      <c r="Z27795">
        <v>1424.5321879999999</v>
      </c>
      <c r="AA27795">
        <v>1424.53</v>
      </c>
      <c r="AB27795">
        <v>1400</v>
      </c>
      <c r="AC27795">
        <v>24.53</v>
      </c>
      <c r="AD27795" s="1">
        <v>40787</v>
      </c>
      <c r="AE27795">
        <v>1379.53</v>
      </c>
      <c r="AF27795" s="1">
        <v>42491</v>
      </c>
    </row>
    <row r="27796" spans="1:32" x14ac:dyDescent="0.25">
      <c r="A27796">
        <v>804008</v>
      </c>
      <c r="B27796">
        <v>1009833</v>
      </c>
      <c r="C27796">
        <v>12000</v>
      </c>
      <c r="D27796">
        <v>12000</v>
      </c>
      <c r="E27796">
        <v>11925</v>
      </c>
      <c r="F27796" t="s">
        <v>32</v>
      </c>
      <c r="G27796">
        <v>5.4199999999999998E-2</v>
      </c>
      <c r="H27796">
        <v>361.92</v>
      </c>
      <c r="I27796" t="s">
        <v>63</v>
      </c>
      <c r="J27796" t="s">
        <v>188</v>
      </c>
      <c r="K27796" t="s">
        <v>136</v>
      </c>
      <c r="L27796" t="s">
        <v>61</v>
      </c>
      <c r="M27796">
        <v>74700</v>
      </c>
      <c r="N27796" t="s">
        <v>575</v>
      </c>
      <c r="O27796" s="1">
        <v>40725</v>
      </c>
      <c r="P27796" t="s">
        <v>38</v>
      </c>
      <c r="Q27796" t="s">
        <v>78</v>
      </c>
      <c r="R27796" t="s">
        <v>451</v>
      </c>
      <c r="S27796" t="s">
        <v>367</v>
      </c>
      <c r="T27796">
        <v>3.57</v>
      </c>
      <c r="U27796" s="1">
        <v>34608</v>
      </c>
      <c r="V27796">
        <v>6</v>
      </c>
      <c r="W27796">
        <v>37101</v>
      </c>
      <c r="X27796">
        <v>0.57999999999999996</v>
      </c>
      <c r="Y27796">
        <v>17</v>
      </c>
      <c r="Z27796">
        <v>12209.85116</v>
      </c>
      <c r="AA27796">
        <v>12133.54</v>
      </c>
      <c r="AB27796">
        <v>12000</v>
      </c>
      <c r="AC27796">
        <v>209.85</v>
      </c>
      <c r="AD27796" s="1">
        <v>40848</v>
      </c>
      <c r="AE27796">
        <v>11128.34</v>
      </c>
      <c r="AF27796" s="1">
        <v>42491</v>
      </c>
    </row>
    <row r="27797" spans="1:32" x14ac:dyDescent="0.25">
      <c r="A27797">
        <v>804030</v>
      </c>
      <c r="B27797">
        <v>1009855</v>
      </c>
      <c r="C27797">
        <v>20000</v>
      </c>
      <c r="D27797">
        <v>20000</v>
      </c>
      <c r="E27797">
        <v>19974.384529999999</v>
      </c>
      <c r="F27797" t="s">
        <v>32</v>
      </c>
      <c r="G27797">
        <v>7.4899999999999994E-2</v>
      </c>
      <c r="H27797">
        <v>622.04</v>
      </c>
      <c r="I27797" t="s">
        <v>63</v>
      </c>
      <c r="J27797" t="s">
        <v>90</v>
      </c>
      <c r="K27797" t="s">
        <v>49</v>
      </c>
      <c r="L27797" t="s">
        <v>36</v>
      </c>
      <c r="M27797">
        <v>50000</v>
      </c>
      <c r="N27797" t="s">
        <v>43</v>
      </c>
      <c r="O27797" s="1">
        <v>40725</v>
      </c>
      <c r="P27797" t="s">
        <v>38</v>
      </c>
      <c r="Q27797" t="s">
        <v>98</v>
      </c>
      <c r="R27797" t="s">
        <v>336</v>
      </c>
      <c r="S27797" t="s">
        <v>121</v>
      </c>
      <c r="T27797">
        <v>1.32</v>
      </c>
      <c r="U27797" s="1">
        <v>36008</v>
      </c>
      <c r="V27797">
        <v>4</v>
      </c>
      <c r="W27797">
        <v>1425</v>
      </c>
      <c r="X27797">
        <v>9.2999999999999999E-2</v>
      </c>
      <c r="Y27797">
        <v>14</v>
      </c>
      <c r="Z27797">
        <v>22144.554990000001</v>
      </c>
      <c r="AA27797">
        <v>22116.1</v>
      </c>
      <c r="AB27797">
        <v>20000</v>
      </c>
      <c r="AC27797">
        <v>2144.5500000000002</v>
      </c>
      <c r="AD27797" s="1">
        <v>41487</v>
      </c>
      <c r="AE27797">
        <v>7235.83</v>
      </c>
      <c r="AF27797" s="1">
        <v>42461</v>
      </c>
    </row>
    <row r="27798" spans="1:32" x14ac:dyDescent="0.25">
      <c r="A27798">
        <v>804070</v>
      </c>
      <c r="B27798">
        <v>1009896</v>
      </c>
      <c r="C27798">
        <v>7000</v>
      </c>
      <c r="D27798">
        <v>7000</v>
      </c>
      <c r="E27798">
        <v>7000</v>
      </c>
      <c r="F27798" t="s">
        <v>32</v>
      </c>
      <c r="G27798">
        <v>6.9900000000000004E-2</v>
      </c>
      <c r="H27798">
        <v>216.11</v>
      </c>
      <c r="I27798" t="s">
        <v>63</v>
      </c>
      <c r="J27798" t="s">
        <v>92</v>
      </c>
      <c r="K27798" t="s">
        <v>67</v>
      </c>
      <c r="L27798" t="s">
        <v>50</v>
      </c>
      <c r="M27798">
        <v>29112</v>
      </c>
      <c r="N27798" t="s">
        <v>43</v>
      </c>
      <c r="O27798" s="1">
        <v>40725</v>
      </c>
      <c r="P27798" t="s">
        <v>38</v>
      </c>
      <c r="Q27798" t="s">
        <v>39</v>
      </c>
      <c r="R27798" t="s">
        <v>157</v>
      </c>
      <c r="S27798" t="s">
        <v>141</v>
      </c>
      <c r="T27798">
        <v>8.9</v>
      </c>
      <c r="U27798" s="1">
        <v>34639</v>
      </c>
      <c r="V27798">
        <v>14</v>
      </c>
      <c r="W27798">
        <v>6803</v>
      </c>
      <c r="X27798">
        <v>7.8E-2</v>
      </c>
      <c r="Y27798">
        <v>21</v>
      </c>
      <c r="Z27798">
        <v>7736.3112499999997</v>
      </c>
      <c r="AA27798">
        <v>7736.31</v>
      </c>
      <c r="AB27798">
        <v>7000</v>
      </c>
      <c r="AC27798">
        <v>736.31</v>
      </c>
      <c r="AD27798" s="1">
        <v>41579</v>
      </c>
      <c r="AE27798">
        <v>1907.14</v>
      </c>
      <c r="AF27798" s="1">
        <v>41579</v>
      </c>
    </row>
    <row r="27799" spans="1:32" x14ac:dyDescent="0.25">
      <c r="A27799">
        <v>804090</v>
      </c>
      <c r="B27799">
        <v>1009917</v>
      </c>
      <c r="C27799">
        <v>14400</v>
      </c>
      <c r="D27799">
        <v>14400</v>
      </c>
      <c r="E27799">
        <v>14400</v>
      </c>
      <c r="F27799" t="s">
        <v>32</v>
      </c>
      <c r="G27799">
        <v>0.11990000000000001</v>
      </c>
      <c r="H27799">
        <v>478.22</v>
      </c>
      <c r="I27799" t="s">
        <v>33</v>
      </c>
      <c r="J27799" t="s">
        <v>42</v>
      </c>
      <c r="K27799" t="s">
        <v>72</v>
      </c>
      <c r="L27799" t="s">
        <v>61</v>
      </c>
      <c r="M27799">
        <v>124896</v>
      </c>
      <c r="N27799" t="s">
        <v>43</v>
      </c>
      <c r="O27799" s="1">
        <v>40725</v>
      </c>
      <c r="P27799" t="s">
        <v>38</v>
      </c>
      <c r="Q27799" t="s">
        <v>39</v>
      </c>
      <c r="R27799" t="s">
        <v>513</v>
      </c>
      <c r="S27799" t="s">
        <v>81</v>
      </c>
      <c r="T27799">
        <v>13.48</v>
      </c>
      <c r="U27799" s="1">
        <v>34213</v>
      </c>
      <c r="V27799">
        <v>9</v>
      </c>
      <c r="W27799">
        <v>34354</v>
      </c>
      <c r="X27799">
        <v>0.628</v>
      </c>
      <c r="Y27799">
        <v>41</v>
      </c>
      <c r="Z27799">
        <v>17050.024000000001</v>
      </c>
      <c r="AA27799">
        <v>17050.02</v>
      </c>
      <c r="AB27799">
        <v>14400</v>
      </c>
      <c r="AC27799">
        <v>2650.02</v>
      </c>
      <c r="AD27799" s="1">
        <v>41579</v>
      </c>
      <c r="AE27799">
        <v>4141.2299999999996</v>
      </c>
      <c r="AF27799" s="1">
        <v>42461</v>
      </c>
    </row>
    <row r="27800" spans="1:32" x14ac:dyDescent="0.25">
      <c r="A27800">
        <v>804094</v>
      </c>
      <c r="B27800">
        <v>1009921</v>
      </c>
      <c r="C27800">
        <v>25000</v>
      </c>
      <c r="D27800">
        <v>25000</v>
      </c>
      <c r="E27800">
        <v>24725</v>
      </c>
      <c r="F27800" t="s">
        <v>85</v>
      </c>
      <c r="G27800">
        <v>0.15989999999999999</v>
      </c>
      <c r="H27800">
        <v>607.82000000000005</v>
      </c>
      <c r="I27800" t="s">
        <v>65</v>
      </c>
      <c r="J27800" t="s">
        <v>66</v>
      </c>
      <c r="K27800" t="s">
        <v>54</v>
      </c>
      <c r="L27800" t="s">
        <v>36</v>
      </c>
      <c r="M27800">
        <v>51000</v>
      </c>
      <c r="N27800" t="s">
        <v>37</v>
      </c>
      <c r="O27800" s="1">
        <v>40756</v>
      </c>
      <c r="P27800" t="s">
        <v>38</v>
      </c>
      <c r="Q27800" t="s">
        <v>39</v>
      </c>
      <c r="R27800" t="s">
        <v>120</v>
      </c>
      <c r="S27800" t="s">
        <v>121</v>
      </c>
      <c r="T27800">
        <v>18.71</v>
      </c>
      <c r="U27800" s="1">
        <v>36312</v>
      </c>
      <c r="V27800">
        <v>9</v>
      </c>
      <c r="W27800">
        <v>26064</v>
      </c>
      <c r="X27800">
        <v>0.53100000000000003</v>
      </c>
      <c r="Y27800">
        <v>20</v>
      </c>
      <c r="Z27800">
        <v>36317.42</v>
      </c>
      <c r="AA27800">
        <v>35917.93</v>
      </c>
      <c r="AB27800">
        <v>25000</v>
      </c>
      <c r="AC27800">
        <v>11317.42</v>
      </c>
      <c r="AD27800" s="1">
        <v>42430</v>
      </c>
      <c r="AE27800">
        <v>1.72</v>
      </c>
      <c r="AF27800" s="1">
        <v>42430</v>
      </c>
    </row>
    <row r="27801" spans="1:32" x14ac:dyDescent="0.25">
      <c r="A27801">
        <v>804108</v>
      </c>
      <c r="B27801">
        <v>1009937</v>
      </c>
      <c r="C27801">
        <v>15000</v>
      </c>
      <c r="D27801">
        <v>15000</v>
      </c>
      <c r="E27801">
        <v>15000</v>
      </c>
      <c r="F27801" t="s">
        <v>32</v>
      </c>
      <c r="G27801">
        <v>0.13489999999999999</v>
      </c>
      <c r="H27801">
        <v>508.96</v>
      </c>
      <c r="I27801" t="s">
        <v>47</v>
      </c>
      <c r="J27801" t="s">
        <v>48</v>
      </c>
      <c r="K27801" t="s">
        <v>72</v>
      </c>
      <c r="L27801" t="s">
        <v>50</v>
      </c>
      <c r="M27801">
        <v>55000</v>
      </c>
      <c r="N27801" t="s">
        <v>43</v>
      </c>
      <c r="O27801" s="1">
        <v>40756</v>
      </c>
      <c r="P27801" t="s">
        <v>38</v>
      </c>
      <c r="Q27801" t="s">
        <v>44</v>
      </c>
      <c r="R27801" t="s">
        <v>585</v>
      </c>
      <c r="S27801" t="s">
        <v>113</v>
      </c>
      <c r="T27801">
        <v>22.76</v>
      </c>
      <c r="U27801" s="1">
        <v>36586</v>
      </c>
      <c r="V27801">
        <v>15</v>
      </c>
      <c r="W27801">
        <v>15157</v>
      </c>
      <c r="X27801">
        <v>0.73899999999999999</v>
      </c>
      <c r="Y27801">
        <v>32</v>
      </c>
      <c r="Z27801">
        <v>18206.816419999999</v>
      </c>
      <c r="AA27801">
        <v>18206.82</v>
      </c>
      <c r="AB27801">
        <v>15000</v>
      </c>
      <c r="AC27801">
        <v>3206.82</v>
      </c>
      <c r="AD27801" s="1">
        <v>41699</v>
      </c>
      <c r="AE27801">
        <v>3472</v>
      </c>
      <c r="AF27801" s="1">
        <v>41883</v>
      </c>
    </row>
    <row r="27802" spans="1:32" x14ac:dyDescent="0.25">
      <c r="A27802">
        <v>804141</v>
      </c>
      <c r="B27802">
        <v>1009976</v>
      </c>
      <c r="C27802">
        <v>12500</v>
      </c>
      <c r="D27802">
        <v>12500</v>
      </c>
      <c r="E27802">
        <v>12500</v>
      </c>
      <c r="F27802" t="s">
        <v>32</v>
      </c>
      <c r="G27802">
        <v>0.15989999999999999</v>
      </c>
      <c r="H27802">
        <v>439.41</v>
      </c>
      <c r="I27802" t="s">
        <v>65</v>
      </c>
      <c r="J27802" t="s">
        <v>66</v>
      </c>
      <c r="K27802" t="s">
        <v>67</v>
      </c>
      <c r="L27802" t="s">
        <v>61</v>
      </c>
      <c r="M27802">
        <v>135000</v>
      </c>
      <c r="N27802" t="s">
        <v>43</v>
      </c>
      <c r="O27802" s="1">
        <v>40725</v>
      </c>
      <c r="P27802" t="s">
        <v>38</v>
      </c>
      <c r="Q27802" t="s">
        <v>39</v>
      </c>
      <c r="R27802" t="s">
        <v>95</v>
      </c>
      <c r="S27802" t="s">
        <v>96</v>
      </c>
      <c r="T27802">
        <v>17.329999999999998</v>
      </c>
      <c r="U27802" s="1">
        <v>32905</v>
      </c>
      <c r="V27802">
        <v>10</v>
      </c>
      <c r="W27802">
        <v>35723</v>
      </c>
      <c r="X27802">
        <v>0.88600000000000001</v>
      </c>
      <c r="Y27802">
        <v>24</v>
      </c>
      <c r="Z27802">
        <v>15733.215319999999</v>
      </c>
      <c r="AA27802">
        <v>15733.22</v>
      </c>
      <c r="AB27802">
        <v>12500</v>
      </c>
      <c r="AC27802">
        <v>3233.22</v>
      </c>
      <c r="AD27802" s="1">
        <v>41671</v>
      </c>
      <c r="AE27802">
        <v>2581.65</v>
      </c>
      <c r="AF27802" s="1">
        <v>42491</v>
      </c>
    </row>
    <row r="27803" spans="1:32" x14ac:dyDescent="0.25">
      <c r="A27803">
        <v>804154</v>
      </c>
      <c r="B27803">
        <v>1009990</v>
      </c>
      <c r="C27803">
        <v>18000</v>
      </c>
      <c r="D27803">
        <v>18000</v>
      </c>
      <c r="E27803">
        <v>18000</v>
      </c>
      <c r="F27803" t="s">
        <v>32</v>
      </c>
      <c r="G27803">
        <v>0.1479</v>
      </c>
      <c r="H27803">
        <v>622.13</v>
      </c>
      <c r="I27803" t="s">
        <v>47</v>
      </c>
      <c r="J27803" t="s">
        <v>82</v>
      </c>
      <c r="K27803" t="s">
        <v>58</v>
      </c>
      <c r="L27803" t="s">
        <v>36</v>
      </c>
      <c r="M27803">
        <v>125000</v>
      </c>
      <c r="N27803" t="s">
        <v>575</v>
      </c>
      <c r="O27803" s="1">
        <v>40725</v>
      </c>
      <c r="P27803" t="s">
        <v>38</v>
      </c>
      <c r="Q27803" t="s">
        <v>44</v>
      </c>
      <c r="R27803" t="s">
        <v>781</v>
      </c>
      <c r="S27803" t="s">
        <v>81</v>
      </c>
      <c r="T27803">
        <v>13.94</v>
      </c>
      <c r="U27803" s="1">
        <v>35612</v>
      </c>
      <c r="V27803">
        <v>20</v>
      </c>
      <c r="W27803">
        <v>20498</v>
      </c>
      <c r="X27803">
        <v>0.48599999999999999</v>
      </c>
      <c r="Y27803">
        <v>34</v>
      </c>
      <c r="Z27803">
        <v>22396.519090000002</v>
      </c>
      <c r="AA27803">
        <v>22396.52</v>
      </c>
      <c r="AB27803">
        <v>18000</v>
      </c>
      <c r="AC27803">
        <v>4396.5200000000004</v>
      </c>
      <c r="AD27803" s="1">
        <v>41821</v>
      </c>
      <c r="AE27803">
        <v>648.33000000000004</v>
      </c>
      <c r="AF27803" s="1">
        <v>42491</v>
      </c>
    </row>
    <row r="27804" spans="1:32" x14ac:dyDescent="0.25">
      <c r="A27804">
        <v>804184</v>
      </c>
      <c r="B27804">
        <v>1010022</v>
      </c>
      <c r="C27804">
        <v>15000</v>
      </c>
      <c r="D27804">
        <v>15000</v>
      </c>
      <c r="E27804">
        <v>15000</v>
      </c>
      <c r="F27804" t="s">
        <v>85</v>
      </c>
      <c r="G27804">
        <v>0.1099</v>
      </c>
      <c r="H27804">
        <v>326.07</v>
      </c>
      <c r="I27804" t="s">
        <v>33</v>
      </c>
      <c r="J27804" t="s">
        <v>57</v>
      </c>
      <c r="K27804" t="s">
        <v>49</v>
      </c>
      <c r="L27804" t="s">
        <v>61</v>
      </c>
      <c r="M27804">
        <v>60000</v>
      </c>
      <c r="N27804" t="s">
        <v>43</v>
      </c>
      <c r="O27804" s="1">
        <v>40725</v>
      </c>
      <c r="P27804" t="s">
        <v>38</v>
      </c>
      <c r="Q27804" t="s">
        <v>111</v>
      </c>
      <c r="R27804" t="s">
        <v>340</v>
      </c>
      <c r="S27804" t="s">
        <v>113</v>
      </c>
      <c r="T27804">
        <v>12.8</v>
      </c>
      <c r="U27804" s="1">
        <v>32021</v>
      </c>
      <c r="V27804">
        <v>8</v>
      </c>
      <c r="W27804">
        <v>7713</v>
      </c>
      <c r="X27804">
        <v>0.223</v>
      </c>
      <c r="Y27804">
        <v>23</v>
      </c>
      <c r="Z27804">
        <v>19547.080030000001</v>
      </c>
      <c r="AA27804">
        <v>19547.080000000002</v>
      </c>
      <c r="AB27804">
        <v>15000</v>
      </c>
      <c r="AC27804">
        <v>4547.08</v>
      </c>
      <c r="AD27804" s="1">
        <v>42461</v>
      </c>
      <c r="AE27804">
        <v>1287.1600000000001</v>
      </c>
      <c r="AF27804" s="1">
        <v>42461</v>
      </c>
    </row>
    <row r="27805" spans="1:32" x14ac:dyDescent="0.25">
      <c r="A27805">
        <v>804186</v>
      </c>
      <c r="B27805">
        <v>1010024</v>
      </c>
      <c r="C27805">
        <v>14000</v>
      </c>
      <c r="D27805">
        <v>14000</v>
      </c>
      <c r="E27805">
        <v>14000</v>
      </c>
      <c r="F27805" t="s">
        <v>85</v>
      </c>
      <c r="G27805">
        <v>0.22109999999999999</v>
      </c>
      <c r="H27805">
        <v>387.55</v>
      </c>
      <c r="I27805" t="s">
        <v>337</v>
      </c>
      <c r="J27805" t="s">
        <v>461</v>
      </c>
      <c r="K27805" t="s">
        <v>811</v>
      </c>
      <c r="L27805" t="s">
        <v>61</v>
      </c>
      <c r="M27805">
        <v>50000</v>
      </c>
      <c r="N27805" t="s">
        <v>575</v>
      </c>
      <c r="O27805" s="1">
        <v>40725</v>
      </c>
      <c r="P27805" t="s">
        <v>68</v>
      </c>
      <c r="Q27805" t="s">
        <v>111</v>
      </c>
      <c r="R27805" t="s">
        <v>284</v>
      </c>
      <c r="S27805" t="s">
        <v>141</v>
      </c>
      <c r="T27805">
        <v>7.08</v>
      </c>
      <c r="U27805" s="1">
        <v>37073</v>
      </c>
      <c r="V27805">
        <v>17</v>
      </c>
      <c r="W27805">
        <v>5132</v>
      </c>
      <c r="X27805">
        <v>0.41399999999999998</v>
      </c>
      <c r="Y27805">
        <v>35</v>
      </c>
      <c r="Z27805">
        <v>6158.76</v>
      </c>
      <c r="AA27805">
        <v>6158.76</v>
      </c>
      <c r="AB27805">
        <v>2043.85</v>
      </c>
      <c r="AC27805">
        <v>3416.61</v>
      </c>
      <c r="AD27805" s="1">
        <v>41214</v>
      </c>
      <c r="AE27805">
        <v>50</v>
      </c>
      <c r="AF27805" s="1">
        <v>41306</v>
      </c>
    </row>
    <row r="27806" spans="1:32" x14ac:dyDescent="0.25">
      <c r="A27806">
        <v>804226</v>
      </c>
      <c r="B27806">
        <v>1010068</v>
      </c>
      <c r="C27806">
        <v>30000</v>
      </c>
      <c r="D27806">
        <v>30000</v>
      </c>
      <c r="E27806">
        <v>29750</v>
      </c>
      <c r="F27806" t="s">
        <v>85</v>
      </c>
      <c r="G27806">
        <v>0.1749</v>
      </c>
      <c r="H27806">
        <v>599.66999999999996</v>
      </c>
      <c r="I27806" t="s">
        <v>65</v>
      </c>
      <c r="J27806" t="s">
        <v>204</v>
      </c>
      <c r="K27806" t="s">
        <v>58</v>
      </c>
      <c r="L27806" t="s">
        <v>36</v>
      </c>
      <c r="M27806">
        <v>72000</v>
      </c>
      <c r="N27806" t="s">
        <v>37</v>
      </c>
      <c r="O27806" s="1">
        <v>40725</v>
      </c>
      <c r="P27806" t="s">
        <v>68</v>
      </c>
      <c r="Q27806" t="s">
        <v>39</v>
      </c>
      <c r="R27806" t="s">
        <v>425</v>
      </c>
      <c r="S27806" t="s">
        <v>113</v>
      </c>
      <c r="T27806">
        <v>28.87</v>
      </c>
      <c r="U27806" s="1">
        <v>38322</v>
      </c>
      <c r="V27806">
        <v>8</v>
      </c>
      <c r="W27806">
        <v>8896</v>
      </c>
      <c r="X27806">
        <v>0.36</v>
      </c>
      <c r="Y27806">
        <v>25</v>
      </c>
      <c r="Z27806">
        <v>32644.36</v>
      </c>
      <c r="AA27806">
        <v>32372.17</v>
      </c>
      <c r="AB27806">
        <v>20088.580000000002</v>
      </c>
      <c r="AC27806">
        <v>11448.5</v>
      </c>
      <c r="AD27806" s="1">
        <v>42005</v>
      </c>
      <c r="AE27806">
        <v>674.6</v>
      </c>
      <c r="AF27806" s="1">
        <v>42491</v>
      </c>
    </row>
    <row r="27807" spans="1:32" x14ac:dyDescent="0.25">
      <c r="A27807">
        <v>804260</v>
      </c>
      <c r="B27807">
        <v>1010103</v>
      </c>
      <c r="C27807">
        <v>20000</v>
      </c>
      <c r="D27807">
        <v>20000</v>
      </c>
      <c r="E27807">
        <v>19975</v>
      </c>
      <c r="F27807" t="s">
        <v>32</v>
      </c>
      <c r="G27807">
        <v>0.1099</v>
      </c>
      <c r="H27807">
        <v>654.67999999999995</v>
      </c>
      <c r="I27807" t="s">
        <v>33</v>
      </c>
      <c r="J27807" t="s">
        <v>57</v>
      </c>
      <c r="K27807" t="s">
        <v>35</v>
      </c>
      <c r="L27807" t="s">
        <v>36</v>
      </c>
      <c r="M27807">
        <v>60000</v>
      </c>
      <c r="N27807" t="s">
        <v>37</v>
      </c>
      <c r="O27807" s="1">
        <v>40725</v>
      </c>
      <c r="P27807" t="s">
        <v>38</v>
      </c>
      <c r="Q27807" t="s">
        <v>39</v>
      </c>
      <c r="R27807" t="s">
        <v>339</v>
      </c>
      <c r="S27807" t="s">
        <v>41</v>
      </c>
      <c r="T27807">
        <v>8.0399999999999991</v>
      </c>
      <c r="U27807" s="1">
        <v>36526</v>
      </c>
      <c r="V27807">
        <v>5</v>
      </c>
      <c r="W27807">
        <v>7116</v>
      </c>
      <c r="X27807">
        <v>0.505</v>
      </c>
      <c r="Y27807">
        <v>18</v>
      </c>
      <c r="Z27807">
        <v>23562.523239999999</v>
      </c>
      <c r="AA27807">
        <v>23533.07</v>
      </c>
      <c r="AB27807">
        <v>20000</v>
      </c>
      <c r="AC27807">
        <v>3562.52</v>
      </c>
      <c r="AD27807" s="1">
        <v>41791</v>
      </c>
      <c r="AE27807">
        <v>1354.51</v>
      </c>
      <c r="AF27807" s="1">
        <v>42491</v>
      </c>
    </row>
    <row r="27808" spans="1:32" x14ac:dyDescent="0.25">
      <c r="A27808">
        <v>804307</v>
      </c>
      <c r="B27808">
        <v>1010162</v>
      </c>
      <c r="C27808">
        <v>24000</v>
      </c>
      <c r="D27808">
        <v>24000</v>
      </c>
      <c r="E27808">
        <v>23975</v>
      </c>
      <c r="F27808" t="s">
        <v>85</v>
      </c>
      <c r="G27808">
        <v>0.1799</v>
      </c>
      <c r="H27808">
        <v>609.32000000000005</v>
      </c>
      <c r="I27808" t="s">
        <v>107</v>
      </c>
      <c r="J27808" t="s">
        <v>160</v>
      </c>
      <c r="K27808" t="s">
        <v>54</v>
      </c>
      <c r="L27808" t="s">
        <v>36</v>
      </c>
      <c r="M27808">
        <v>78000</v>
      </c>
      <c r="N27808" t="s">
        <v>37</v>
      </c>
      <c r="O27808" s="1">
        <v>40725</v>
      </c>
      <c r="P27808" t="s">
        <v>952</v>
      </c>
      <c r="Q27808" t="s">
        <v>39</v>
      </c>
      <c r="R27808" t="s">
        <v>287</v>
      </c>
      <c r="S27808" t="s">
        <v>41</v>
      </c>
      <c r="T27808">
        <v>12.71</v>
      </c>
      <c r="U27808" s="1">
        <v>34639</v>
      </c>
      <c r="V27808">
        <v>2</v>
      </c>
      <c r="W27808">
        <v>0</v>
      </c>
      <c r="X27808">
        <v>0</v>
      </c>
      <c r="Y27808">
        <v>11</v>
      </c>
      <c r="Z27808">
        <v>35250.660000000003</v>
      </c>
      <c r="AA27808">
        <v>35213.99</v>
      </c>
      <c r="AB27808">
        <v>22762.57</v>
      </c>
      <c r="AC27808">
        <v>12488.09</v>
      </c>
      <c r="AD27808" s="1">
        <v>42491</v>
      </c>
      <c r="AE27808">
        <v>609.32000000000005</v>
      </c>
      <c r="AF27808" s="1">
        <v>42491</v>
      </c>
    </row>
    <row r="27809" spans="1:32" x14ac:dyDescent="0.25">
      <c r="A27809">
        <v>804308</v>
      </c>
      <c r="B27809">
        <v>1010163</v>
      </c>
      <c r="C27809">
        <v>13300</v>
      </c>
      <c r="D27809">
        <v>13300</v>
      </c>
      <c r="E27809">
        <v>13250</v>
      </c>
      <c r="F27809" t="s">
        <v>85</v>
      </c>
      <c r="G27809">
        <v>0.11990000000000001</v>
      </c>
      <c r="H27809">
        <v>295.79000000000002</v>
      </c>
      <c r="I27809" t="s">
        <v>33</v>
      </c>
      <c r="J27809" t="s">
        <v>42</v>
      </c>
      <c r="K27809" t="s">
        <v>49</v>
      </c>
      <c r="L27809" t="s">
        <v>36</v>
      </c>
      <c r="M27809">
        <v>35000</v>
      </c>
      <c r="N27809" t="s">
        <v>43</v>
      </c>
      <c r="O27809" s="1">
        <v>40725</v>
      </c>
      <c r="P27809" t="s">
        <v>952</v>
      </c>
      <c r="Q27809" t="s">
        <v>39</v>
      </c>
      <c r="R27809" t="s">
        <v>40</v>
      </c>
      <c r="S27809" t="s">
        <v>41</v>
      </c>
      <c r="T27809">
        <v>15.94</v>
      </c>
      <c r="U27809" s="1">
        <v>37377</v>
      </c>
      <c r="V27809">
        <v>16</v>
      </c>
      <c r="W27809">
        <v>17789</v>
      </c>
      <c r="X27809">
        <v>0.32600000000000001</v>
      </c>
      <c r="Y27809">
        <v>22</v>
      </c>
      <c r="Z27809">
        <v>17121.41</v>
      </c>
      <c r="AA27809">
        <v>17056.98</v>
      </c>
      <c r="AB27809">
        <v>12695.57</v>
      </c>
      <c r="AC27809">
        <v>4425.84</v>
      </c>
      <c r="AD27809" s="1">
        <v>42491</v>
      </c>
      <c r="AE27809">
        <v>295.79000000000002</v>
      </c>
      <c r="AF27809" s="1">
        <v>42491</v>
      </c>
    </row>
    <row r="27810" spans="1:32" x14ac:dyDescent="0.25">
      <c r="A27810">
        <v>804318</v>
      </c>
      <c r="B27810">
        <v>1010175</v>
      </c>
      <c r="C27810">
        <v>25000</v>
      </c>
      <c r="D27810">
        <v>25000</v>
      </c>
      <c r="E27810">
        <v>25000</v>
      </c>
      <c r="F27810" t="s">
        <v>32</v>
      </c>
      <c r="G27810">
        <v>0.1749</v>
      </c>
      <c r="H27810">
        <v>897.43</v>
      </c>
      <c r="I27810" t="s">
        <v>65</v>
      </c>
      <c r="J27810" t="s">
        <v>204</v>
      </c>
      <c r="K27810" t="s">
        <v>49</v>
      </c>
      <c r="L27810" t="s">
        <v>36</v>
      </c>
      <c r="M27810">
        <v>69000</v>
      </c>
      <c r="N27810" t="s">
        <v>37</v>
      </c>
      <c r="O27810" s="1">
        <v>40725</v>
      </c>
      <c r="P27810" t="s">
        <v>38</v>
      </c>
      <c r="Q27810" t="s">
        <v>39</v>
      </c>
      <c r="R27810" t="s">
        <v>312</v>
      </c>
      <c r="S27810" t="s">
        <v>46</v>
      </c>
      <c r="T27810">
        <v>17.13</v>
      </c>
      <c r="U27810" s="1">
        <v>34274</v>
      </c>
      <c r="V27810">
        <v>11</v>
      </c>
      <c r="W27810">
        <v>14701</v>
      </c>
      <c r="X27810">
        <v>0.55700000000000005</v>
      </c>
      <c r="Y27810">
        <v>28</v>
      </c>
      <c r="Z27810">
        <v>31630.074649999999</v>
      </c>
      <c r="AA27810">
        <v>31630.07</v>
      </c>
      <c r="AB27810">
        <v>25000</v>
      </c>
      <c r="AC27810">
        <v>6630.07</v>
      </c>
      <c r="AD27810" s="1">
        <v>41518</v>
      </c>
      <c r="AE27810">
        <v>9233.24</v>
      </c>
      <c r="AF27810" s="1">
        <v>42491</v>
      </c>
    </row>
    <row r="27811" spans="1:32" x14ac:dyDescent="0.25">
      <c r="A27811">
        <v>804330</v>
      </c>
      <c r="B27811">
        <v>1010190</v>
      </c>
      <c r="C27811">
        <v>7500</v>
      </c>
      <c r="D27811">
        <v>7500</v>
      </c>
      <c r="E27811">
        <v>7500</v>
      </c>
      <c r="F27811" t="s">
        <v>32</v>
      </c>
      <c r="G27811">
        <v>0.1149</v>
      </c>
      <c r="H27811">
        <v>247.29</v>
      </c>
      <c r="I27811" t="s">
        <v>33</v>
      </c>
      <c r="J27811" t="s">
        <v>34</v>
      </c>
      <c r="K27811" t="s">
        <v>119</v>
      </c>
      <c r="L27811" t="s">
        <v>36</v>
      </c>
      <c r="M27811">
        <v>48000</v>
      </c>
      <c r="N27811" t="s">
        <v>43</v>
      </c>
      <c r="O27811" s="1">
        <v>40725</v>
      </c>
      <c r="P27811" t="s">
        <v>38</v>
      </c>
      <c r="Q27811" t="s">
        <v>111</v>
      </c>
      <c r="R27811" t="s">
        <v>388</v>
      </c>
      <c r="S27811" t="s">
        <v>41</v>
      </c>
      <c r="T27811">
        <v>14.07</v>
      </c>
      <c r="U27811" s="1">
        <v>37012</v>
      </c>
      <c r="V27811">
        <v>7</v>
      </c>
      <c r="W27811">
        <v>5878</v>
      </c>
      <c r="X27811">
        <v>0.38400000000000001</v>
      </c>
      <c r="Y27811">
        <v>8</v>
      </c>
      <c r="Z27811">
        <v>8902.199799</v>
      </c>
      <c r="AA27811">
        <v>8902.2000000000007</v>
      </c>
      <c r="AB27811">
        <v>7500</v>
      </c>
      <c r="AC27811">
        <v>1402.2</v>
      </c>
      <c r="AD27811" s="1">
        <v>41821</v>
      </c>
      <c r="AE27811">
        <v>263.10000000000002</v>
      </c>
      <c r="AF27811" s="1">
        <v>41913</v>
      </c>
    </row>
    <row r="27812" spans="1:32" x14ac:dyDescent="0.25">
      <c r="A27812">
        <v>804338</v>
      </c>
      <c r="B27812">
        <v>1010202</v>
      </c>
      <c r="C27812">
        <v>12000</v>
      </c>
      <c r="D27812">
        <v>12000</v>
      </c>
      <c r="E27812">
        <v>12000</v>
      </c>
      <c r="F27812" t="s">
        <v>32</v>
      </c>
      <c r="G27812">
        <v>0.10589999999999999</v>
      </c>
      <c r="H27812">
        <v>390.54</v>
      </c>
      <c r="I27812" t="s">
        <v>33</v>
      </c>
      <c r="J27812" t="s">
        <v>122</v>
      </c>
      <c r="K27812" t="s">
        <v>811</v>
      </c>
      <c r="L27812" t="s">
        <v>36</v>
      </c>
      <c r="M27812">
        <v>210000</v>
      </c>
      <c r="N27812" t="s">
        <v>575</v>
      </c>
      <c r="O27812" s="1">
        <v>40725</v>
      </c>
      <c r="P27812" t="s">
        <v>38</v>
      </c>
      <c r="Q27812" t="s">
        <v>101</v>
      </c>
      <c r="R27812" t="s">
        <v>69</v>
      </c>
      <c r="S27812" t="s">
        <v>70</v>
      </c>
      <c r="T27812">
        <v>7.48</v>
      </c>
      <c r="U27812" s="1">
        <v>34547</v>
      </c>
      <c r="V27812">
        <v>9</v>
      </c>
      <c r="W27812">
        <v>46565</v>
      </c>
      <c r="X27812">
        <v>0.74399999999999999</v>
      </c>
      <c r="Y27812">
        <v>28</v>
      </c>
      <c r="Z27812">
        <v>13666.57632</v>
      </c>
      <c r="AA27812">
        <v>13666.58</v>
      </c>
      <c r="AB27812">
        <v>12000</v>
      </c>
      <c r="AC27812">
        <v>1666.58</v>
      </c>
      <c r="AD27812" s="1">
        <v>41365</v>
      </c>
      <c r="AE27812">
        <v>5870.06</v>
      </c>
      <c r="AF27812" s="1">
        <v>42248</v>
      </c>
    </row>
    <row r="27813" spans="1:32" x14ac:dyDescent="0.25">
      <c r="A27813">
        <v>804350</v>
      </c>
      <c r="B27813">
        <v>1010217</v>
      </c>
      <c r="C27813">
        <v>4500</v>
      </c>
      <c r="D27813">
        <v>4500</v>
      </c>
      <c r="E27813">
        <v>4500</v>
      </c>
      <c r="F27813" t="s">
        <v>32</v>
      </c>
      <c r="G27813">
        <v>0.12989999999999999</v>
      </c>
      <c r="H27813">
        <v>151.61000000000001</v>
      </c>
      <c r="I27813" t="s">
        <v>47</v>
      </c>
      <c r="J27813" t="s">
        <v>97</v>
      </c>
      <c r="K27813" t="s">
        <v>93</v>
      </c>
      <c r="L27813" t="s">
        <v>61</v>
      </c>
      <c r="M27813">
        <v>42000</v>
      </c>
      <c r="N27813" t="s">
        <v>43</v>
      </c>
      <c r="O27813" s="1">
        <v>40725</v>
      </c>
      <c r="P27813" t="s">
        <v>38</v>
      </c>
      <c r="Q27813" t="s">
        <v>78</v>
      </c>
      <c r="R27813" t="s">
        <v>563</v>
      </c>
      <c r="S27813" t="s">
        <v>367</v>
      </c>
      <c r="T27813">
        <v>4.74</v>
      </c>
      <c r="U27813" s="1">
        <v>36861</v>
      </c>
      <c r="V27813">
        <v>7</v>
      </c>
      <c r="W27813">
        <v>3581</v>
      </c>
      <c r="X27813">
        <v>0.57799999999999996</v>
      </c>
      <c r="Y27813">
        <v>15</v>
      </c>
      <c r="Z27813">
        <v>5457.5711879999999</v>
      </c>
      <c r="AA27813">
        <v>5457.57</v>
      </c>
      <c r="AB27813">
        <v>4500</v>
      </c>
      <c r="AC27813">
        <v>957.57</v>
      </c>
      <c r="AD27813" s="1">
        <v>41821</v>
      </c>
      <c r="AE27813">
        <v>156.44</v>
      </c>
      <c r="AF27813" s="1">
        <v>42491</v>
      </c>
    </row>
    <row r="27814" spans="1:32" x14ac:dyDescent="0.25">
      <c r="A27814">
        <v>804362</v>
      </c>
      <c r="B27814">
        <v>1010230</v>
      </c>
      <c r="C27814">
        <v>20000</v>
      </c>
      <c r="D27814">
        <v>20000</v>
      </c>
      <c r="E27814">
        <v>19975</v>
      </c>
      <c r="F27814" t="s">
        <v>32</v>
      </c>
      <c r="G27814">
        <v>0.12989999999999999</v>
      </c>
      <c r="H27814">
        <v>673.79</v>
      </c>
      <c r="I27814" t="s">
        <v>47</v>
      </c>
      <c r="J27814" t="s">
        <v>97</v>
      </c>
      <c r="K27814" t="s">
        <v>109</v>
      </c>
      <c r="L27814" t="s">
        <v>61</v>
      </c>
      <c r="M27814">
        <v>150000</v>
      </c>
      <c r="N27814" t="s">
        <v>37</v>
      </c>
      <c r="O27814" s="1">
        <v>40725</v>
      </c>
      <c r="P27814" t="s">
        <v>38</v>
      </c>
      <c r="Q27814" t="s">
        <v>39</v>
      </c>
      <c r="R27814" t="s">
        <v>95</v>
      </c>
      <c r="S27814" t="s">
        <v>96</v>
      </c>
      <c r="T27814">
        <v>8.6999999999999993</v>
      </c>
      <c r="U27814" s="1">
        <v>35034</v>
      </c>
      <c r="V27814">
        <v>5</v>
      </c>
      <c r="W27814">
        <v>11308</v>
      </c>
      <c r="X27814">
        <v>0.77500000000000002</v>
      </c>
      <c r="Y27814">
        <v>6</v>
      </c>
      <c r="Z27814">
        <v>23629.39803</v>
      </c>
      <c r="AA27814">
        <v>23599.86</v>
      </c>
      <c r="AB27814">
        <v>20000</v>
      </c>
      <c r="AC27814">
        <v>3629.4</v>
      </c>
      <c r="AD27814" s="1">
        <v>41426</v>
      </c>
      <c r="AE27814">
        <v>8826.85</v>
      </c>
      <c r="AF27814" s="1">
        <v>41730</v>
      </c>
    </row>
    <row r="27815" spans="1:32" x14ac:dyDescent="0.25">
      <c r="A27815">
        <v>804412</v>
      </c>
      <c r="B27815">
        <v>1010291</v>
      </c>
      <c r="C27815">
        <v>15000</v>
      </c>
      <c r="D27815">
        <v>15000</v>
      </c>
      <c r="E27815">
        <v>15000</v>
      </c>
      <c r="F27815" t="s">
        <v>85</v>
      </c>
      <c r="G27815">
        <v>0.1749</v>
      </c>
      <c r="H27815">
        <v>376.76</v>
      </c>
      <c r="I27815" t="s">
        <v>65</v>
      </c>
      <c r="J27815" t="s">
        <v>204</v>
      </c>
      <c r="K27815" t="s">
        <v>67</v>
      </c>
      <c r="L27815" t="s">
        <v>61</v>
      </c>
      <c r="M27815">
        <v>101741</v>
      </c>
      <c r="N27815" t="s">
        <v>37</v>
      </c>
      <c r="O27815" s="1">
        <v>40725</v>
      </c>
      <c r="P27815" t="s">
        <v>38</v>
      </c>
      <c r="Q27815" t="s">
        <v>98</v>
      </c>
      <c r="R27815" t="s">
        <v>277</v>
      </c>
      <c r="S27815" t="s">
        <v>141</v>
      </c>
      <c r="T27815">
        <v>23.49</v>
      </c>
      <c r="U27815" s="1">
        <v>34029</v>
      </c>
      <c r="V27815">
        <v>12</v>
      </c>
      <c r="W27815">
        <v>44735</v>
      </c>
      <c r="X27815">
        <v>0.95199999999999996</v>
      </c>
      <c r="Y27815">
        <v>57</v>
      </c>
      <c r="Z27815">
        <v>21571.190030000002</v>
      </c>
      <c r="AA27815">
        <v>21571.19</v>
      </c>
      <c r="AB27815">
        <v>15000</v>
      </c>
      <c r="AC27815">
        <v>6571.19</v>
      </c>
      <c r="AD27815" s="1">
        <v>42036</v>
      </c>
      <c r="AE27815">
        <v>1769.15</v>
      </c>
      <c r="AF27815" s="1">
        <v>42491</v>
      </c>
    </row>
    <row r="27816" spans="1:32" x14ac:dyDescent="0.25">
      <c r="A27816">
        <v>804490</v>
      </c>
      <c r="B27816">
        <v>1010376</v>
      </c>
      <c r="C27816">
        <v>10000</v>
      </c>
      <c r="D27816">
        <v>10000</v>
      </c>
      <c r="E27816">
        <v>10000</v>
      </c>
      <c r="F27816" t="s">
        <v>32</v>
      </c>
      <c r="G27816">
        <v>0.16889999999999999</v>
      </c>
      <c r="H27816">
        <v>355.99</v>
      </c>
      <c r="I27816" t="s">
        <v>65</v>
      </c>
      <c r="J27816" t="s">
        <v>117</v>
      </c>
      <c r="K27816" t="s">
        <v>49</v>
      </c>
      <c r="L27816" t="s">
        <v>36</v>
      </c>
      <c r="M27816">
        <v>40000</v>
      </c>
      <c r="N27816" t="s">
        <v>575</v>
      </c>
      <c r="O27816" s="1">
        <v>40725</v>
      </c>
      <c r="P27816" t="s">
        <v>38</v>
      </c>
      <c r="Q27816" t="s">
        <v>78</v>
      </c>
      <c r="R27816" t="s">
        <v>45</v>
      </c>
      <c r="S27816" t="s">
        <v>46</v>
      </c>
      <c r="T27816">
        <v>8.67</v>
      </c>
      <c r="U27816" s="1">
        <v>37257</v>
      </c>
      <c r="V27816">
        <v>9</v>
      </c>
      <c r="W27816">
        <v>5960</v>
      </c>
      <c r="X27816">
        <v>0.56799999999999995</v>
      </c>
      <c r="Y27816">
        <v>24</v>
      </c>
      <c r="Z27816">
        <v>12815.178320000001</v>
      </c>
      <c r="AA27816">
        <v>12815.18</v>
      </c>
      <c r="AB27816">
        <v>10000</v>
      </c>
      <c r="AC27816">
        <v>2815.18</v>
      </c>
      <c r="AD27816" s="1">
        <v>41821</v>
      </c>
      <c r="AE27816">
        <v>384.65</v>
      </c>
      <c r="AF27816" s="1">
        <v>42461</v>
      </c>
    </row>
    <row r="27817" spans="1:32" x14ac:dyDescent="0.25">
      <c r="A27817">
        <v>804500</v>
      </c>
      <c r="B27817">
        <v>1010388</v>
      </c>
      <c r="C27817">
        <v>16000</v>
      </c>
      <c r="D27817">
        <v>16000</v>
      </c>
      <c r="E27817">
        <v>16000</v>
      </c>
      <c r="F27817" t="s">
        <v>85</v>
      </c>
      <c r="G27817">
        <v>0.19689999999999999</v>
      </c>
      <c r="H27817">
        <v>421.15</v>
      </c>
      <c r="I27817" t="s">
        <v>107</v>
      </c>
      <c r="J27817" t="s">
        <v>199</v>
      </c>
      <c r="K27817" t="s">
        <v>72</v>
      </c>
      <c r="L27817" t="s">
        <v>50</v>
      </c>
      <c r="M27817">
        <v>95000</v>
      </c>
      <c r="N27817" t="s">
        <v>43</v>
      </c>
      <c r="O27817" s="1">
        <v>40725</v>
      </c>
      <c r="P27817" t="s">
        <v>38</v>
      </c>
      <c r="Q27817" t="s">
        <v>39</v>
      </c>
      <c r="R27817" t="s">
        <v>112</v>
      </c>
      <c r="S27817" t="s">
        <v>113</v>
      </c>
      <c r="T27817">
        <v>24.85</v>
      </c>
      <c r="U27817" s="1">
        <v>35643</v>
      </c>
      <c r="V27817">
        <v>20</v>
      </c>
      <c r="W27817">
        <v>38245</v>
      </c>
      <c r="X27817">
        <v>0.96099999999999997</v>
      </c>
      <c r="Y27817">
        <v>50</v>
      </c>
      <c r="Z27817">
        <v>24241.64</v>
      </c>
      <c r="AA27817">
        <v>24241.64</v>
      </c>
      <c r="AB27817">
        <v>16000</v>
      </c>
      <c r="AC27817">
        <v>8241.64</v>
      </c>
      <c r="AD27817" s="1">
        <v>42005</v>
      </c>
      <c r="AE27817">
        <v>7009.13</v>
      </c>
      <c r="AF27817" s="1">
        <v>42491</v>
      </c>
    </row>
    <row r="27818" spans="1:32" x14ac:dyDescent="0.25">
      <c r="A27818">
        <v>804512</v>
      </c>
      <c r="B27818">
        <v>1010400</v>
      </c>
      <c r="C27818">
        <v>5000</v>
      </c>
      <c r="D27818">
        <v>5000</v>
      </c>
      <c r="E27818">
        <v>3325</v>
      </c>
      <c r="F27818" t="s">
        <v>32</v>
      </c>
      <c r="G27818">
        <v>0.12989999999999999</v>
      </c>
      <c r="H27818">
        <v>168.45</v>
      </c>
      <c r="I27818" t="s">
        <v>47</v>
      </c>
      <c r="J27818" t="s">
        <v>97</v>
      </c>
      <c r="K27818" t="s">
        <v>35</v>
      </c>
      <c r="L27818" t="s">
        <v>36</v>
      </c>
      <c r="M27818">
        <v>50000</v>
      </c>
      <c r="N27818" t="s">
        <v>37</v>
      </c>
      <c r="O27818" s="1">
        <v>40725</v>
      </c>
      <c r="P27818" t="s">
        <v>68</v>
      </c>
      <c r="Q27818" t="s">
        <v>111</v>
      </c>
      <c r="R27818" t="s">
        <v>508</v>
      </c>
      <c r="S27818" t="s">
        <v>41</v>
      </c>
      <c r="T27818">
        <v>17.02</v>
      </c>
      <c r="U27818" s="1">
        <v>34639</v>
      </c>
      <c r="V27818">
        <v>9</v>
      </c>
      <c r="W27818">
        <v>4999</v>
      </c>
      <c r="X27818">
        <v>0.34200000000000003</v>
      </c>
      <c r="Y27818">
        <v>40</v>
      </c>
      <c r="Z27818">
        <v>324.83</v>
      </c>
      <c r="AA27818">
        <v>257.74</v>
      </c>
      <c r="AB27818">
        <v>0</v>
      </c>
      <c r="AC27818">
        <v>0</v>
      </c>
      <c r="AD27818" s="1"/>
      <c r="AE27818">
        <v>0</v>
      </c>
      <c r="AF27818" s="1">
        <v>42491</v>
      </c>
    </row>
    <row r="27819" spans="1:32" x14ac:dyDescent="0.25">
      <c r="A27819">
        <v>804539</v>
      </c>
      <c r="B27819">
        <v>1010427</v>
      </c>
      <c r="C27819">
        <v>7500</v>
      </c>
      <c r="D27819">
        <v>7500</v>
      </c>
      <c r="E27819">
        <v>7500</v>
      </c>
      <c r="F27819" t="s">
        <v>32</v>
      </c>
      <c r="G27819">
        <v>0.1149</v>
      </c>
      <c r="H27819">
        <v>247.29</v>
      </c>
      <c r="I27819" t="s">
        <v>33</v>
      </c>
      <c r="J27819" t="s">
        <v>34</v>
      </c>
      <c r="K27819" t="s">
        <v>49</v>
      </c>
      <c r="L27819" t="s">
        <v>61</v>
      </c>
      <c r="M27819">
        <v>102000</v>
      </c>
      <c r="N27819" t="s">
        <v>575</v>
      </c>
      <c r="O27819" s="1">
        <v>40725</v>
      </c>
      <c r="P27819" t="s">
        <v>38</v>
      </c>
      <c r="Q27819" t="s">
        <v>238</v>
      </c>
      <c r="R27819" t="s">
        <v>588</v>
      </c>
      <c r="S27819" t="s">
        <v>41</v>
      </c>
      <c r="T27819">
        <v>10.38</v>
      </c>
      <c r="U27819" s="1">
        <v>24412</v>
      </c>
      <c r="V27819">
        <v>15</v>
      </c>
      <c r="W27819">
        <v>8681</v>
      </c>
      <c r="X27819">
        <v>0.56799999999999995</v>
      </c>
      <c r="Y27819">
        <v>26</v>
      </c>
      <c r="Z27819">
        <v>8902.199799</v>
      </c>
      <c r="AA27819">
        <v>8902.2000000000007</v>
      </c>
      <c r="AB27819">
        <v>7500</v>
      </c>
      <c r="AC27819">
        <v>1402.2</v>
      </c>
      <c r="AD27819" s="1">
        <v>41852</v>
      </c>
      <c r="AE27819">
        <v>261.57</v>
      </c>
      <c r="AF27819" s="1">
        <v>42491</v>
      </c>
    </row>
    <row r="27820" spans="1:32" x14ac:dyDescent="0.25">
      <c r="A27820">
        <v>804554</v>
      </c>
      <c r="B27820">
        <v>1010445</v>
      </c>
      <c r="C27820">
        <v>2000</v>
      </c>
      <c r="D27820">
        <v>2000</v>
      </c>
      <c r="E27820">
        <v>2000</v>
      </c>
      <c r="F27820" t="s">
        <v>32</v>
      </c>
      <c r="G27820">
        <v>0.13489999999999999</v>
      </c>
      <c r="H27820">
        <v>67.87</v>
      </c>
      <c r="I27820" t="s">
        <v>47</v>
      </c>
      <c r="J27820" t="s">
        <v>48</v>
      </c>
      <c r="K27820" t="s">
        <v>49</v>
      </c>
      <c r="L27820" t="s">
        <v>36</v>
      </c>
      <c r="M27820">
        <v>89100</v>
      </c>
      <c r="N27820" t="s">
        <v>43</v>
      </c>
      <c r="O27820" s="1">
        <v>40725</v>
      </c>
      <c r="P27820" t="s">
        <v>38</v>
      </c>
      <c r="Q27820" t="s">
        <v>98</v>
      </c>
      <c r="R27820" t="s">
        <v>625</v>
      </c>
      <c r="S27820" t="s">
        <v>437</v>
      </c>
      <c r="T27820">
        <v>13.17</v>
      </c>
      <c r="U27820" s="1">
        <v>28430</v>
      </c>
      <c r="V27820">
        <v>17</v>
      </c>
      <c r="W27820">
        <v>19171</v>
      </c>
      <c r="X27820">
        <v>0.85599999999999998</v>
      </c>
      <c r="Y27820">
        <v>24</v>
      </c>
      <c r="Z27820">
        <v>2442.918987</v>
      </c>
      <c r="AA27820">
        <v>2442.92</v>
      </c>
      <c r="AB27820">
        <v>2000</v>
      </c>
      <c r="AC27820">
        <v>442.92</v>
      </c>
      <c r="AD27820" s="1">
        <v>41821</v>
      </c>
      <c r="AE27820">
        <v>71.16</v>
      </c>
      <c r="AF27820" s="1">
        <v>41913</v>
      </c>
    </row>
    <row r="27821" spans="1:32" x14ac:dyDescent="0.25">
      <c r="A27821">
        <v>804560</v>
      </c>
      <c r="B27821">
        <v>1010452</v>
      </c>
      <c r="C27821">
        <v>5300</v>
      </c>
      <c r="D27821">
        <v>5300</v>
      </c>
      <c r="E27821">
        <v>5300</v>
      </c>
      <c r="F27821" t="s">
        <v>32</v>
      </c>
      <c r="G27821">
        <v>0.1799</v>
      </c>
      <c r="H27821">
        <v>191.59</v>
      </c>
      <c r="I27821" t="s">
        <v>107</v>
      </c>
      <c r="J27821" t="s">
        <v>160</v>
      </c>
      <c r="K27821" t="s">
        <v>109</v>
      </c>
      <c r="L27821" t="s">
        <v>36</v>
      </c>
      <c r="M27821">
        <v>36000</v>
      </c>
      <c r="N27821" t="s">
        <v>575</v>
      </c>
      <c r="O27821" s="1">
        <v>40725</v>
      </c>
      <c r="P27821" t="s">
        <v>38</v>
      </c>
      <c r="Q27821" t="s">
        <v>39</v>
      </c>
      <c r="R27821" t="s">
        <v>568</v>
      </c>
      <c r="S27821" t="s">
        <v>141</v>
      </c>
      <c r="T27821">
        <v>16.23</v>
      </c>
      <c r="U27821" s="1">
        <v>39083</v>
      </c>
      <c r="V27821">
        <v>4</v>
      </c>
      <c r="W27821">
        <v>4320</v>
      </c>
      <c r="X27821">
        <v>0.55400000000000005</v>
      </c>
      <c r="Y27821">
        <v>8</v>
      </c>
      <c r="Z27821">
        <v>6404.0497370000003</v>
      </c>
      <c r="AA27821">
        <v>6404.05</v>
      </c>
      <c r="AB27821">
        <v>5300</v>
      </c>
      <c r="AC27821">
        <v>1104.05</v>
      </c>
      <c r="AD27821" s="1">
        <v>41244</v>
      </c>
      <c r="AE27821">
        <v>3343.38</v>
      </c>
      <c r="AF27821" s="1">
        <v>42339</v>
      </c>
    </row>
    <row r="27822" spans="1:32" x14ac:dyDescent="0.25">
      <c r="A27822">
        <v>804565</v>
      </c>
      <c r="B27822">
        <v>1010457</v>
      </c>
      <c r="C27822">
        <v>5000</v>
      </c>
      <c r="D27822">
        <v>5000</v>
      </c>
      <c r="E27822">
        <v>5000</v>
      </c>
      <c r="F27822" t="s">
        <v>32</v>
      </c>
      <c r="G27822">
        <v>0.10589999999999999</v>
      </c>
      <c r="H27822">
        <v>162.72999999999999</v>
      </c>
      <c r="I27822" t="s">
        <v>33</v>
      </c>
      <c r="J27822" t="s">
        <v>122</v>
      </c>
      <c r="K27822" t="s">
        <v>49</v>
      </c>
      <c r="L27822" t="s">
        <v>36</v>
      </c>
      <c r="M27822">
        <v>24000</v>
      </c>
      <c r="N27822" t="s">
        <v>43</v>
      </c>
      <c r="O27822" s="1">
        <v>40725</v>
      </c>
      <c r="P27822" t="s">
        <v>38</v>
      </c>
      <c r="Q27822" t="s">
        <v>39</v>
      </c>
      <c r="R27822" t="s">
        <v>193</v>
      </c>
      <c r="S27822" t="s">
        <v>194</v>
      </c>
      <c r="T27822">
        <v>11.45</v>
      </c>
      <c r="U27822" s="1">
        <v>38596</v>
      </c>
      <c r="V27822">
        <v>11</v>
      </c>
      <c r="W27822">
        <v>3984</v>
      </c>
      <c r="X27822">
        <v>0.42399999999999999</v>
      </c>
      <c r="Y27822">
        <v>16</v>
      </c>
      <c r="Z27822">
        <v>5714.467181</v>
      </c>
      <c r="AA27822">
        <v>5714.47</v>
      </c>
      <c r="AB27822">
        <v>5000</v>
      </c>
      <c r="AC27822">
        <v>714.47</v>
      </c>
      <c r="AD27822" s="1">
        <v>41395</v>
      </c>
      <c r="AE27822">
        <v>2302.8200000000002</v>
      </c>
      <c r="AF27822" s="1">
        <v>42186</v>
      </c>
    </row>
    <row r="27823" spans="1:32" x14ac:dyDescent="0.25">
      <c r="A27823">
        <v>804566</v>
      </c>
      <c r="B27823">
        <v>1010458</v>
      </c>
      <c r="C27823">
        <v>4000</v>
      </c>
      <c r="D27823">
        <v>4000</v>
      </c>
      <c r="E27823">
        <v>4000</v>
      </c>
      <c r="F27823" t="s">
        <v>32</v>
      </c>
      <c r="G27823">
        <v>5.4199999999999998E-2</v>
      </c>
      <c r="H27823">
        <v>120.64</v>
      </c>
      <c r="I27823" t="s">
        <v>63</v>
      </c>
      <c r="J27823" t="s">
        <v>188</v>
      </c>
      <c r="K27823" t="s">
        <v>58</v>
      </c>
      <c r="L27823" t="s">
        <v>61</v>
      </c>
      <c r="M27823">
        <v>60000</v>
      </c>
      <c r="N27823" t="s">
        <v>43</v>
      </c>
      <c r="O27823" s="1">
        <v>40725</v>
      </c>
      <c r="P27823" t="s">
        <v>38</v>
      </c>
      <c r="Q27823" t="s">
        <v>78</v>
      </c>
      <c r="R27823" t="s">
        <v>95</v>
      </c>
      <c r="S27823" t="s">
        <v>96</v>
      </c>
      <c r="T27823">
        <v>2.08</v>
      </c>
      <c r="U27823" s="1">
        <v>33117</v>
      </c>
      <c r="V27823">
        <v>11</v>
      </c>
      <c r="W27823">
        <v>4388</v>
      </c>
      <c r="X27823">
        <v>9.7000000000000003E-2</v>
      </c>
      <c r="Y27823">
        <v>26</v>
      </c>
      <c r="Z27823">
        <v>4295.7265699999998</v>
      </c>
      <c r="AA27823">
        <v>4295.7299999999996</v>
      </c>
      <c r="AB27823">
        <v>4000</v>
      </c>
      <c r="AC27823">
        <v>295.73</v>
      </c>
      <c r="AD27823" s="1">
        <v>41518</v>
      </c>
      <c r="AE27823">
        <v>288.26</v>
      </c>
      <c r="AF27823" s="1">
        <v>41548</v>
      </c>
    </row>
    <row r="27824" spans="1:32" x14ac:dyDescent="0.25">
      <c r="A27824">
        <v>804567</v>
      </c>
      <c r="B27824">
        <v>1010459</v>
      </c>
      <c r="C27824">
        <v>7800</v>
      </c>
      <c r="D27824">
        <v>7800</v>
      </c>
      <c r="E27824">
        <v>7800</v>
      </c>
      <c r="F27824" t="s">
        <v>85</v>
      </c>
      <c r="G27824">
        <v>0.11990000000000001</v>
      </c>
      <c r="H27824">
        <v>173.47</v>
      </c>
      <c r="I27824" t="s">
        <v>33</v>
      </c>
      <c r="J27824" t="s">
        <v>42</v>
      </c>
      <c r="K27824" t="s">
        <v>109</v>
      </c>
      <c r="L27824" t="s">
        <v>36</v>
      </c>
      <c r="M27824">
        <v>40560</v>
      </c>
      <c r="N27824" t="s">
        <v>575</v>
      </c>
      <c r="O27824" s="1">
        <v>40725</v>
      </c>
      <c r="P27824" t="s">
        <v>68</v>
      </c>
      <c r="Q27824" t="s">
        <v>75</v>
      </c>
      <c r="R27824" t="s">
        <v>543</v>
      </c>
      <c r="S27824" t="s">
        <v>296</v>
      </c>
      <c r="T27824">
        <v>21.12</v>
      </c>
      <c r="U27824" s="1">
        <v>35612</v>
      </c>
      <c r="V27824">
        <v>9</v>
      </c>
      <c r="W27824">
        <v>1040</v>
      </c>
      <c r="X27824">
        <v>0.193</v>
      </c>
      <c r="Y27824">
        <v>29</v>
      </c>
      <c r="Z27824">
        <v>2627.25</v>
      </c>
      <c r="AA27824">
        <v>2627.25</v>
      </c>
      <c r="AB27824">
        <v>1313.58</v>
      </c>
      <c r="AC27824">
        <v>931.91</v>
      </c>
      <c r="AD27824" s="1">
        <v>41122</v>
      </c>
      <c r="AE27824">
        <v>173.47</v>
      </c>
      <c r="AF27824" s="1">
        <v>41306</v>
      </c>
    </row>
    <row r="27825" spans="1:32" x14ac:dyDescent="0.25">
      <c r="A27825">
        <v>804581</v>
      </c>
      <c r="B27825">
        <v>1010473</v>
      </c>
      <c r="C27825">
        <v>4800</v>
      </c>
      <c r="D27825">
        <v>4800</v>
      </c>
      <c r="E27825">
        <v>4800</v>
      </c>
      <c r="F27825" t="s">
        <v>32</v>
      </c>
      <c r="G27825">
        <v>0.1099</v>
      </c>
      <c r="H27825">
        <v>157.13</v>
      </c>
      <c r="I27825" t="s">
        <v>33</v>
      </c>
      <c r="J27825" t="s">
        <v>57</v>
      </c>
      <c r="K27825" t="s">
        <v>811</v>
      </c>
      <c r="L27825" t="s">
        <v>36</v>
      </c>
      <c r="M27825">
        <v>19800</v>
      </c>
      <c r="N27825" t="s">
        <v>43</v>
      </c>
      <c r="O27825" s="1">
        <v>40725</v>
      </c>
      <c r="P27825" t="s">
        <v>38</v>
      </c>
      <c r="Q27825" t="s">
        <v>101</v>
      </c>
      <c r="R27825" t="s">
        <v>135</v>
      </c>
      <c r="S27825" t="s">
        <v>134</v>
      </c>
      <c r="T27825">
        <v>23.7</v>
      </c>
      <c r="U27825" s="1">
        <v>36678</v>
      </c>
      <c r="V27825">
        <v>3</v>
      </c>
      <c r="W27825">
        <v>0</v>
      </c>
      <c r="X27825">
        <v>0</v>
      </c>
      <c r="Y27825">
        <v>12</v>
      </c>
      <c r="Z27825">
        <v>5656.3878370000002</v>
      </c>
      <c r="AA27825">
        <v>5656.39</v>
      </c>
      <c r="AB27825">
        <v>4800</v>
      </c>
      <c r="AC27825">
        <v>856.39</v>
      </c>
      <c r="AD27825" s="1">
        <v>41821</v>
      </c>
      <c r="AE27825">
        <v>171.22</v>
      </c>
      <c r="AF27825" s="1">
        <v>42125</v>
      </c>
    </row>
    <row r="27826" spans="1:32" x14ac:dyDescent="0.25">
      <c r="A27826">
        <v>804703</v>
      </c>
      <c r="B27826">
        <v>1010608</v>
      </c>
      <c r="C27826">
        <v>5000</v>
      </c>
      <c r="D27826">
        <v>5000</v>
      </c>
      <c r="E27826">
        <v>5000</v>
      </c>
      <c r="F27826" t="s">
        <v>32</v>
      </c>
      <c r="G27826">
        <v>0.15620000000000001</v>
      </c>
      <c r="H27826">
        <v>174.85</v>
      </c>
      <c r="I27826" t="s">
        <v>65</v>
      </c>
      <c r="J27826" t="s">
        <v>164</v>
      </c>
      <c r="K27826" t="s">
        <v>49</v>
      </c>
      <c r="L27826" t="s">
        <v>61</v>
      </c>
      <c r="M27826">
        <v>80000</v>
      </c>
      <c r="N27826" t="s">
        <v>43</v>
      </c>
      <c r="O27826" s="1">
        <v>40725</v>
      </c>
      <c r="P27826" t="s">
        <v>38</v>
      </c>
      <c r="Q27826" t="s">
        <v>78</v>
      </c>
      <c r="R27826" t="s">
        <v>810</v>
      </c>
      <c r="S27826" t="s">
        <v>100</v>
      </c>
      <c r="T27826">
        <v>16.48</v>
      </c>
      <c r="U27826" s="1">
        <v>36220</v>
      </c>
      <c r="V27826">
        <v>13</v>
      </c>
      <c r="W27826">
        <v>12883</v>
      </c>
      <c r="X27826">
        <v>0.876</v>
      </c>
      <c r="Y27826">
        <v>30</v>
      </c>
      <c r="Z27826">
        <v>5065.3500000000004</v>
      </c>
      <c r="AA27826">
        <v>5065.3500000000004</v>
      </c>
      <c r="AB27826">
        <v>5000</v>
      </c>
      <c r="AC27826">
        <v>65.349999999999994</v>
      </c>
      <c r="AD27826" s="1">
        <v>40756</v>
      </c>
      <c r="AE27826">
        <v>5065.59</v>
      </c>
      <c r="AF27826" s="1">
        <v>40756</v>
      </c>
    </row>
    <row r="27827" spans="1:32" x14ac:dyDescent="0.25">
      <c r="A27827">
        <v>804708</v>
      </c>
      <c r="B27827">
        <v>1010614</v>
      </c>
      <c r="C27827">
        <v>7000</v>
      </c>
      <c r="D27827">
        <v>7000</v>
      </c>
      <c r="E27827">
        <v>6975</v>
      </c>
      <c r="F27827" t="s">
        <v>85</v>
      </c>
      <c r="G27827">
        <v>0.1479</v>
      </c>
      <c r="H27827">
        <v>165.76</v>
      </c>
      <c r="I27827" t="s">
        <v>47</v>
      </c>
      <c r="J27827" t="s">
        <v>82</v>
      </c>
      <c r="K27827" t="s">
        <v>35</v>
      </c>
      <c r="L27827" t="s">
        <v>50</v>
      </c>
      <c r="M27827">
        <v>25200</v>
      </c>
      <c r="N27827" t="s">
        <v>43</v>
      </c>
      <c r="O27827" s="1">
        <v>40725</v>
      </c>
      <c r="P27827" t="s">
        <v>952</v>
      </c>
      <c r="Q27827" t="s">
        <v>75</v>
      </c>
      <c r="R27827" t="s">
        <v>449</v>
      </c>
      <c r="S27827" t="s">
        <v>113</v>
      </c>
      <c r="T27827">
        <v>14.14</v>
      </c>
      <c r="U27827" s="1">
        <v>37742</v>
      </c>
      <c r="V27827">
        <v>11</v>
      </c>
      <c r="W27827">
        <v>3611</v>
      </c>
      <c r="X27827">
        <v>0.30599999999999999</v>
      </c>
      <c r="Y27827">
        <v>17</v>
      </c>
      <c r="Z27827">
        <v>9599.82</v>
      </c>
      <c r="AA27827">
        <v>9565.5499999999993</v>
      </c>
      <c r="AB27827">
        <v>6666.34</v>
      </c>
      <c r="AC27827">
        <v>2933.48</v>
      </c>
      <c r="AD27827" s="1">
        <v>42491</v>
      </c>
      <c r="AE27827">
        <v>165.76</v>
      </c>
      <c r="AF27827" s="1">
        <v>42491</v>
      </c>
    </row>
    <row r="27828" spans="1:32" x14ac:dyDescent="0.25">
      <c r="A27828">
        <v>804751</v>
      </c>
      <c r="B27828">
        <v>1010659</v>
      </c>
      <c r="C27828">
        <v>2000</v>
      </c>
      <c r="D27828">
        <v>2000</v>
      </c>
      <c r="E27828">
        <v>2000</v>
      </c>
      <c r="F27828" t="s">
        <v>32</v>
      </c>
      <c r="G27828">
        <v>7.4899999999999994E-2</v>
      </c>
      <c r="H27828">
        <v>62.21</v>
      </c>
      <c r="I27828" t="s">
        <v>63</v>
      </c>
      <c r="J27828" t="s">
        <v>90</v>
      </c>
      <c r="K27828" t="s">
        <v>93</v>
      </c>
      <c r="L27828" t="s">
        <v>61</v>
      </c>
      <c r="M27828">
        <v>23652</v>
      </c>
      <c r="N27828" t="s">
        <v>43</v>
      </c>
      <c r="O27828" s="1">
        <v>40725</v>
      </c>
      <c r="P27828" t="s">
        <v>38</v>
      </c>
      <c r="Q27828" t="s">
        <v>39</v>
      </c>
      <c r="R27828" t="s">
        <v>650</v>
      </c>
      <c r="S27828" t="s">
        <v>196</v>
      </c>
      <c r="T27828">
        <v>9.94</v>
      </c>
      <c r="U27828" s="1">
        <v>35704</v>
      </c>
      <c r="V27828">
        <v>4</v>
      </c>
      <c r="W27828">
        <v>0</v>
      </c>
      <c r="X27828">
        <v>0</v>
      </c>
      <c r="Y27828">
        <v>12</v>
      </c>
      <c r="Z27828">
        <v>2239.2885329999999</v>
      </c>
      <c r="AA27828">
        <v>2239.29</v>
      </c>
      <c r="AB27828">
        <v>2000</v>
      </c>
      <c r="AC27828">
        <v>239.29</v>
      </c>
      <c r="AD27828" s="1">
        <v>41821</v>
      </c>
      <c r="AE27828">
        <v>67.930000000000007</v>
      </c>
      <c r="AF27828" s="1">
        <v>42064</v>
      </c>
    </row>
    <row r="27829" spans="1:32" x14ac:dyDescent="0.25">
      <c r="A27829">
        <v>804762</v>
      </c>
      <c r="B27829">
        <v>1010672</v>
      </c>
      <c r="C27829">
        <v>19200</v>
      </c>
      <c r="D27829">
        <v>19200</v>
      </c>
      <c r="E27829">
        <v>19200</v>
      </c>
      <c r="F27829" t="s">
        <v>32</v>
      </c>
      <c r="G27829">
        <v>0.1099</v>
      </c>
      <c r="H27829">
        <v>628.5</v>
      </c>
      <c r="I27829" t="s">
        <v>33</v>
      </c>
      <c r="J27829" t="s">
        <v>57</v>
      </c>
      <c r="K27829" t="s">
        <v>93</v>
      </c>
      <c r="L27829" t="s">
        <v>36</v>
      </c>
      <c r="M27829">
        <v>125000</v>
      </c>
      <c r="N27829" t="s">
        <v>575</v>
      </c>
      <c r="O27829" s="1">
        <v>40725</v>
      </c>
      <c r="P27829" t="s">
        <v>38</v>
      </c>
      <c r="Q27829" t="s">
        <v>39</v>
      </c>
      <c r="R27829" t="s">
        <v>151</v>
      </c>
      <c r="S27829" t="s">
        <v>74</v>
      </c>
      <c r="T27829">
        <v>11.87</v>
      </c>
      <c r="U27829" s="1">
        <v>35735</v>
      </c>
      <c r="V27829">
        <v>13</v>
      </c>
      <c r="W27829">
        <v>15112</v>
      </c>
      <c r="X27829">
        <v>0.51900000000000002</v>
      </c>
      <c r="Y27829">
        <v>29</v>
      </c>
      <c r="Z27829">
        <v>22425.753909999999</v>
      </c>
      <c r="AA27829">
        <v>22425.75</v>
      </c>
      <c r="AB27829">
        <v>19200</v>
      </c>
      <c r="AC27829">
        <v>3225.75</v>
      </c>
      <c r="AD27829" s="1">
        <v>41579</v>
      </c>
      <c r="AE27829">
        <v>5493.19</v>
      </c>
      <c r="AF27829" s="1">
        <v>42461</v>
      </c>
    </row>
    <row r="27830" spans="1:32" x14ac:dyDescent="0.25">
      <c r="A27830">
        <v>804764</v>
      </c>
      <c r="B27830">
        <v>1010676</v>
      </c>
      <c r="C27830">
        <v>4000</v>
      </c>
      <c r="D27830">
        <v>4000</v>
      </c>
      <c r="E27830">
        <v>4000</v>
      </c>
      <c r="F27830" t="s">
        <v>32</v>
      </c>
      <c r="G27830">
        <v>0.10589999999999999</v>
      </c>
      <c r="H27830">
        <v>130.18</v>
      </c>
      <c r="I27830" t="s">
        <v>33</v>
      </c>
      <c r="J27830" t="s">
        <v>122</v>
      </c>
      <c r="K27830" t="s">
        <v>35</v>
      </c>
      <c r="L27830" t="s">
        <v>61</v>
      </c>
      <c r="M27830">
        <v>24000</v>
      </c>
      <c r="N27830" t="s">
        <v>575</v>
      </c>
      <c r="O27830" s="1">
        <v>40725</v>
      </c>
      <c r="P27830" t="s">
        <v>38</v>
      </c>
      <c r="Q27830" t="s">
        <v>111</v>
      </c>
      <c r="R27830" t="s">
        <v>198</v>
      </c>
      <c r="S27830" t="s">
        <v>115</v>
      </c>
      <c r="T27830">
        <v>1</v>
      </c>
      <c r="U27830" s="1">
        <v>38838</v>
      </c>
      <c r="V27830">
        <v>3</v>
      </c>
      <c r="W27830">
        <v>50</v>
      </c>
      <c r="X27830">
        <v>1.7000000000000001E-2</v>
      </c>
      <c r="Y27830">
        <v>7</v>
      </c>
      <c r="Z27830">
        <v>4555.6761530000003</v>
      </c>
      <c r="AA27830">
        <v>4555.68</v>
      </c>
      <c r="AB27830">
        <v>4000</v>
      </c>
      <c r="AC27830">
        <v>555.67999999999995</v>
      </c>
      <c r="AD27830" s="1">
        <v>41365</v>
      </c>
      <c r="AE27830">
        <v>1957.86</v>
      </c>
      <c r="AF27830" s="1">
        <v>42217</v>
      </c>
    </row>
    <row r="27831" spans="1:32" x14ac:dyDescent="0.25">
      <c r="A27831">
        <v>804793</v>
      </c>
      <c r="B27831">
        <v>1010705</v>
      </c>
      <c r="C27831">
        <v>12000</v>
      </c>
      <c r="D27831">
        <v>12000</v>
      </c>
      <c r="E27831">
        <v>11950</v>
      </c>
      <c r="F27831" t="s">
        <v>85</v>
      </c>
      <c r="G27831">
        <v>0.18390000000000001</v>
      </c>
      <c r="H27831">
        <v>307.27999999999997</v>
      </c>
      <c r="I27831" t="s">
        <v>107</v>
      </c>
      <c r="J27831" t="s">
        <v>126</v>
      </c>
      <c r="K27831" t="s">
        <v>119</v>
      </c>
      <c r="L27831" t="s">
        <v>61</v>
      </c>
      <c r="M27831">
        <v>75000</v>
      </c>
      <c r="N27831" t="s">
        <v>575</v>
      </c>
      <c r="O27831" s="1">
        <v>40725</v>
      </c>
      <c r="P27831" t="s">
        <v>38</v>
      </c>
      <c r="Q27831" t="s">
        <v>39</v>
      </c>
      <c r="R27831" t="s">
        <v>585</v>
      </c>
      <c r="S27831" t="s">
        <v>113</v>
      </c>
      <c r="T27831">
        <v>23.65</v>
      </c>
      <c r="U27831" s="1">
        <v>37226</v>
      </c>
      <c r="V27831">
        <v>17</v>
      </c>
      <c r="W27831">
        <v>7685</v>
      </c>
      <c r="X27831">
        <v>0.71199999999999997</v>
      </c>
      <c r="Y27831">
        <v>18</v>
      </c>
      <c r="Z27831">
        <v>18426.179960000001</v>
      </c>
      <c r="AA27831">
        <v>18349.400000000001</v>
      </c>
      <c r="AB27831">
        <v>12000</v>
      </c>
      <c r="AC27831">
        <v>6426.18</v>
      </c>
      <c r="AD27831" s="1">
        <v>42491</v>
      </c>
      <c r="AE27831">
        <v>1204.0999999999999</v>
      </c>
      <c r="AF27831" s="1">
        <v>42491</v>
      </c>
    </row>
    <row r="27832" spans="1:32" x14ac:dyDescent="0.25">
      <c r="A27832">
        <v>804800</v>
      </c>
      <c r="B27832">
        <v>1010712</v>
      </c>
      <c r="C27832">
        <v>1500</v>
      </c>
      <c r="D27832">
        <v>1500</v>
      </c>
      <c r="E27832">
        <v>1500</v>
      </c>
      <c r="F27832" t="s">
        <v>32</v>
      </c>
      <c r="G27832">
        <v>8.4900000000000003E-2</v>
      </c>
      <c r="H27832">
        <v>47.35</v>
      </c>
      <c r="I27832" t="s">
        <v>63</v>
      </c>
      <c r="J27832" t="s">
        <v>64</v>
      </c>
      <c r="K27832" t="s">
        <v>72</v>
      </c>
      <c r="L27832" t="s">
        <v>61</v>
      </c>
      <c r="M27832">
        <v>24000</v>
      </c>
      <c r="N27832" t="s">
        <v>43</v>
      </c>
      <c r="O27832" s="1">
        <v>40725</v>
      </c>
      <c r="P27832" t="s">
        <v>38</v>
      </c>
      <c r="Q27832" t="s">
        <v>111</v>
      </c>
      <c r="R27832" t="s">
        <v>372</v>
      </c>
      <c r="S27832" t="s">
        <v>373</v>
      </c>
      <c r="T27832">
        <v>22.5</v>
      </c>
      <c r="U27832" s="1">
        <v>36861</v>
      </c>
      <c r="V27832">
        <v>2</v>
      </c>
      <c r="W27832">
        <v>15298</v>
      </c>
      <c r="X27832">
        <v>0.80100000000000005</v>
      </c>
      <c r="Y27832">
        <v>6</v>
      </c>
      <c r="Z27832">
        <v>1704.369516</v>
      </c>
      <c r="AA27832">
        <v>1704.37</v>
      </c>
      <c r="AB27832">
        <v>1500</v>
      </c>
      <c r="AC27832">
        <v>204.37</v>
      </c>
      <c r="AD27832" s="1">
        <v>41821</v>
      </c>
      <c r="AE27832">
        <v>58.91</v>
      </c>
      <c r="AF27832" s="1">
        <v>41821</v>
      </c>
    </row>
    <row r="27833" spans="1:32" x14ac:dyDescent="0.25">
      <c r="A27833">
        <v>804807</v>
      </c>
      <c r="B27833">
        <v>1010714</v>
      </c>
      <c r="C27833">
        <v>10800</v>
      </c>
      <c r="D27833">
        <v>10800</v>
      </c>
      <c r="E27833">
        <v>10800</v>
      </c>
      <c r="F27833" t="s">
        <v>85</v>
      </c>
      <c r="G27833">
        <v>0.1799</v>
      </c>
      <c r="H27833">
        <v>274.2</v>
      </c>
      <c r="I27833" t="s">
        <v>107</v>
      </c>
      <c r="J27833" t="s">
        <v>160</v>
      </c>
      <c r="K27833" t="s">
        <v>54</v>
      </c>
      <c r="L27833" t="s">
        <v>36</v>
      </c>
      <c r="M27833">
        <v>52000</v>
      </c>
      <c r="N27833" t="s">
        <v>37</v>
      </c>
      <c r="O27833" s="1">
        <v>40725</v>
      </c>
      <c r="P27833" t="s">
        <v>38</v>
      </c>
      <c r="Q27833" t="s">
        <v>94</v>
      </c>
      <c r="R27833" t="s">
        <v>180</v>
      </c>
      <c r="S27833" t="s">
        <v>106</v>
      </c>
      <c r="T27833">
        <v>6.6</v>
      </c>
      <c r="U27833" s="1">
        <v>35643</v>
      </c>
      <c r="V27833">
        <v>4</v>
      </c>
      <c r="W27833">
        <v>2500</v>
      </c>
      <c r="X27833">
        <v>0.58099999999999996</v>
      </c>
      <c r="Y27833">
        <v>10</v>
      </c>
      <c r="Z27833">
        <v>16424.40998</v>
      </c>
      <c r="AA27833">
        <v>16424.41</v>
      </c>
      <c r="AB27833">
        <v>10800</v>
      </c>
      <c r="AC27833">
        <v>5624.41</v>
      </c>
      <c r="AD27833" s="1">
        <v>42461</v>
      </c>
      <c r="AE27833">
        <v>2.11</v>
      </c>
      <c r="AF27833" s="1">
        <v>42491</v>
      </c>
    </row>
    <row r="27834" spans="1:32" x14ac:dyDescent="0.25">
      <c r="A27834">
        <v>804829</v>
      </c>
      <c r="B27834">
        <v>1010744</v>
      </c>
      <c r="C27834">
        <v>16000</v>
      </c>
      <c r="D27834">
        <v>16000</v>
      </c>
      <c r="E27834">
        <v>16000</v>
      </c>
      <c r="F27834" t="s">
        <v>85</v>
      </c>
      <c r="G27834">
        <v>0.18390000000000001</v>
      </c>
      <c r="H27834">
        <v>409.7</v>
      </c>
      <c r="I27834" t="s">
        <v>107</v>
      </c>
      <c r="J27834" t="s">
        <v>126</v>
      </c>
      <c r="K27834" t="s">
        <v>72</v>
      </c>
      <c r="L27834" t="s">
        <v>36</v>
      </c>
      <c r="M27834">
        <v>32904</v>
      </c>
      <c r="N27834" t="s">
        <v>37</v>
      </c>
      <c r="O27834" s="1">
        <v>40725</v>
      </c>
      <c r="P27834" t="s">
        <v>38</v>
      </c>
      <c r="Q27834" t="s">
        <v>98</v>
      </c>
      <c r="R27834" t="s">
        <v>800</v>
      </c>
      <c r="S27834" t="s">
        <v>46</v>
      </c>
      <c r="T27834">
        <v>5.43</v>
      </c>
      <c r="U27834" s="1">
        <v>37622</v>
      </c>
      <c r="V27834">
        <v>5</v>
      </c>
      <c r="W27834">
        <v>1996</v>
      </c>
      <c r="X27834">
        <v>0.21199999999999999</v>
      </c>
      <c r="Y27834">
        <v>7</v>
      </c>
      <c r="Z27834">
        <v>22235.12185</v>
      </c>
      <c r="AA27834">
        <v>22235.119999999999</v>
      </c>
      <c r="AB27834">
        <v>16000</v>
      </c>
      <c r="AC27834">
        <v>6235.12</v>
      </c>
      <c r="AD27834" s="1">
        <v>41671</v>
      </c>
      <c r="AE27834">
        <v>9948.15</v>
      </c>
      <c r="AF27834" s="1">
        <v>41671</v>
      </c>
    </row>
    <row r="27835" spans="1:32" x14ac:dyDescent="0.25">
      <c r="A27835">
        <v>804831</v>
      </c>
      <c r="B27835">
        <v>1010746</v>
      </c>
      <c r="C27835">
        <v>6000</v>
      </c>
      <c r="D27835">
        <v>6000</v>
      </c>
      <c r="E27835">
        <v>6000</v>
      </c>
      <c r="F27835" t="s">
        <v>32</v>
      </c>
      <c r="G27835">
        <v>5.4199999999999998E-2</v>
      </c>
      <c r="H27835">
        <v>180.96</v>
      </c>
      <c r="I27835" t="s">
        <v>63</v>
      </c>
      <c r="J27835" t="s">
        <v>188</v>
      </c>
      <c r="K27835" t="s">
        <v>67</v>
      </c>
      <c r="L27835" t="s">
        <v>36</v>
      </c>
      <c r="M27835">
        <v>165996</v>
      </c>
      <c r="N27835" t="s">
        <v>43</v>
      </c>
      <c r="O27835" s="1">
        <v>40725</v>
      </c>
      <c r="P27835" t="s">
        <v>38</v>
      </c>
      <c r="Q27835" t="s">
        <v>75</v>
      </c>
      <c r="R27835" t="s">
        <v>431</v>
      </c>
      <c r="S27835" t="s">
        <v>41</v>
      </c>
      <c r="T27835">
        <v>3.48</v>
      </c>
      <c r="U27835" s="1">
        <v>33451</v>
      </c>
      <c r="V27835">
        <v>7</v>
      </c>
      <c r="W27835">
        <v>13782</v>
      </c>
      <c r="X27835">
        <v>0.29899999999999999</v>
      </c>
      <c r="Y27835">
        <v>28</v>
      </c>
      <c r="Z27835">
        <v>6514.5221940000001</v>
      </c>
      <c r="AA27835">
        <v>6514.52</v>
      </c>
      <c r="AB27835">
        <v>6000</v>
      </c>
      <c r="AC27835">
        <v>514.52</v>
      </c>
      <c r="AD27835" s="1">
        <v>41821</v>
      </c>
      <c r="AE27835">
        <v>193.62</v>
      </c>
      <c r="AF27835" s="1">
        <v>41821</v>
      </c>
    </row>
    <row r="27836" spans="1:32" x14ac:dyDescent="0.25">
      <c r="A27836">
        <v>804865</v>
      </c>
      <c r="B27836">
        <v>1010785</v>
      </c>
      <c r="C27836">
        <v>12000</v>
      </c>
      <c r="D27836">
        <v>12000</v>
      </c>
      <c r="E27836">
        <v>12000</v>
      </c>
      <c r="F27836" t="s">
        <v>32</v>
      </c>
      <c r="G27836">
        <v>0.15229999999999999</v>
      </c>
      <c r="H27836">
        <v>417.34</v>
      </c>
      <c r="I27836" t="s">
        <v>47</v>
      </c>
      <c r="J27836" t="s">
        <v>60</v>
      </c>
      <c r="K27836" t="s">
        <v>49</v>
      </c>
      <c r="L27836" t="s">
        <v>36</v>
      </c>
      <c r="M27836">
        <v>130000</v>
      </c>
      <c r="N27836" t="s">
        <v>37</v>
      </c>
      <c r="O27836" s="1">
        <v>40725</v>
      </c>
      <c r="P27836" t="s">
        <v>38</v>
      </c>
      <c r="Q27836" t="s">
        <v>94</v>
      </c>
      <c r="R27836" t="s">
        <v>140</v>
      </c>
      <c r="S27836" t="s">
        <v>141</v>
      </c>
      <c r="T27836">
        <v>7.62</v>
      </c>
      <c r="U27836" s="1">
        <v>35186</v>
      </c>
      <c r="V27836">
        <v>14</v>
      </c>
      <c r="W27836">
        <v>6479</v>
      </c>
      <c r="X27836">
        <v>0.33200000000000002</v>
      </c>
      <c r="Y27836">
        <v>22</v>
      </c>
      <c r="Z27836">
        <v>15024.09496</v>
      </c>
      <c r="AA27836">
        <v>15024.09</v>
      </c>
      <c r="AB27836">
        <v>12000</v>
      </c>
      <c r="AC27836">
        <v>3024.09</v>
      </c>
      <c r="AD27836" s="1">
        <v>41821</v>
      </c>
      <c r="AE27836">
        <v>450.47</v>
      </c>
      <c r="AF27836" s="1">
        <v>42491</v>
      </c>
    </row>
    <row r="27837" spans="1:32" x14ac:dyDescent="0.25">
      <c r="A27837">
        <v>804871</v>
      </c>
      <c r="B27837">
        <v>1010795</v>
      </c>
      <c r="C27837">
        <v>12800</v>
      </c>
      <c r="D27837">
        <v>12800</v>
      </c>
      <c r="E27837">
        <v>12800</v>
      </c>
      <c r="F27837" t="s">
        <v>32</v>
      </c>
      <c r="G27837">
        <v>0.10589999999999999</v>
      </c>
      <c r="H27837">
        <v>416.58</v>
      </c>
      <c r="I27837" t="s">
        <v>33</v>
      </c>
      <c r="J27837" t="s">
        <v>122</v>
      </c>
      <c r="K27837" t="s">
        <v>119</v>
      </c>
      <c r="L27837" t="s">
        <v>36</v>
      </c>
      <c r="M27837">
        <v>42000</v>
      </c>
      <c r="N27837" t="s">
        <v>43</v>
      </c>
      <c r="O27837" s="1">
        <v>40725</v>
      </c>
      <c r="P27837" t="s">
        <v>38</v>
      </c>
      <c r="Q27837" t="s">
        <v>39</v>
      </c>
      <c r="R27837" t="s">
        <v>247</v>
      </c>
      <c r="S27837" t="s">
        <v>70</v>
      </c>
      <c r="T27837">
        <v>18.91</v>
      </c>
      <c r="U27837" s="1">
        <v>36923</v>
      </c>
      <c r="V27837">
        <v>5</v>
      </c>
      <c r="W27837">
        <v>2543</v>
      </c>
      <c r="X27837">
        <v>0.20799999999999999</v>
      </c>
      <c r="Y27837">
        <v>16</v>
      </c>
      <c r="Z27837">
        <v>14996.65617</v>
      </c>
      <c r="AA27837">
        <v>14996.66</v>
      </c>
      <c r="AB27837">
        <v>12800</v>
      </c>
      <c r="AC27837">
        <v>2196.66</v>
      </c>
      <c r="AD27837" s="1">
        <v>41821</v>
      </c>
      <c r="AE27837">
        <v>434.97</v>
      </c>
      <c r="AF27837" s="1">
        <v>41821</v>
      </c>
    </row>
    <row r="27838" spans="1:32" x14ac:dyDescent="0.25">
      <c r="A27838">
        <v>804918</v>
      </c>
      <c r="B27838">
        <v>1010853</v>
      </c>
      <c r="C27838">
        <v>3000</v>
      </c>
      <c r="D27838">
        <v>3000</v>
      </c>
      <c r="E27838">
        <v>3000</v>
      </c>
      <c r="F27838" t="s">
        <v>32</v>
      </c>
      <c r="G27838">
        <v>0.1099</v>
      </c>
      <c r="H27838">
        <v>98.21</v>
      </c>
      <c r="I27838" t="s">
        <v>33</v>
      </c>
      <c r="J27838" t="s">
        <v>57</v>
      </c>
      <c r="K27838" t="s">
        <v>136</v>
      </c>
      <c r="L27838" t="s">
        <v>36</v>
      </c>
      <c r="M27838">
        <v>36000</v>
      </c>
      <c r="N27838" t="s">
        <v>575</v>
      </c>
      <c r="O27838" s="1">
        <v>40725</v>
      </c>
      <c r="P27838" t="s">
        <v>38</v>
      </c>
      <c r="Q27838" t="s">
        <v>137</v>
      </c>
      <c r="R27838" t="s">
        <v>317</v>
      </c>
      <c r="S27838" t="s">
        <v>318</v>
      </c>
      <c r="T27838">
        <v>10.23</v>
      </c>
      <c r="U27838" s="1">
        <v>38930</v>
      </c>
      <c r="V27838">
        <v>12</v>
      </c>
      <c r="W27838">
        <v>5093</v>
      </c>
      <c r="X27838">
        <v>0.34399999999999997</v>
      </c>
      <c r="Y27838">
        <v>17</v>
      </c>
      <c r="Z27838">
        <v>3535.2183359999999</v>
      </c>
      <c r="AA27838">
        <v>3535.22</v>
      </c>
      <c r="AB27838">
        <v>3000</v>
      </c>
      <c r="AC27838">
        <v>535.22</v>
      </c>
      <c r="AD27838" s="1">
        <v>41821</v>
      </c>
      <c r="AE27838">
        <v>104.55</v>
      </c>
      <c r="AF27838" s="1">
        <v>42217</v>
      </c>
    </row>
    <row r="27839" spans="1:32" x14ac:dyDescent="0.25">
      <c r="A27839">
        <v>804919</v>
      </c>
      <c r="B27839">
        <v>1010855</v>
      </c>
      <c r="C27839">
        <v>10000</v>
      </c>
      <c r="D27839">
        <v>10000</v>
      </c>
      <c r="E27839">
        <v>10000</v>
      </c>
      <c r="F27839" t="s">
        <v>32</v>
      </c>
      <c r="G27839">
        <v>0.1149</v>
      </c>
      <c r="H27839">
        <v>329.72</v>
      </c>
      <c r="I27839" t="s">
        <v>33</v>
      </c>
      <c r="J27839" t="s">
        <v>34</v>
      </c>
      <c r="K27839" t="s">
        <v>54</v>
      </c>
      <c r="L27839" t="s">
        <v>61</v>
      </c>
      <c r="M27839">
        <v>86000</v>
      </c>
      <c r="N27839" t="s">
        <v>575</v>
      </c>
      <c r="O27839" s="1">
        <v>40725</v>
      </c>
      <c r="P27839" t="s">
        <v>38</v>
      </c>
      <c r="Q27839" t="s">
        <v>75</v>
      </c>
      <c r="R27839" t="s">
        <v>395</v>
      </c>
      <c r="S27839" t="s">
        <v>209</v>
      </c>
      <c r="T27839">
        <v>0</v>
      </c>
      <c r="U27839" s="1">
        <v>32174</v>
      </c>
      <c r="V27839">
        <v>4</v>
      </c>
      <c r="W27839">
        <v>0</v>
      </c>
      <c r="X27839">
        <v>0</v>
      </c>
      <c r="Y27839">
        <v>30</v>
      </c>
      <c r="Z27839">
        <v>11869.59974</v>
      </c>
      <c r="AA27839">
        <v>11869.6</v>
      </c>
      <c r="AB27839">
        <v>10000</v>
      </c>
      <c r="AC27839">
        <v>1869.6</v>
      </c>
      <c r="AD27839" s="1">
        <v>41821</v>
      </c>
      <c r="AE27839">
        <v>351.05</v>
      </c>
      <c r="AF27839" s="1">
        <v>42491</v>
      </c>
    </row>
    <row r="27840" spans="1:32" x14ac:dyDescent="0.25">
      <c r="A27840">
        <v>804920</v>
      </c>
      <c r="B27840">
        <v>1010856</v>
      </c>
      <c r="C27840">
        <v>28000</v>
      </c>
      <c r="D27840">
        <v>17975</v>
      </c>
      <c r="E27840">
        <v>6675</v>
      </c>
      <c r="F27840" t="s">
        <v>85</v>
      </c>
      <c r="G27840">
        <v>0.1099</v>
      </c>
      <c r="H27840">
        <v>390.74</v>
      </c>
      <c r="I27840" t="s">
        <v>33</v>
      </c>
      <c r="J27840" t="s">
        <v>57</v>
      </c>
      <c r="K27840" t="s">
        <v>35</v>
      </c>
      <c r="L27840" t="s">
        <v>61</v>
      </c>
      <c r="M27840">
        <v>145000</v>
      </c>
      <c r="N27840" t="s">
        <v>575</v>
      </c>
      <c r="O27840" s="1">
        <v>40725</v>
      </c>
      <c r="P27840" t="s">
        <v>38</v>
      </c>
      <c r="Q27840" t="s">
        <v>39</v>
      </c>
      <c r="R27840" t="s">
        <v>685</v>
      </c>
      <c r="S27840" t="s">
        <v>74</v>
      </c>
      <c r="T27840">
        <v>19.29</v>
      </c>
      <c r="U27840" s="1">
        <v>33482</v>
      </c>
      <c r="V27840">
        <v>18</v>
      </c>
      <c r="W27840">
        <v>28972</v>
      </c>
      <c r="X27840">
        <v>0.33600000000000002</v>
      </c>
      <c r="Y27840">
        <v>32</v>
      </c>
      <c r="Z27840">
        <v>18139.82</v>
      </c>
      <c r="AA27840">
        <v>6736.33</v>
      </c>
      <c r="AB27840">
        <v>17975</v>
      </c>
      <c r="AC27840">
        <v>164.82</v>
      </c>
      <c r="AD27840" s="1">
        <v>40756</v>
      </c>
      <c r="AE27840">
        <v>18140.86</v>
      </c>
      <c r="AF27840" s="1">
        <v>42461</v>
      </c>
    </row>
    <row r="27841" spans="1:32" x14ac:dyDescent="0.25">
      <c r="A27841">
        <v>804949</v>
      </c>
      <c r="B27841">
        <v>1010890</v>
      </c>
      <c r="C27841">
        <v>1275</v>
      </c>
      <c r="D27841">
        <v>1275</v>
      </c>
      <c r="E27841">
        <v>1275</v>
      </c>
      <c r="F27841" t="s">
        <v>32</v>
      </c>
      <c r="G27841">
        <v>0.1099</v>
      </c>
      <c r="H27841">
        <v>41.74</v>
      </c>
      <c r="I27841" t="s">
        <v>33</v>
      </c>
      <c r="J27841" t="s">
        <v>57</v>
      </c>
      <c r="K27841" t="s">
        <v>35</v>
      </c>
      <c r="L27841" t="s">
        <v>61</v>
      </c>
      <c r="M27841">
        <v>65964</v>
      </c>
      <c r="N27841" t="s">
        <v>575</v>
      </c>
      <c r="O27841" s="1">
        <v>40725</v>
      </c>
      <c r="P27841" t="s">
        <v>68</v>
      </c>
      <c r="Q27841" t="s">
        <v>75</v>
      </c>
      <c r="R27841" t="s">
        <v>674</v>
      </c>
      <c r="S27841" t="s">
        <v>150</v>
      </c>
      <c r="T27841">
        <v>20.59</v>
      </c>
      <c r="U27841" s="1">
        <v>36281</v>
      </c>
      <c r="V27841">
        <v>15</v>
      </c>
      <c r="W27841">
        <v>12445</v>
      </c>
      <c r="X27841">
        <v>0.58199999999999996</v>
      </c>
      <c r="Y27841">
        <v>35</v>
      </c>
      <c r="Z27841">
        <v>1329.05</v>
      </c>
      <c r="AA27841">
        <v>1329.05</v>
      </c>
      <c r="AB27841">
        <v>800.17</v>
      </c>
      <c r="AC27841">
        <v>198.23</v>
      </c>
      <c r="AD27841" s="1">
        <v>41487</v>
      </c>
      <c r="AE27841">
        <v>41.74</v>
      </c>
      <c r="AF27841" s="1">
        <v>41579</v>
      </c>
    </row>
    <row r="27842" spans="1:32" x14ac:dyDescent="0.25">
      <c r="A27842">
        <v>804959</v>
      </c>
      <c r="B27842">
        <v>1010902</v>
      </c>
      <c r="C27842">
        <v>12000</v>
      </c>
      <c r="D27842">
        <v>12000</v>
      </c>
      <c r="E27842">
        <v>11750</v>
      </c>
      <c r="F27842" t="s">
        <v>85</v>
      </c>
      <c r="G27842">
        <v>0.11990000000000001</v>
      </c>
      <c r="H27842">
        <v>266.88</v>
      </c>
      <c r="I27842" t="s">
        <v>33</v>
      </c>
      <c r="J27842" t="s">
        <v>42</v>
      </c>
      <c r="K27842" t="s">
        <v>131</v>
      </c>
      <c r="L27842" t="s">
        <v>61</v>
      </c>
      <c r="M27842">
        <v>51600</v>
      </c>
      <c r="N27842" t="s">
        <v>575</v>
      </c>
      <c r="O27842" s="1">
        <v>40725</v>
      </c>
      <c r="P27842" t="s">
        <v>68</v>
      </c>
      <c r="Q27842" t="s">
        <v>39</v>
      </c>
      <c r="R27842" t="s">
        <v>691</v>
      </c>
      <c r="S27842" t="s">
        <v>96</v>
      </c>
      <c r="T27842">
        <v>19.07</v>
      </c>
      <c r="U27842" s="1">
        <v>37865</v>
      </c>
      <c r="V27842">
        <v>7</v>
      </c>
      <c r="W27842">
        <v>2913</v>
      </c>
      <c r="X27842">
        <v>0.83199999999999996</v>
      </c>
      <c r="Y27842">
        <v>24</v>
      </c>
      <c r="Z27842">
        <v>3783.32</v>
      </c>
      <c r="AA27842">
        <v>3704.21</v>
      </c>
      <c r="AB27842">
        <v>1855.06</v>
      </c>
      <c r="AC27842">
        <v>1334.67</v>
      </c>
      <c r="AD27842" s="1">
        <v>41091</v>
      </c>
      <c r="AE27842">
        <v>533.76</v>
      </c>
      <c r="AF27842" s="1">
        <v>41244</v>
      </c>
    </row>
    <row r="27843" spans="1:32" x14ac:dyDescent="0.25">
      <c r="A27843">
        <v>804971</v>
      </c>
      <c r="B27843">
        <v>1010914</v>
      </c>
      <c r="C27843">
        <v>18000</v>
      </c>
      <c r="D27843">
        <v>18000</v>
      </c>
      <c r="E27843">
        <v>18000</v>
      </c>
      <c r="F27843" t="s">
        <v>32</v>
      </c>
      <c r="G27843">
        <v>0.1099</v>
      </c>
      <c r="H27843">
        <v>589.22</v>
      </c>
      <c r="I27843" t="s">
        <v>33</v>
      </c>
      <c r="J27843" t="s">
        <v>57</v>
      </c>
      <c r="K27843" t="s">
        <v>67</v>
      </c>
      <c r="L27843" t="s">
        <v>36</v>
      </c>
      <c r="M27843">
        <v>80000</v>
      </c>
      <c r="N27843" t="s">
        <v>575</v>
      </c>
      <c r="O27843" s="1">
        <v>40725</v>
      </c>
      <c r="P27843" t="s">
        <v>38</v>
      </c>
      <c r="Q27843" t="s">
        <v>39</v>
      </c>
      <c r="R27843" t="s">
        <v>281</v>
      </c>
      <c r="S27843" t="s">
        <v>56</v>
      </c>
      <c r="T27843">
        <v>16.739999999999998</v>
      </c>
      <c r="U27843" s="1">
        <v>33817</v>
      </c>
      <c r="V27843">
        <v>6</v>
      </c>
      <c r="W27843">
        <v>21149</v>
      </c>
      <c r="X27843">
        <v>0.51</v>
      </c>
      <c r="Y27843">
        <v>20</v>
      </c>
      <c r="Z27843">
        <v>21211.56669</v>
      </c>
      <c r="AA27843">
        <v>21211.57</v>
      </c>
      <c r="AB27843">
        <v>18000</v>
      </c>
      <c r="AC27843">
        <v>3211.57</v>
      </c>
      <c r="AD27843" s="1">
        <v>41821</v>
      </c>
      <c r="AE27843">
        <v>639.5</v>
      </c>
      <c r="AF27843" s="1">
        <v>42491</v>
      </c>
    </row>
    <row r="27844" spans="1:32" x14ac:dyDescent="0.25">
      <c r="A27844">
        <v>804980</v>
      </c>
      <c r="B27844">
        <v>1010927</v>
      </c>
      <c r="C27844">
        <v>1800</v>
      </c>
      <c r="D27844">
        <v>1800</v>
      </c>
      <c r="E27844">
        <v>1800</v>
      </c>
      <c r="F27844" t="s">
        <v>32</v>
      </c>
      <c r="G27844">
        <v>0.16489999999999999</v>
      </c>
      <c r="H27844">
        <v>63.72</v>
      </c>
      <c r="I27844" t="s">
        <v>65</v>
      </c>
      <c r="J27844" t="s">
        <v>87</v>
      </c>
      <c r="K27844" t="s">
        <v>119</v>
      </c>
      <c r="L27844" t="s">
        <v>36</v>
      </c>
      <c r="M27844">
        <v>45000</v>
      </c>
      <c r="N27844" t="s">
        <v>43</v>
      </c>
      <c r="O27844" s="1">
        <v>40725</v>
      </c>
      <c r="P27844" t="s">
        <v>38</v>
      </c>
      <c r="Q27844" t="s">
        <v>39</v>
      </c>
      <c r="R27844" t="s">
        <v>95</v>
      </c>
      <c r="S27844" t="s">
        <v>96</v>
      </c>
      <c r="T27844">
        <v>7.04</v>
      </c>
      <c r="U27844" s="1">
        <v>38384</v>
      </c>
      <c r="V27844">
        <v>5</v>
      </c>
      <c r="W27844">
        <v>9146</v>
      </c>
      <c r="X27844">
        <v>0.99</v>
      </c>
      <c r="Y27844">
        <v>5</v>
      </c>
      <c r="Z27844">
        <v>2293.8722779999998</v>
      </c>
      <c r="AA27844">
        <v>2293.87</v>
      </c>
      <c r="AB27844">
        <v>1800</v>
      </c>
      <c r="AC27844">
        <v>493.87</v>
      </c>
      <c r="AD27844" s="1">
        <v>41821</v>
      </c>
      <c r="AE27844">
        <v>65.78</v>
      </c>
      <c r="AF27844" s="1">
        <v>41913</v>
      </c>
    </row>
    <row r="27845" spans="1:32" x14ac:dyDescent="0.25">
      <c r="A27845">
        <v>804981</v>
      </c>
      <c r="B27845">
        <v>1010928</v>
      </c>
      <c r="C27845">
        <v>12000</v>
      </c>
      <c r="D27845">
        <v>12000</v>
      </c>
      <c r="E27845">
        <v>12000</v>
      </c>
      <c r="F27845" t="s">
        <v>32</v>
      </c>
      <c r="G27845">
        <v>5.4199999999999998E-2</v>
      </c>
      <c r="H27845">
        <v>361.92</v>
      </c>
      <c r="I27845" t="s">
        <v>63</v>
      </c>
      <c r="J27845" t="s">
        <v>188</v>
      </c>
      <c r="K27845" t="s">
        <v>54</v>
      </c>
      <c r="L27845" t="s">
        <v>50</v>
      </c>
      <c r="M27845">
        <v>112000</v>
      </c>
      <c r="N27845" t="s">
        <v>43</v>
      </c>
      <c r="O27845" s="1">
        <v>40725</v>
      </c>
      <c r="P27845" t="s">
        <v>38</v>
      </c>
      <c r="Q27845" t="s">
        <v>39</v>
      </c>
      <c r="R27845" t="s">
        <v>186</v>
      </c>
      <c r="S27845" t="s">
        <v>46</v>
      </c>
      <c r="T27845">
        <v>4.6100000000000003</v>
      </c>
      <c r="U27845" s="1">
        <v>34151</v>
      </c>
      <c r="V27845">
        <v>13</v>
      </c>
      <c r="W27845">
        <v>14618</v>
      </c>
      <c r="X27845">
        <v>0.224</v>
      </c>
      <c r="Y27845">
        <v>43</v>
      </c>
      <c r="Z27845">
        <v>12862.310229999999</v>
      </c>
      <c r="AA27845">
        <v>12862.31</v>
      </c>
      <c r="AB27845">
        <v>12000</v>
      </c>
      <c r="AC27845">
        <v>862.31</v>
      </c>
      <c r="AD27845" s="1">
        <v>41395</v>
      </c>
      <c r="AE27845">
        <v>5276.87</v>
      </c>
      <c r="AF27845" s="1">
        <v>41426</v>
      </c>
    </row>
    <row r="27846" spans="1:32" x14ac:dyDescent="0.25">
      <c r="A27846">
        <v>804982</v>
      </c>
      <c r="B27846">
        <v>1010930</v>
      </c>
      <c r="C27846">
        <v>7000</v>
      </c>
      <c r="D27846">
        <v>7000</v>
      </c>
      <c r="E27846">
        <v>6999.3752809999996</v>
      </c>
      <c r="F27846" t="s">
        <v>32</v>
      </c>
      <c r="G27846">
        <v>6.9900000000000004E-2</v>
      </c>
      <c r="H27846">
        <v>216.11</v>
      </c>
      <c r="I27846" t="s">
        <v>63</v>
      </c>
      <c r="J27846" t="s">
        <v>92</v>
      </c>
      <c r="K27846" t="s">
        <v>119</v>
      </c>
      <c r="L27846" t="s">
        <v>61</v>
      </c>
      <c r="M27846">
        <v>75000</v>
      </c>
      <c r="N27846" t="s">
        <v>575</v>
      </c>
      <c r="O27846" s="1">
        <v>40725</v>
      </c>
      <c r="P27846" t="s">
        <v>38</v>
      </c>
      <c r="Q27846" t="s">
        <v>78</v>
      </c>
      <c r="R27846" t="s">
        <v>167</v>
      </c>
      <c r="S27846" t="s">
        <v>103</v>
      </c>
      <c r="T27846">
        <v>21.41</v>
      </c>
      <c r="U27846" s="1">
        <v>32448</v>
      </c>
      <c r="V27846">
        <v>11</v>
      </c>
      <c r="W27846">
        <v>2300</v>
      </c>
      <c r="X27846">
        <v>0.183</v>
      </c>
      <c r="Y27846">
        <v>41</v>
      </c>
      <c r="Z27846">
        <v>7779.8671549999999</v>
      </c>
      <c r="AA27846">
        <v>7779.1</v>
      </c>
      <c r="AB27846">
        <v>7000</v>
      </c>
      <c r="AC27846">
        <v>779.87</v>
      </c>
      <c r="AD27846" s="1">
        <v>41821</v>
      </c>
      <c r="AE27846">
        <v>228.66</v>
      </c>
      <c r="AF27846" s="1">
        <v>42430</v>
      </c>
    </row>
    <row r="27847" spans="1:32" x14ac:dyDescent="0.25">
      <c r="A27847">
        <v>805015</v>
      </c>
      <c r="B27847">
        <v>1010970</v>
      </c>
      <c r="C27847">
        <v>6400</v>
      </c>
      <c r="D27847">
        <v>6400</v>
      </c>
      <c r="E27847">
        <v>6400</v>
      </c>
      <c r="F27847" t="s">
        <v>85</v>
      </c>
      <c r="G27847">
        <v>0.19289999999999999</v>
      </c>
      <c r="H27847">
        <v>167.05</v>
      </c>
      <c r="I27847" t="s">
        <v>107</v>
      </c>
      <c r="J27847" t="s">
        <v>108</v>
      </c>
      <c r="K27847" t="s">
        <v>72</v>
      </c>
      <c r="L27847" t="s">
        <v>36</v>
      </c>
      <c r="M27847">
        <v>29004</v>
      </c>
      <c r="N27847" t="s">
        <v>43</v>
      </c>
      <c r="O27847" s="1">
        <v>40756</v>
      </c>
      <c r="P27847" t="s">
        <v>68</v>
      </c>
      <c r="Q27847" t="s">
        <v>39</v>
      </c>
      <c r="R27847" t="s">
        <v>545</v>
      </c>
      <c r="S27847" t="s">
        <v>141</v>
      </c>
      <c r="T27847">
        <v>11.25</v>
      </c>
      <c r="U27847" s="1">
        <v>36312</v>
      </c>
      <c r="V27847">
        <v>4</v>
      </c>
      <c r="W27847">
        <v>9245</v>
      </c>
      <c r="X27847">
        <v>0.89800000000000002</v>
      </c>
      <c r="Y27847">
        <v>6</v>
      </c>
      <c r="Z27847">
        <v>2642.24</v>
      </c>
      <c r="AA27847">
        <v>2642.24</v>
      </c>
      <c r="AB27847">
        <v>995.81</v>
      </c>
      <c r="AC27847">
        <v>1336.45</v>
      </c>
      <c r="AD27847" s="1">
        <v>41183</v>
      </c>
      <c r="AE27847">
        <v>167.05</v>
      </c>
      <c r="AF27847" s="1">
        <v>41334</v>
      </c>
    </row>
    <row r="27848" spans="1:32" x14ac:dyDescent="0.25">
      <c r="A27848">
        <v>805064</v>
      </c>
      <c r="B27848">
        <v>1011036</v>
      </c>
      <c r="C27848">
        <v>2050</v>
      </c>
      <c r="D27848">
        <v>2050</v>
      </c>
      <c r="E27848">
        <v>2050</v>
      </c>
      <c r="F27848" t="s">
        <v>32</v>
      </c>
      <c r="G27848">
        <v>0.10589999999999999</v>
      </c>
      <c r="H27848">
        <v>66.72</v>
      </c>
      <c r="I27848" t="s">
        <v>33</v>
      </c>
      <c r="J27848" t="s">
        <v>122</v>
      </c>
      <c r="K27848" t="s">
        <v>67</v>
      </c>
      <c r="L27848" t="s">
        <v>36</v>
      </c>
      <c r="M27848">
        <v>25000</v>
      </c>
      <c r="N27848" t="s">
        <v>43</v>
      </c>
      <c r="O27848" s="1">
        <v>40725</v>
      </c>
      <c r="P27848" t="s">
        <v>38</v>
      </c>
      <c r="Q27848" t="s">
        <v>44</v>
      </c>
      <c r="R27848" t="s">
        <v>123</v>
      </c>
      <c r="S27848" t="s">
        <v>46</v>
      </c>
      <c r="T27848">
        <v>11.66</v>
      </c>
      <c r="U27848" s="1">
        <v>38869</v>
      </c>
      <c r="V27848">
        <v>6</v>
      </c>
      <c r="W27848">
        <v>5701</v>
      </c>
      <c r="X27848">
        <v>0.46300000000000002</v>
      </c>
      <c r="Y27848">
        <v>7</v>
      </c>
      <c r="Z27848">
        <v>2306.9279710000001</v>
      </c>
      <c r="AA27848">
        <v>2306.9299999999998</v>
      </c>
      <c r="AB27848">
        <v>2050</v>
      </c>
      <c r="AC27848">
        <v>256.93</v>
      </c>
      <c r="AD27848" s="1">
        <v>41275</v>
      </c>
      <c r="AE27848">
        <v>1174.98</v>
      </c>
      <c r="AF27848" s="1">
        <v>41944</v>
      </c>
    </row>
    <row r="27849" spans="1:32" x14ac:dyDescent="0.25">
      <c r="A27849">
        <v>805082</v>
      </c>
      <c r="B27849">
        <v>1011062</v>
      </c>
      <c r="C27849">
        <v>21000</v>
      </c>
      <c r="D27849">
        <v>21000</v>
      </c>
      <c r="E27849">
        <v>21000</v>
      </c>
      <c r="F27849" t="s">
        <v>85</v>
      </c>
      <c r="G27849">
        <v>0.2099</v>
      </c>
      <c r="H27849">
        <v>568.01</v>
      </c>
      <c r="I27849" t="s">
        <v>155</v>
      </c>
      <c r="J27849" t="s">
        <v>197</v>
      </c>
      <c r="K27849" t="s">
        <v>49</v>
      </c>
      <c r="L27849" t="s">
        <v>36</v>
      </c>
      <c r="M27849">
        <v>98000</v>
      </c>
      <c r="N27849" t="s">
        <v>37</v>
      </c>
      <c r="O27849" s="1">
        <v>40725</v>
      </c>
      <c r="P27849" t="s">
        <v>952</v>
      </c>
      <c r="Q27849" t="s">
        <v>44</v>
      </c>
      <c r="R27849" t="s">
        <v>274</v>
      </c>
      <c r="S27849" t="s">
        <v>141</v>
      </c>
      <c r="T27849">
        <v>17.63</v>
      </c>
      <c r="U27849" s="1">
        <v>36831</v>
      </c>
      <c r="V27849">
        <v>14</v>
      </c>
      <c r="W27849">
        <v>34456</v>
      </c>
      <c r="X27849">
        <v>0.83399999999999996</v>
      </c>
      <c r="Y27849">
        <v>26</v>
      </c>
      <c r="Z27849">
        <v>32875.760000000002</v>
      </c>
      <c r="AA27849">
        <v>32875.760000000002</v>
      </c>
      <c r="AB27849">
        <v>19861.95</v>
      </c>
      <c r="AC27849">
        <v>13013.81</v>
      </c>
      <c r="AD27849" s="1">
        <v>42491</v>
      </c>
      <c r="AE27849">
        <v>568.01</v>
      </c>
      <c r="AF27849" s="1">
        <v>42491</v>
      </c>
    </row>
    <row r="27850" spans="1:32" x14ac:dyDescent="0.25">
      <c r="A27850">
        <v>805134</v>
      </c>
      <c r="B27850">
        <v>1011118</v>
      </c>
      <c r="C27850">
        <v>17000</v>
      </c>
      <c r="D27850">
        <v>17000</v>
      </c>
      <c r="E27850">
        <v>17000</v>
      </c>
      <c r="F27850" t="s">
        <v>85</v>
      </c>
      <c r="G27850">
        <v>0.1479</v>
      </c>
      <c r="H27850">
        <v>402.56</v>
      </c>
      <c r="I27850" t="s">
        <v>47</v>
      </c>
      <c r="J27850" t="s">
        <v>82</v>
      </c>
      <c r="K27850" t="s">
        <v>119</v>
      </c>
      <c r="L27850" t="s">
        <v>36</v>
      </c>
      <c r="M27850">
        <v>72000</v>
      </c>
      <c r="N27850" t="s">
        <v>575</v>
      </c>
      <c r="O27850" s="1">
        <v>40725</v>
      </c>
      <c r="P27850" t="s">
        <v>68</v>
      </c>
      <c r="Q27850" t="s">
        <v>39</v>
      </c>
      <c r="R27850" t="s">
        <v>281</v>
      </c>
      <c r="S27850" t="s">
        <v>56</v>
      </c>
      <c r="T27850">
        <v>11.52</v>
      </c>
      <c r="U27850" s="1">
        <v>38777</v>
      </c>
      <c r="V27850">
        <v>10</v>
      </c>
      <c r="W27850">
        <v>16305</v>
      </c>
      <c r="X27850">
        <v>0.55800000000000005</v>
      </c>
      <c r="Y27850">
        <v>18</v>
      </c>
      <c r="Z27850">
        <v>6053.71</v>
      </c>
      <c r="AA27850">
        <v>6053.71</v>
      </c>
      <c r="AB27850">
        <v>2698.91</v>
      </c>
      <c r="AC27850">
        <v>2525.14</v>
      </c>
      <c r="AD27850" s="1">
        <v>41122</v>
      </c>
      <c r="AE27850">
        <v>402.56</v>
      </c>
      <c r="AF27850" s="1">
        <v>41306</v>
      </c>
    </row>
    <row r="27851" spans="1:32" x14ac:dyDescent="0.25">
      <c r="A27851">
        <v>805141</v>
      </c>
      <c r="B27851">
        <v>1011126</v>
      </c>
      <c r="C27851">
        <v>35000</v>
      </c>
      <c r="D27851">
        <v>35000</v>
      </c>
      <c r="E27851">
        <v>32555.061430000002</v>
      </c>
      <c r="F27851" t="s">
        <v>85</v>
      </c>
      <c r="G27851">
        <v>0.18390000000000001</v>
      </c>
      <c r="H27851">
        <v>896.22</v>
      </c>
      <c r="I27851" t="s">
        <v>107</v>
      </c>
      <c r="J27851" t="s">
        <v>126</v>
      </c>
      <c r="K27851" t="s">
        <v>58</v>
      </c>
      <c r="L27851" t="s">
        <v>61</v>
      </c>
      <c r="M27851">
        <v>205000</v>
      </c>
      <c r="N27851" t="s">
        <v>37</v>
      </c>
      <c r="O27851" s="1">
        <v>40725</v>
      </c>
      <c r="P27851" t="s">
        <v>38</v>
      </c>
      <c r="Q27851" t="s">
        <v>78</v>
      </c>
      <c r="R27851" t="s">
        <v>151</v>
      </c>
      <c r="S27851" t="s">
        <v>74</v>
      </c>
      <c r="T27851">
        <v>4.5599999999999996</v>
      </c>
      <c r="U27851" s="1">
        <v>30864</v>
      </c>
      <c r="V27851">
        <v>11</v>
      </c>
      <c r="W27851">
        <v>17404</v>
      </c>
      <c r="X27851">
        <v>0.312</v>
      </c>
      <c r="Y27851">
        <v>27</v>
      </c>
      <c r="Z27851">
        <v>46166.633049999997</v>
      </c>
      <c r="AA27851">
        <v>40641.15</v>
      </c>
      <c r="AB27851">
        <v>35000</v>
      </c>
      <c r="AC27851">
        <v>11166.63</v>
      </c>
      <c r="AD27851" s="1">
        <v>41456</v>
      </c>
      <c r="AE27851">
        <v>25554.25</v>
      </c>
      <c r="AF27851" s="1">
        <v>41487</v>
      </c>
    </row>
    <row r="27852" spans="1:32" x14ac:dyDescent="0.25">
      <c r="A27852">
        <v>805142</v>
      </c>
      <c r="B27852">
        <v>1011127</v>
      </c>
      <c r="C27852">
        <v>7200</v>
      </c>
      <c r="D27852">
        <v>7200</v>
      </c>
      <c r="E27852">
        <v>7173.7262639999999</v>
      </c>
      <c r="F27852" t="s">
        <v>32</v>
      </c>
      <c r="G27852">
        <v>5.9900000000000002E-2</v>
      </c>
      <c r="H27852">
        <v>219.01</v>
      </c>
      <c r="I27852" t="s">
        <v>63</v>
      </c>
      <c r="J27852" t="s">
        <v>124</v>
      </c>
      <c r="K27852" t="s">
        <v>72</v>
      </c>
      <c r="L27852" t="s">
        <v>61</v>
      </c>
      <c r="M27852">
        <v>75600</v>
      </c>
      <c r="N27852" t="s">
        <v>43</v>
      </c>
      <c r="O27852" s="1">
        <v>40725</v>
      </c>
      <c r="P27852" t="s">
        <v>38</v>
      </c>
      <c r="Q27852" t="s">
        <v>111</v>
      </c>
      <c r="R27852" t="s">
        <v>400</v>
      </c>
      <c r="S27852" t="s">
        <v>52</v>
      </c>
      <c r="T27852">
        <v>20.37</v>
      </c>
      <c r="U27852" s="1">
        <v>28734</v>
      </c>
      <c r="V27852">
        <v>11</v>
      </c>
      <c r="W27852">
        <v>5312</v>
      </c>
      <c r="X27852">
        <v>0.22700000000000001</v>
      </c>
      <c r="Y27852">
        <v>23</v>
      </c>
      <c r="Z27852">
        <v>7836.2894299999998</v>
      </c>
      <c r="AA27852">
        <v>7807.56</v>
      </c>
      <c r="AB27852">
        <v>7200</v>
      </c>
      <c r="AC27852">
        <v>636.29</v>
      </c>
      <c r="AD27852" s="1">
        <v>41548</v>
      </c>
      <c r="AE27852">
        <v>2144.29</v>
      </c>
      <c r="AF27852" s="1">
        <v>41548</v>
      </c>
    </row>
    <row r="27853" spans="1:32" x14ac:dyDescent="0.25">
      <c r="A27853">
        <v>805151</v>
      </c>
      <c r="B27853">
        <v>1011136</v>
      </c>
      <c r="C27853">
        <v>9000</v>
      </c>
      <c r="D27853">
        <v>9000</v>
      </c>
      <c r="E27853">
        <v>9000</v>
      </c>
      <c r="F27853" t="s">
        <v>85</v>
      </c>
      <c r="G27853">
        <v>0.1099</v>
      </c>
      <c r="H27853">
        <v>195.64</v>
      </c>
      <c r="I27853" t="s">
        <v>33</v>
      </c>
      <c r="J27853" t="s">
        <v>57</v>
      </c>
      <c r="K27853" t="s">
        <v>49</v>
      </c>
      <c r="L27853" t="s">
        <v>61</v>
      </c>
      <c r="M27853">
        <v>93408</v>
      </c>
      <c r="N27853" t="s">
        <v>575</v>
      </c>
      <c r="O27853" s="1">
        <v>40725</v>
      </c>
      <c r="P27853" t="s">
        <v>38</v>
      </c>
      <c r="Q27853" t="s">
        <v>75</v>
      </c>
      <c r="R27853" t="s">
        <v>208</v>
      </c>
      <c r="S27853" t="s">
        <v>209</v>
      </c>
      <c r="T27853">
        <v>14.08</v>
      </c>
      <c r="U27853" s="1">
        <v>35156</v>
      </c>
      <c r="V27853">
        <v>15</v>
      </c>
      <c r="W27853">
        <v>399</v>
      </c>
      <c r="X27853">
        <v>3.5999999999999997E-2</v>
      </c>
      <c r="Y27853">
        <v>41</v>
      </c>
      <c r="Z27853">
        <v>11582.120010000001</v>
      </c>
      <c r="AA27853">
        <v>11582.12</v>
      </c>
      <c r="AB27853">
        <v>9000</v>
      </c>
      <c r="AC27853">
        <v>2582.12</v>
      </c>
      <c r="AD27853" s="1">
        <v>42339</v>
      </c>
      <c r="AE27853">
        <v>1208.8399999999999</v>
      </c>
      <c r="AF27853" s="1">
        <v>42491</v>
      </c>
    </row>
    <row r="27854" spans="1:32" x14ac:dyDescent="0.25">
      <c r="A27854">
        <v>805227</v>
      </c>
      <c r="B27854">
        <v>1011222</v>
      </c>
      <c r="C27854">
        <v>12000</v>
      </c>
      <c r="D27854">
        <v>12000</v>
      </c>
      <c r="E27854">
        <v>12000</v>
      </c>
      <c r="F27854" t="s">
        <v>32</v>
      </c>
      <c r="G27854">
        <v>7.4899999999999994E-2</v>
      </c>
      <c r="H27854">
        <v>373.22</v>
      </c>
      <c r="I27854" t="s">
        <v>63</v>
      </c>
      <c r="J27854" t="s">
        <v>90</v>
      </c>
      <c r="K27854" t="s">
        <v>54</v>
      </c>
      <c r="L27854" t="s">
        <v>36</v>
      </c>
      <c r="M27854">
        <v>36000</v>
      </c>
      <c r="N27854" t="s">
        <v>43</v>
      </c>
      <c r="O27854" s="1">
        <v>40725</v>
      </c>
      <c r="P27854" t="s">
        <v>68</v>
      </c>
      <c r="Q27854" t="s">
        <v>111</v>
      </c>
      <c r="R27854" t="s">
        <v>611</v>
      </c>
      <c r="S27854" t="s">
        <v>41</v>
      </c>
      <c r="T27854">
        <v>26.93</v>
      </c>
      <c r="U27854" s="1">
        <v>38292</v>
      </c>
      <c r="V27854">
        <v>8</v>
      </c>
      <c r="W27854">
        <v>2777</v>
      </c>
      <c r="X27854">
        <v>0.21099999999999999</v>
      </c>
      <c r="Y27854">
        <v>14</v>
      </c>
      <c r="Z27854">
        <v>4038.55</v>
      </c>
      <c r="AA27854">
        <v>4038.55</v>
      </c>
      <c r="AB27854">
        <v>3063.39</v>
      </c>
      <c r="AC27854">
        <v>662.71</v>
      </c>
      <c r="AD27854" s="1">
        <v>41030</v>
      </c>
      <c r="AE27854">
        <v>373.22</v>
      </c>
      <c r="AF27854" s="1">
        <v>41183</v>
      </c>
    </row>
    <row r="27855" spans="1:32" x14ac:dyDescent="0.25">
      <c r="A27855">
        <v>805242</v>
      </c>
      <c r="B27855">
        <v>1011238</v>
      </c>
      <c r="C27855">
        <v>7500</v>
      </c>
      <c r="D27855">
        <v>7500</v>
      </c>
      <c r="E27855">
        <v>7500</v>
      </c>
      <c r="F27855" t="s">
        <v>85</v>
      </c>
      <c r="G27855">
        <v>0.16489999999999999</v>
      </c>
      <c r="H27855">
        <v>184.35</v>
      </c>
      <c r="I27855" t="s">
        <v>65</v>
      </c>
      <c r="J27855" t="s">
        <v>87</v>
      </c>
      <c r="K27855" t="s">
        <v>67</v>
      </c>
      <c r="L27855" t="s">
        <v>61</v>
      </c>
      <c r="M27855">
        <v>78000</v>
      </c>
      <c r="N27855" t="s">
        <v>575</v>
      </c>
      <c r="O27855" s="1">
        <v>40725</v>
      </c>
      <c r="P27855" t="s">
        <v>38</v>
      </c>
      <c r="Q27855" t="s">
        <v>75</v>
      </c>
      <c r="R27855" t="s">
        <v>558</v>
      </c>
      <c r="S27855" t="s">
        <v>52</v>
      </c>
      <c r="T27855">
        <v>8.98</v>
      </c>
      <c r="U27855" s="1">
        <v>30742</v>
      </c>
      <c r="V27855">
        <v>13</v>
      </c>
      <c r="W27855">
        <v>16885</v>
      </c>
      <c r="X27855">
        <v>0.34699999999999998</v>
      </c>
      <c r="Y27855">
        <v>42</v>
      </c>
      <c r="Z27855">
        <v>7603.75</v>
      </c>
      <c r="AA27855">
        <v>7603.75</v>
      </c>
      <c r="AB27855">
        <v>7500</v>
      </c>
      <c r="AC27855">
        <v>103.75</v>
      </c>
      <c r="AD27855" s="1">
        <v>40756</v>
      </c>
      <c r="AE27855">
        <v>7604.15</v>
      </c>
      <c r="AF27855" s="1">
        <v>40756</v>
      </c>
    </row>
    <row r="27856" spans="1:32" x14ac:dyDescent="0.25">
      <c r="A27856">
        <v>805279</v>
      </c>
      <c r="B27856">
        <v>1011280</v>
      </c>
      <c r="C27856">
        <v>13500</v>
      </c>
      <c r="D27856">
        <v>13500</v>
      </c>
      <c r="E27856">
        <v>13500</v>
      </c>
      <c r="F27856" t="s">
        <v>85</v>
      </c>
      <c r="G27856">
        <v>0.1799</v>
      </c>
      <c r="H27856">
        <v>342.74</v>
      </c>
      <c r="I27856" t="s">
        <v>107</v>
      </c>
      <c r="J27856" t="s">
        <v>160</v>
      </c>
      <c r="K27856" t="s">
        <v>49</v>
      </c>
      <c r="L27856" t="s">
        <v>36</v>
      </c>
      <c r="M27856">
        <v>26500</v>
      </c>
      <c r="N27856" t="s">
        <v>37</v>
      </c>
      <c r="O27856" s="1">
        <v>40725</v>
      </c>
      <c r="P27856" t="s">
        <v>68</v>
      </c>
      <c r="Q27856" t="s">
        <v>39</v>
      </c>
      <c r="R27856" t="s">
        <v>290</v>
      </c>
      <c r="S27856" t="s">
        <v>209</v>
      </c>
      <c r="T27856">
        <v>7.79</v>
      </c>
      <c r="U27856" s="1">
        <v>35186</v>
      </c>
      <c r="V27856">
        <v>8</v>
      </c>
      <c r="W27856">
        <v>5549</v>
      </c>
      <c r="X27856">
        <v>0.76</v>
      </c>
      <c r="Y27856">
        <v>24</v>
      </c>
      <c r="Z27856">
        <v>1365.56</v>
      </c>
      <c r="AA27856">
        <v>1365.56</v>
      </c>
      <c r="AB27856">
        <v>571.9</v>
      </c>
      <c r="AC27856">
        <v>793.66</v>
      </c>
      <c r="AD27856" s="1">
        <v>40878</v>
      </c>
      <c r="AE27856">
        <v>342.74</v>
      </c>
      <c r="AF27856" s="1">
        <v>42491</v>
      </c>
    </row>
    <row r="27857" spans="1:32" x14ac:dyDescent="0.25">
      <c r="A27857">
        <v>805284</v>
      </c>
      <c r="B27857">
        <v>1011285</v>
      </c>
      <c r="C27857">
        <v>1000</v>
      </c>
      <c r="D27857">
        <v>1000</v>
      </c>
      <c r="E27857">
        <v>1000</v>
      </c>
      <c r="F27857" t="s">
        <v>32</v>
      </c>
      <c r="G27857">
        <v>0.1479</v>
      </c>
      <c r="H27857">
        <v>34.57</v>
      </c>
      <c r="I27857" t="s">
        <v>47</v>
      </c>
      <c r="J27857" t="s">
        <v>82</v>
      </c>
      <c r="K27857" t="s">
        <v>119</v>
      </c>
      <c r="L27857" t="s">
        <v>36</v>
      </c>
      <c r="M27857">
        <v>35000</v>
      </c>
      <c r="N27857" t="s">
        <v>43</v>
      </c>
      <c r="O27857" s="1">
        <v>40725</v>
      </c>
      <c r="P27857" t="s">
        <v>38</v>
      </c>
      <c r="Q27857" t="s">
        <v>98</v>
      </c>
      <c r="R27857" t="s">
        <v>418</v>
      </c>
      <c r="S27857" t="s">
        <v>41</v>
      </c>
      <c r="T27857">
        <v>22.05</v>
      </c>
      <c r="U27857" s="1">
        <v>39022</v>
      </c>
      <c r="V27857">
        <v>6</v>
      </c>
      <c r="W27857">
        <v>805</v>
      </c>
      <c r="X27857">
        <v>0.38300000000000001</v>
      </c>
      <c r="Y27857">
        <v>10</v>
      </c>
      <c r="Z27857">
        <v>1274.7295369999999</v>
      </c>
      <c r="AA27857">
        <v>1274.73</v>
      </c>
      <c r="AB27857">
        <v>1000</v>
      </c>
      <c r="AC27857">
        <v>244.73</v>
      </c>
      <c r="AD27857" s="1">
        <v>41852</v>
      </c>
      <c r="AE27857">
        <v>1.18</v>
      </c>
      <c r="AF27857" s="1">
        <v>41852</v>
      </c>
    </row>
    <row r="27858" spans="1:32" x14ac:dyDescent="0.25">
      <c r="A27858">
        <v>805289</v>
      </c>
      <c r="B27858">
        <v>1011293</v>
      </c>
      <c r="C27858">
        <v>35000</v>
      </c>
      <c r="D27858">
        <v>22550</v>
      </c>
      <c r="E27858">
        <v>22275</v>
      </c>
      <c r="F27858" t="s">
        <v>85</v>
      </c>
      <c r="G27858">
        <v>0.19689999999999999</v>
      </c>
      <c r="H27858">
        <v>593.55999999999995</v>
      </c>
      <c r="I27858" t="s">
        <v>107</v>
      </c>
      <c r="J27858" t="s">
        <v>199</v>
      </c>
      <c r="K27858" t="s">
        <v>49</v>
      </c>
      <c r="L27858" t="s">
        <v>36</v>
      </c>
      <c r="M27858">
        <v>130000</v>
      </c>
      <c r="N27858" t="s">
        <v>575</v>
      </c>
      <c r="O27858" s="1">
        <v>40725</v>
      </c>
      <c r="P27858" t="s">
        <v>38</v>
      </c>
      <c r="Q27858" t="s">
        <v>39</v>
      </c>
      <c r="R27858" t="s">
        <v>346</v>
      </c>
      <c r="S27858" t="s">
        <v>46</v>
      </c>
      <c r="T27858">
        <v>4.53</v>
      </c>
      <c r="U27858" s="1">
        <v>34973</v>
      </c>
      <c r="V27858">
        <v>3</v>
      </c>
      <c r="W27858">
        <v>24793</v>
      </c>
      <c r="X27858">
        <v>0.68300000000000005</v>
      </c>
      <c r="Y27858">
        <v>6</v>
      </c>
      <c r="Z27858">
        <v>24362.775109999999</v>
      </c>
      <c r="AA27858">
        <v>24065.67</v>
      </c>
      <c r="AB27858">
        <v>22550</v>
      </c>
      <c r="AC27858">
        <v>1812.78</v>
      </c>
      <c r="AD27858" s="1">
        <v>40878</v>
      </c>
      <c r="AE27858">
        <v>21995.08</v>
      </c>
      <c r="AF27858" s="1">
        <v>40909</v>
      </c>
    </row>
    <row r="27859" spans="1:32" x14ac:dyDescent="0.25">
      <c r="A27859">
        <v>805295</v>
      </c>
      <c r="B27859">
        <v>1011301</v>
      </c>
      <c r="C27859">
        <v>3250</v>
      </c>
      <c r="D27859">
        <v>3250</v>
      </c>
      <c r="E27859">
        <v>3250</v>
      </c>
      <c r="F27859" t="s">
        <v>32</v>
      </c>
      <c r="G27859">
        <v>0.13489999999999999</v>
      </c>
      <c r="H27859">
        <v>110.28</v>
      </c>
      <c r="I27859" t="s">
        <v>47</v>
      </c>
      <c r="J27859" t="s">
        <v>48</v>
      </c>
      <c r="K27859" t="s">
        <v>119</v>
      </c>
      <c r="L27859" t="s">
        <v>36</v>
      </c>
      <c r="M27859">
        <v>20000</v>
      </c>
      <c r="N27859" t="s">
        <v>43</v>
      </c>
      <c r="O27859" s="1">
        <v>40725</v>
      </c>
      <c r="P27859" t="s">
        <v>68</v>
      </c>
      <c r="Q27859" t="s">
        <v>39</v>
      </c>
      <c r="R27859" t="s">
        <v>270</v>
      </c>
      <c r="S27859" t="s">
        <v>103</v>
      </c>
      <c r="T27859">
        <v>22.62</v>
      </c>
      <c r="U27859" s="1">
        <v>35125</v>
      </c>
      <c r="V27859">
        <v>11</v>
      </c>
      <c r="W27859">
        <v>13013</v>
      </c>
      <c r="X27859">
        <v>0.84499999999999997</v>
      </c>
      <c r="Y27859">
        <v>25</v>
      </c>
      <c r="Z27859">
        <v>817.87</v>
      </c>
      <c r="AA27859">
        <v>817.87</v>
      </c>
      <c r="AB27859">
        <v>453.69</v>
      </c>
      <c r="AC27859">
        <v>205.95</v>
      </c>
      <c r="AD27859" s="1">
        <v>40909</v>
      </c>
      <c r="AE27859">
        <v>110.28</v>
      </c>
      <c r="AF27859" s="1">
        <v>41061</v>
      </c>
    </row>
    <row r="27860" spans="1:32" x14ac:dyDescent="0.25">
      <c r="A27860">
        <v>805296</v>
      </c>
      <c r="B27860">
        <v>1011302</v>
      </c>
      <c r="C27860">
        <v>4800</v>
      </c>
      <c r="D27860">
        <v>4800</v>
      </c>
      <c r="E27860">
        <v>4800</v>
      </c>
      <c r="F27860" t="s">
        <v>32</v>
      </c>
      <c r="G27860">
        <v>0.13489999999999999</v>
      </c>
      <c r="H27860">
        <v>162.87</v>
      </c>
      <c r="I27860" t="s">
        <v>47</v>
      </c>
      <c r="J27860" t="s">
        <v>48</v>
      </c>
      <c r="K27860" t="s">
        <v>811</v>
      </c>
      <c r="L27860" t="s">
        <v>61</v>
      </c>
      <c r="M27860">
        <v>71000</v>
      </c>
      <c r="N27860" t="s">
        <v>575</v>
      </c>
      <c r="O27860" s="1">
        <v>40725</v>
      </c>
      <c r="P27860" t="s">
        <v>38</v>
      </c>
      <c r="Q27860" t="s">
        <v>101</v>
      </c>
      <c r="R27860" t="s">
        <v>487</v>
      </c>
      <c r="S27860" t="s">
        <v>89</v>
      </c>
      <c r="T27860">
        <v>1.88</v>
      </c>
      <c r="U27860" s="1">
        <v>30498</v>
      </c>
      <c r="V27860">
        <v>3</v>
      </c>
      <c r="W27860">
        <v>2363</v>
      </c>
      <c r="X27860">
        <v>0.78800000000000003</v>
      </c>
      <c r="Y27860">
        <v>6</v>
      </c>
      <c r="Z27860">
        <v>5836.704342</v>
      </c>
      <c r="AA27860">
        <v>5836.7</v>
      </c>
      <c r="AB27860">
        <v>4800</v>
      </c>
      <c r="AC27860">
        <v>1036.7</v>
      </c>
      <c r="AD27860" s="1">
        <v>41671</v>
      </c>
      <c r="AE27860">
        <v>961.58</v>
      </c>
      <c r="AF27860" s="1">
        <v>41671</v>
      </c>
    </row>
    <row r="27861" spans="1:32" x14ac:dyDescent="0.25">
      <c r="A27861">
        <v>805307</v>
      </c>
      <c r="B27861">
        <v>1011313</v>
      </c>
      <c r="C27861">
        <v>7000</v>
      </c>
      <c r="D27861">
        <v>7000</v>
      </c>
      <c r="E27861">
        <v>7000</v>
      </c>
      <c r="F27861" t="s">
        <v>32</v>
      </c>
      <c r="G27861">
        <v>5.9900000000000002E-2</v>
      </c>
      <c r="H27861">
        <v>212.93</v>
      </c>
      <c r="I27861" t="s">
        <v>63</v>
      </c>
      <c r="J27861" t="s">
        <v>124</v>
      </c>
      <c r="K27861" t="s">
        <v>811</v>
      </c>
      <c r="L27861" t="s">
        <v>61</v>
      </c>
      <c r="M27861">
        <v>19200</v>
      </c>
      <c r="N27861" t="s">
        <v>43</v>
      </c>
      <c r="O27861" s="1">
        <v>40725</v>
      </c>
      <c r="P27861" t="s">
        <v>38</v>
      </c>
      <c r="Q27861" t="s">
        <v>98</v>
      </c>
      <c r="R27861" t="s">
        <v>202</v>
      </c>
      <c r="S27861" t="s">
        <v>100</v>
      </c>
      <c r="T27861">
        <v>0</v>
      </c>
      <c r="U27861" s="1">
        <v>25355</v>
      </c>
      <c r="V27861">
        <v>8</v>
      </c>
      <c r="W27861">
        <v>0</v>
      </c>
      <c r="X27861">
        <v>0</v>
      </c>
      <c r="Y27861">
        <v>28</v>
      </c>
      <c r="Z27861">
        <v>7643.7558230000004</v>
      </c>
      <c r="AA27861">
        <v>7643.76</v>
      </c>
      <c r="AB27861">
        <v>7000</v>
      </c>
      <c r="AC27861">
        <v>643.76</v>
      </c>
      <c r="AD27861" s="1">
        <v>41640</v>
      </c>
      <c r="AE27861">
        <v>1471.73</v>
      </c>
      <c r="AF27861" s="1">
        <v>41671</v>
      </c>
    </row>
    <row r="27862" spans="1:32" x14ac:dyDescent="0.25">
      <c r="A27862">
        <v>805318</v>
      </c>
      <c r="B27862">
        <v>1011324</v>
      </c>
      <c r="C27862">
        <v>9600</v>
      </c>
      <c r="D27862">
        <v>9600</v>
      </c>
      <c r="E27862">
        <v>9600</v>
      </c>
      <c r="F27862" t="s">
        <v>32</v>
      </c>
      <c r="G27862">
        <v>7.4899999999999994E-2</v>
      </c>
      <c r="H27862">
        <v>298.58</v>
      </c>
      <c r="I27862" t="s">
        <v>63</v>
      </c>
      <c r="J27862" t="s">
        <v>90</v>
      </c>
      <c r="K27862" t="s">
        <v>49</v>
      </c>
      <c r="L27862" t="s">
        <v>36</v>
      </c>
      <c r="M27862">
        <v>55000</v>
      </c>
      <c r="N27862" t="s">
        <v>43</v>
      </c>
      <c r="O27862" s="1">
        <v>40725</v>
      </c>
      <c r="P27862" t="s">
        <v>38</v>
      </c>
      <c r="Q27862" t="s">
        <v>39</v>
      </c>
      <c r="R27862" t="s">
        <v>397</v>
      </c>
      <c r="S27862" t="s">
        <v>56</v>
      </c>
      <c r="T27862">
        <v>3.14</v>
      </c>
      <c r="U27862" s="1">
        <v>30376</v>
      </c>
      <c r="V27862">
        <v>10</v>
      </c>
      <c r="W27862">
        <v>4129</v>
      </c>
      <c r="X27862">
        <v>0.153</v>
      </c>
      <c r="Y27862">
        <v>27</v>
      </c>
      <c r="Z27862">
        <v>10748.70327</v>
      </c>
      <c r="AA27862">
        <v>10748.7</v>
      </c>
      <c r="AB27862">
        <v>9600</v>
      </c>
      <c r="AC27862">
        <v>1148.7</v>
      </c>
      <c r="AD27862" s="1">
        <v>41821</v>
      </c>
      <c r="AE27862">
        <v>318.02</v>
      </c>
      <c r="AF27862" s="1">
        <v>42461</v>
      </c>
    </row>
    <row r="27863" spans="1:32" x14ac:dyDescent="0.25">
      <c r="A27863">
        <v>805331</v>
      </c>
      <c r="B27863">
        <v>1011341</v>
      </c>
      <c r="C27863">
        <v>10125</v>
      </c>
      <c r="D27863">
        <v>10125</v>
      </c>
      <c r="E27863">
        <v>10125</v>
      </c>
      <c r="F27863" t="s">
        <v>32</v>
      </c>
      <c r="G27863">
        <v>0.15229999999999999</v>
      </c>
      <c r="H27863">
        <v>352.13</v>
      </c>
      <c r="I27863" t="s">
        <v>47</v>
      </c>
      <c r="J27863" t="s">
        <v>60</v>
      </c>
      <c r="K27863" t="s">
        <v>49</v>
      </c>
      <c r="L27863" t="s">
        <v>61</v>
      </c>
      <c r="M27863">
        <v>300000</v>
      </c>
      <c r="N27863" t="s">
        <v>43</v>
      </c>
      <c r="O27863" s="1">
        <v>40725</v>
      </c>
      <c r="P27863" t="s">
        <v>38</v>
      </c>
      <c r="Q27863" t="s">
        <v>39</v>
      </c>
      <c r="R27863" t="s">
        <v>299</v>
      </c>
      <c r="S27863" t="s">
        <v>41</v>
      </c>
      <c r="T27863">
        <v>15.51</v>
      </c>
      <c r="U27863" s="1">
        <v>32843</v>
      </c>
      <c r="V27863">
        <v>9</v>
      </c>
      <c r="W27863">
        <v>49160</v>
      </c>
      <c r="X27863">
        <v>0.93300000000000005</v>
      </c>
      <c r="Y27863">
        <v>32</v>
      </c>
      <c r="Z27863">
        <v>12237.67175</v>
      </c>
      <c r="AA27863">
        <v>12237.67</v>
      </c>
      <c r="AB27863">
        <v>10125</v>
      </c>
      <c r="AC27863">
        <v>2112.67</v>
      </c>
      <c r="AD27863" s="1">
        <v>41395</v>
      </c>
      <c r="AE27863">
        <v>4866.9399999999996</v>
      </c>
      <c r="AF27863" s="1">
        <v>42491</v>
      </c>
    </row>
    <row r="27864" spans="1:32" x14ac:dyDescent="0.25">
      <c r="A27864">
        <v>805342</v>
      </c>
      <c r="B27864">
        <v>1011353</v>
      </c>
      <c r="C27864">
        <v>6000</v>
      </c>
      <c r="D27864">
        <v>6000</v>
      </c>
      <c r="E27864">
        <v>6000</v>
      </c>
      <c r="F27864" t="s">
        <v>32</v>
      </c>
      <c r="G27864">
        <v>0.15620000000000001</v>
      </c>
      <c r="H27864">
        <v>209.82</v>
      </c>
      <c r="I27864" t="s">
        <v>65</v>
      </c>
      <c r="J27864" t="s">
        <v>164</v>
      </c>
      <c r="K27864" t="s">
        <v>109</v>
      </c>
      <c r="L27864" t="s">
        <v>61</v>
      </c>
      <c r="M27864">
        <v>56160</v>
      </c>
      <c r="N27864" t="s">
        <v>43</v>
      </c>
      <c r="O27864" s="1">
        <v>40725</v>
      </c>
      <c r="P27864" t="s">
        <v>68</v>
      </c>
      <c r="Q27864" t="s">
        <v>98</v>
      </c>
      <c r="R27864" t="s">
        <v>509</v>
      </c>
      <c r="S27864" t="s">
        <v>41</v>
      </c>
      <c r="T27864">
        <v>15.81</v>
      </c>
      <c r="U27864" s="1">
        <v>36800</v>
      </c>
      <c r="V27864">
        <v>9</v>
      </c>
      <c r="W27864">
        <v>12573</v>
      </c>
      <c r="X27864">
        <v>0.70199999999999996</v>
      </c>
      <c r="Y27864">
        <v>28</v>
      </c>
      <c r="Z27864">
        <v>1465.87</v>
      </c>
      <c r="AA27864">
        <v>1465.87</v>
      </c>
      <c r="AB27864">
        <v>956.96</v>
      </c>
      <c r="AC27864">
        <v>508.91</v>
      </c>
      <c r="AD27864" s="1">
        <v>40940</v>
      </c>
      <c r="AE27864">
        <v>209.82</v>
      </c>
      <c r="AF27864" s="1">
        <v>42491</v>
      </c>
    </row>
    <row r="27865" spans="1:32" x14ac:dyDescent="0.25">
      <c r="A27865">
        <v>805361</v>
      </c>
      <c r="B27865">
        <v>1011378</v>
      </c>
      <c r="C27865">
        <v>6000</v>
      </c>
      <c r="D27865">
        <v>6000</v>
      </c>
      <c r="E27865">
        <v>6000</v>
      </c>
      <c r="F27865" t="s">
        <v>32</v>
      </c>
      <c r="G27865">
        <v>0.15620000000000001</v>
      </c>
      <c r="H27865">
        <v>209.82</v>
      </c>
      <c r="I27865" t="s">
        <v>65</v>
      </c>
      <c r="J27865" t="s">
        <v>164</v>
      </c>
      <c r="K27865" t="s">
        <v>58</v>
      </c>
      <c r="L27865" t="s">
        <v>36</v>
      </c>
      <c r="M27865">
        <v>65600</v>
      </c>
      <c r="N27865" t="s">
        <v>43</v>
      </c>
      <c r="O27865" s="1">
        <v>40725</v>
      </c>
      <c r="P27865" t="s">
        <v>38</v>
      </c>
      <c r="Q27865" t="s">
        <v>39</v>
      </c>
      <c r="R27865" t="s">
        <v>285</v>
      </c>
      <c r="S27865" t="s">
        <v>100</v>
      </c>
      <c r="T27865">
        <v>15.27</v>
      </c>
      <c r="U27865" s="1">
        <v>37895</v>
      </c>
      <c r="V27865">
        <v>9</v>
      </c>
      <c r="W27865">
        <v>659</v>
      </c>
      <c r="X27865">
        <v>0.41199999999999998</v>
      </c>
      <c r="Y27865">
        <v>22</v>
      </c>
      <c r="Z27865">
        <v>7209.7084430000004</v>
      </c>
      <c r="AA27865">
        <v>7209.71</v>
      </c>
      <c r="AB27865">
        <v>6000</v>
      </c>
      <c r="AC27865">
        <v>1209.71</v>
      </c>
      <c r="AD27865" s="1">
        <v>41334</v>
      </c>
      <c r="AE27865">
        <v>3229.05</v>
      </c>
      <c r="AF27865" s="1">
        <v>42036</v>
      </c>
    </row>
    <row r="27866" spans="1:32" x14ac:dyDescent="0.25">
      <c r="A27866">
        <v>805364</v>
      </c>
      <c r="B27866">
        <v>1011381</v>
      </c>
      <c r="C27866">
        <v>16000</v>
      </c>
      <c r="D27866">
        <v>16000</v>
      </c>
      <c r="E27866">
        <v>16000</v>
      </c>
      <c r="F27866" t="s">
        <v>85</v>
      </c>
      <c r="G27866">
        <v>0.1479</v>
      </c>
      <c r="H27866">
        <v>378.88</v>
      </c>
      <c r="I27866" t="s">
        <v>47</v>
      </c>
      <c r="J27866" t="s">
        <v>82</v>
      </c>
      <c r="K27866" t="s">
        <v>136</v>
      </c>
      <c r="L27866" t="s">
        <v>61</v>
      </c>
      <c r="M27866">
        <v>47000</v>
      </c>
      <c r="N27866" t="s">
        <v>43</v>
      </c>
      <c r="O27866" s="1">
        <v>40725</v>
      </c>
      <c r="P27866" t="s">
        <v>952</v>
      </c>
      <c r="Q27866" t="s">
        <v>44</v>
      </c>
      <c r="R27866" t="s">
        <v>550</v>
      </c>
      <c r="S27866" t="s">
        <v>113</v>
      </c>
      <c r="T27866">
        <v>21.86</v>
      </c>
      <c r="U27866" s="1">
        <v>33512</v>
      </c>
      <c r="V27866">
        <v>9</v>
      </c>
      <c r="W27866">
        <v>19669</v>
      </c>
      <c r="X27866">
        <v>0.56399999999999995</v>
      </c>
      <c r="Y27866">
        <v>14</v>
      </c>
      <c r="Z27866">
        <v>21956.44</v>
      </c>
      <c r="AA27866">
        <v>21956.44</v>
      </c>
      <c r="AB27866">
        <v>15245.46</v>
      </c>
      <c r="AC27866">
        <v>6710.98</v>
      </c>
      <c r="AD27866" s="1">
        <v>42491</v>
      </c>
      <c r="AE27866">
        <v>378.88</v>
      </c>
      <c r="AF27866" s="1">
        <v>42491</v>
      </c>
    </row>
    <row r="27867" spans="1:32" x14ac:dyDescent="0.25">
      <c r="A27867">
        <v>805365</v>
      </c>
      <c r="B27867">
        <v>1011382</v>
      </c>
      <c r="C27867">
        <v>3000</v>
      </c>
      <c r="D27867">
        <v>3000</v>
      </c>
      <c r="E27867">
        <v>3000</v>
      </c>
      <c r="F27867" t="s">
        <v>85</v>
      </c>
      <c r="G27867">
        <v>0.11990000000000001</v>
      </c>
      <c r="H27867">
        <v>66.72</v>
      </c>
      <c r="I27867" t="s">
        <v>33</v>
      </c>
      <c r="J27867" t="s">
        <v>42</v>
      </c>
      <c r="K27867" t="s">
        <v>131</v>
      </c>
      <c r="L27867" t="s">
        <v>61</v>
      </c>
      <c r="M27867">
        <v>64800</v>
      </c>
      <c r="N27867" t="s">
        <v>43</v>
      </c>
      <c r="O27867" s="1">
        <v>40725</v>
      </c>
      <c r="P27867" t="s">
        <v>38</v>
      </c>
      <c r="Q27867" t="s">
        <v>75</v>
      </c>
      <c r="R27867" t="s">
        <v>388</v>
      </c>
      <c r="S27867" t="s">
        <v>41</v>
      </c>
      <c r="T27867">
        <v>4.67</v>
      </c>
      <c r="U27867" s="1">
        <v>35004</v>
      </c>
      <c r="V27867">
        <v>4</v>
      </c>
      <c r="W27867">
        <v>0</v>
      </c>
      <c r="X27867">
        <v>0</v>
      </c>
      <c r="Y27867">
        <v>14</v>
      </c>
      <c r="Z27867">
        <v>3030</v>
      </c>
      <c r="AA27867">
        <v>3030</v>
      </c>
      <c r="AB27867">
        <v>3000</v>
      </c>
      <c r="AC27867">
        <v>30</v>
      </c>
      <c r="AD27867" s="1">
        <v>40756</v>
      </c>
      <c r="AE27867">
        <v>3030.64</v>
      </c>
      <c r="AF27867" s="1">
        <v>40756</v>
      </c>
    </row>
    <row r="27868" spans="1:32" x14ac:dyDescent="0.25">
      <c r="A27868">
        <v>805371</v>
      </c>
      <c r="B27868">
        <v>1011389</v>
      </c>
      <c r="C27868">
        <v>5300</v>
      </c>
      <c r="D27868">
        <v>5300</v>
      </c>
      <c r="E27868">
        <v>5300</v>
      </c>
      <c r="F27868" t="s">
        <v>32</v>
      </c>
      <c r="G27868">
        <v>7.51E-2</v>
      </c>
      <c r="H27868">
        <v>164.89</v>
      </c>
      <c r="I27868" t="s">
        <v>63</v>
      </c>
      <c r="J27868" t="s">
        <v>92</v>
      </c>
      <c r="K27868" t="s">
        <v>54</v>
      </c>
      <c r="L27868" t="s">
        <v>61</v>
      </c>
      <c r="M27868">
        <v>65304</v>
      </c>
      <c r="N27868" t="s">
        <v>43</v>
      </c>
      <c r="O27868" s="1">
        <v>40817</v>
      </c>
      <c r="P27868" t="s">
        <v>38</v>
      </c>
      <c r="Q27868" t="s">
        <v>39</v>
      </c>
      <c r="R27868" t="s">
        <v>796</v>
      </c>
      <c r="S27868" t="s">
        <v>115</v>
      </c>
      <c r="T27868">
        <v>11.34</v>
      </c>
      <c r="U27868" s="1">
        <v>36039</v>
      </c>
      <c r="V27868">
        <v>7</v>
      </c>
      <c r="W27868">
        <v>5031</v>
      </c>
      <c r="X27868">
        <v>0.26100000000000001</v>
      </c>
      <c r="Y27868">
        <v>25</v>
      </c>
      <c r="Z27868">
        <v>5593.9699639999999</v>
      </c>
      <c r="AA27868">
        <v>5593.97</v>
      </c>
      <c r="AB27868">
        <v>5300</v>
      </c>
      <c r="AC27868">
        <v>293.97000000000003</v>
      </c>
      <c r="AD27868" s="1">
        <v>41153</v>
      </c>
      <c r="AE27868">
        <v>4114.08</v>
      </c>
      <c r="AF27868" s="1">
        <v>41153</v>
      </c>
    </row>
    <row r="27869" spans="1:32" x14ac:dyDescent="0.25">
      <c r="A27869">
        <v>805378</v>
      </c>
      <c r="B27869">
        <v>1011398</v>
      </c>
      <c r="C27869">
        <v>5000</v>
      </c>
      <c r="D27869">
        <v>5000</v>
      </c>
      <c r="E27869">
        <v>5000</v>
      </c>
      <c r="F27869" t="s">
        <v>32</v>
      </c>
      <c r="G27869">
        <v>7.4899999999999994E-2</v>
      </c>
      <c r="H27869">
        <v>155.51</v>
      </c>
      <c r="I27869" t="s">
        <v>63</v>
      </c>
      <c r="J27869" t="s">
        <v>90</v>
      </c>
      <c r="K27869" t="s">
        <v>109</v>
      </c>
      <c r="L27869" t="s">
        <v>50</v>
      </c>
      <c r="M27869">
        <v>48600</v>
      </c>
      <c r="N27869" t="s">
        <v>43</v>
      </c>
      <c r="O27869" s="1">
        <v>40725</v>
      </c>
      <c r="P27869" t="s">
        <v>68</v>
      </c>
      <c r="Q27869" t="s">
        <v>111</v>
      </c>
      <c r="R27869" t="s">
        <v>95</v>
      </c>
      <c r="S27869" t="s">
        <v>96</v>
      </c>
      <c r="T27869">
        <v>23.19</v>
      </c>
      <c r="U27869" s="1">
        <v>35916</v>
      </c>
      <c r="V27869">
        <v>12</v>
      </c>
      <c r="W27869">
        <v>82058</v>
      </c>
      <c r="X27869">
        <v>0.61499999999999999</v>
      </c>
      <c r="Y27869">
        <v>25</v>
      </c>
      <c r="Z27869">
        <v>2802.06</v>
      </c>
      <c r="AA27869">
        <v>2802.06</v>
      </c>
      <c r="AB27869">
        <v>2211.29</v>
      </c>
      <c r="AC27869">
        <v>419.63</v>
      </c>
      <c r="AD27869" s="1">
        <v>41244</v>
      </c>
      <c r="AE27869">
        <v>155.51</v>
      </c>
      <c r="AF27869" s="1">
        <v>41395</v>
      </c>
    </row>
    <row r="27870" spans="1:32" x14ac:dyDescent="0.25">
      <c r="A27870">
        <v>805402</v>
      </c>
      <c r="B27870">
        <v>1011422</v>
      </c>
      <c r="C27870">
        <v>12000</v>
      </c>
      <c r="D27870">
        <v>12000</v>
      </c>
      <c r="E27870">
        <v>12000</v>
      </c>
      <c r="F27870" t="s">
        <v>32</v>
      </c>
      <c r="G27870">
        <v>7.4899999999999994E-2</v>
      </c>
      <c r="H27870">
        <v>373.22</v>
      </c>
      <c r="I27870" t="s">
        <v>63</v>
      </c>
      <c r="J27870" t="s">
        <v>90</v>
      </c>
      <c r="K27870" t="s">
        <v>119</v>
      </c>
      <c r="L27870" t="s">
        <v>36</v>
      </c>
      <c r="M27870">
        <v>20400</v>
      </c>
      <c r="N27870" t="s">
        <v>43</v>
      </c>
      <c r="O27870" s="1">
        <v>40725</v>
      </c>
      <c r="P27870" t="s">
        <v>38</v>
      </c>
      <c r="Q27870" t="s">
        <v>39</v>
      </c>
      <c r="R27870" t="s">
        <v>73</v>
      </c>
      <c r="S27870" t="s">
        <v>74</v>
      </c>
      <c r="T27870">
        <v>9.18</v>
      </c>
      <c r="U27870" s="1">
        <v>36281</v>
      </c>
      <c r="V27870">
        <v>2</v>
      </c>
      <c r="W27870">
        <v>5198</v>
      </c>
      <c r="X27870">
        <v>0.28899999999999998</v>
      </c>
      <c r="Y27870">
        <v>20</v>
      </c>
      <c r="Z27870">
        <v>12773.322169999999</v>
      </c>
      <c r="AA27870">
        <v>12773.32</v>
      </c>
      <c r="AB27870">
        <v>12000</v>
      </c>
      <c r="AC27870">
        <v>773.32</v>
      </c>
      <c r="AD27870" s="1">
        <v>41091</v>
      </c>
      <c r="AE27870">
        <v>8675.23</v>
      </c>
      <c r="AF27870" s="1">
        <v>41821</v>
      </c>
    </row>
    <row r="27871" spans="1:32" x14ac:dyDescent="0.25">
      <c r="A27871">
        <v>805466</v>
      </c>
      <c r="B27871">
        <v>1011500</v>
      </c>
      <c r="C27871">
        <v>15000</v>
      </c>
      <c r="D27871">
        <v>15000</v>
      </c>
      <c r="E27871">
        <v>15000</v>
      </c>
      <c r="F27871" t="s">
        <v>85</v>
      </c>
      <c r="G27871">
        <v>0.1099</v>
      </c>
      <c r="H27871">
        <v>326.07</v>
      </c>
      <c r="I27871" t="s">
        <v>33</v>
      </c>
      <c r="J27871" t="s">
        <v>57</v>
      </c>
      <c r="K27871" t="s">
        <v>131</v>
      </c>
      <c r="L27871" t="s">
        <v>61</v>
      </c>
      <c r="M27871">
        <v>80000</v>
      </c>
      <c r="N27871" t="s">
        <v>43</v>
      </c>
      <c r="O27871" s="1">
        <v>40725</v>
      </c>
      <c r="P27871" t="s">
        <v>38</v>
      </c>
      <c r="Q27871" t="s">
        <v>111</v>
      </c>
      <c r="R27871" t="s">
        <v>351</v>
      </c>
      <c r="S27871" t="s">
        <v>77</v>
      </c>
      <c r="T27871">
        <v>7.38</v>
      </c>
      <c r="U27871" s="1">
        <v>36039</v>
      </c>
      <c r="V27871">
        <v>5</v>
      </c>
      <c r="W27871">
        <v>408</v>
      </c>
      <c r="X27871">
        <v>2.9000000000000001E-2</v>
      </c>
      <c r="Y27871">
        <v>16</v>
      </c>
      <c r="Z27871">
        <v>16530.990880000001</v>
      </c>
      <c r="AA27871">
        <v>16530.990000000002</v>
      </c>
      <c r="AB27871">
        <v>15000</v>
      </c>
      <c r="AC27871">
        <v>1530.99</v>
      </c>
      <c r="AD27871" s="1">
        <v>41122</v>
      </c>
      <c r="AE27871">
        <v>12955.69</v>
      </c>
      <c r="AF27871" s="1">
        <v>41122</v>
      </c>
    </row>
    <row r="27872" spans="1:32" x14ac:dyDescent="0.25">
      <c r="A27872">
        <v>805501</v>
      </c>
      <c r="B27872">
        <v>1011538</v>
      </c>
      <c r="C27872">
        <v>6000</v>
      </c>
      <c r="D27872">
        <v>6000</v>
      </c>
      <c r="E27872">
        <v>6000</v>
      </c>
      <c r="F27872" t="s">
        <v>32</v>
      </c>
      <c r="G27872">
        <v>7.4899999999999994E-2</v>
      </c>
      <c r="H27872">
        <v>186.61</v>
      </c>
      <c r="I27872" t="s">
        <v>63</v>
      </c>
      <c r="J27872" t="s">
        <v>90</v>
      </c>
      <c r="K27872" t="s">
        <v>58</v>
      </c>
      <c r="L27872" t="s">
        <v>36</v>
      </c>
      <c r="M27872">
        <v>13440</v>
      </c>
      <c r="N27872" t="s">
        <v>43</v>
      </c>
      <c r="O27872" s="1">
        <v>40725</v>
      </c>
      <c r="P27872" t="s">
        <v>38</v>
      </c>
      <c r="Q27872" t="s">
        <v>39</v>
      </c>
      <c r="R27872" t="s">
        <v>724</v>
      </c>
      <c r="S27872" t="s">
        <v>139</v>
      </c>
      <c r="T27872">
        <v>10.45</v>
      </c>
      <c r="U27872" s="1">
        <v>36831</v>
      </c>
      <c r="V27872">
        <v>5</v>
      </c>
      <c r="W27872">
        <v>4136</v>
      </c>
      <c r="X27872">
        <v>0.129</v>
      </c>
      <c r="Y27872">
        <v>5</v>
      </c>
      <c r="Z27872">
        <v>6565.9181909999998</v>
      </c>
      <c r="AA27872">
        <v>6565.92</v>
      </c>
      <c r="AB27872">
        <v>6000</v>
      </c>
      <c r="AC27872">
        <v>565.91999999999996</v>
      </c>
      <c r="AD27872" s="1">
        <v>41334</v>
      </c>
      <c r="AE27872">
        <v>3031.33</v>
      </c>
      <c r="AF27872" s="1">
        <v>41487</v>
      </c>
    </row>
    <row r="27873" spans="1:32" x14ac:dyDescent="0.25">
      <c r="A27873">
        <v>805504</v>
      </c>
      <c r="B27873">
        <v>1011542</v>
      </c>
      <c r="C27873">
        <v>24000</v>
      </c>
      <c r="D27873">
        <v>22850</v>
      </c>
      <c r="E27873">
        <v>22850</v>
      </c>
      <c r="F27873" t="s">
        <v>85</v>
      </c>
      <c r="G27873">
        <v>0.19689999999999999</v>
      </c>
      <c r="H27873">
        <v>601.46</v>
      </c>
      <c r="I27873" t="s">
        <v>107</v>
      </c>
      <c r="J27873" t="s">
        <v>199</v>
      </c>
      <c r="K27873" t="s">
        <v>35</v>
      </c>
      <c r="L27873" t="s">
        <v>36</v>
      </c>
      <c r="M27873">
        <v>90000</v>
      </c>
      <c r="N27873" t="s">
        <v>37</v>
      </c>
      <c r="O27873" s="1">
        <v>40725</v>
      </c>
      <c r="P27873" t="s">
        <v>38</v>
      </c>
      <c r="Q27873" t="s">
        <v>39</v>
      </c>
      <c r="R27873" t="s">
        <v>588</v>
      </c>
      <c r="S27873" t="s">
        <v>41</v>
      </c>
      <c r="T27873">
        <v>19.010000000000002</v>
      </c>
      <c r="U27873" s="1">
        <v>37530</v>
      </c>
      <c r="V27873">
        <v>15</v>
      </c>
      <c r="W27873">
        <v>11243</v>
      </c>
      <c r="X27873">
        <v>0.96099999999999997</v>
      </c>
      <c r="Y27873">
        <v>32</v>
      </c>
      <c r="Z27873">
        <v>32435.814780000001</v>
      </c>
      <c r="AA27873">
        <v>32435.81</v>
      </c>
      <c r="AB27873">
        <v>22850</v>
      </c>
      <c r="AC27873">
        <v>9585.81</v>
      </c>
      <c r="AD27873" s="1">
        <v>41671</v>
      </c>
      <c r="AE27873">
        <v>14420.6</v>
      </c>
      <c r="AF27873" s="1">
        <v>41699</v>
      </c>
    </row>
    <row r="27874" spans="1:32" x14ac:dyDescent="0.25">
      <c r="A27874">
        <v>805524</v>
      </c>
      <c r="B27874">
        <v>1011565</v>
      </c>
      <c r="C27874">
        <v>6000</v>
      </c>
      <c r="D27874">
        <v>6000</v>
      </c>
      <c r="E27874">
        <v>6000</v>
      </c>
      <c r="F27874" t="s">
        <v>32</v>
      </c>
      <c r="G27874">
        <v>0.13489999999999999</v>
      </c>
      <c r="H27874">
        <v>203.59</v>
      </c>
      <c r="I27874" t="s">
        <v>47</v>
      </c>
      <c r="J27874" t="s">
        <v>48</v>
      </c>
      <c r="K27874" t="s">
        <v>58</v>
      </c>
      <c r="L27874" t="s">
        <v>36</v>
      </c>
      <c r="M27874">
        <v>50000</v>
      </c>
      <c r="N27874" t="s">
        <v>43</v>
      </c>
      <c r="O27874" s="1">
        <v>40725</v>
      </c>
      <c r="P27874" t="s">
        <v>38</v>
      </c>
      <c r="Q27874" t="s">
        <v>39</v>
      </c>
      <c r="R27874" t="s">
        <v>45</v>
      </c>
      <c r="S27874" t="s">
        <v>46</v>
      </c>
      <c r="T27874">
        <v>10.029999999999999</v>
      </c>
      <c r="U27874" s="1">
        <v>38047</v>
      </c>
      <c r="V27874">
        <v>8</v>
      </c>
      <c r="W27874">
        <v>16332</v>
      </c>
      <c r="X27874">
        <v>0.90700000000000003</v>
      </c>
      <c r="Y27874">
        <v>10</v>
      </c>
      <c r="Z27874">
        <v>7147.6864349999996</v>
      </c>
      <c r="AA27874">
        <v>7147.69</v>
      </c>
      <c r="AB27874">
        <v>6000</v>
      </c>
      <c r="AC27874">
        <v>1132.69</v>
      </c>
      <c r="AD27874" s="1">
        <v>41426</v>
      </c>
      <c r="AE27874">
        <v>2667.01</v>
      </c>
      <c r="AF27874" s="1">
        <v>41426</v>
      </c>
    </row>
    <row r="27875" spans="1:32" x14ac:dyDescent="0.25">
      <c r="A27875">
        <v>805545</v>
      </c>
      <c r="B27875">
        <v>1011594</v>
      </c>
      <c r="C27875">
        <v>6000</v>
      </c>
      <c r="D27875">
        <v>6000</v>
      </c>
      <c r="E27875">
        <v>6000</v>
      </c>
      <c r="F27875" t="s">
        <v>32</v>
      </c>
      <c r="G27875">
        <v>7.4899999999999994E-2</v>
      </c>
      <c r="H27875">
        <v>186.61</v>
      </c>
      <c r="I27875" t="s">
        <v>63</v>
      </c>
      <c r="J27875" t="s">
        <v>90</v>
      </c>
      <c r="K27875" t="s">
        <v>58</v>
      </c>
      <c r="L27875" t="s">
        <v>36</v>
      </c>
      <c r="M27875">
        <v>45000</v>
      </c>
      <c r="N27875" t="s">
        <v>43</v>
      </c>
      <c r="O27875" s="1">
        <v>40725</v>
      </c>
      <c r="P27875" t="s">
        <v>38</v>
      </c>
      <c r="Q27875" t="s">
        <v>44</v>
      </c>
      <c r="R27875" t="s">
        <v>527</v>
      </c>
      <c r="S27875" t="s">
        <v>41</v>
      </c>
      <c r="T27875">
        <v>22.27</v>
      </c>
      <c r="U27875" s="1">
        <v>36586</v>
      </c>
      <c r="V27875">
        <v>14</v>
      </c>
      <c r="W27875">
        <v>0</v>
      </c>
      <c r="X27875">
        <v>0</v>
      </c>
      <c r="Y27875">
        <v>34</v>
      </c>
      <c r="Z27875">
        <v>6717.9501099999998</v>
      </c>
      <c r="AA27875">
        <v>6717.95</v>
      </c>
      <c r="AB27875">
        <v>6000</v>
      </c>
      <c r="AC27875">
        <v>717.95</v>
      </c>
      <c r="AD27875" s="1">
        <v>41821</v>
      </c>
      <c r="AE27875">
        <v>219.84</v>
      </c>
      <c r="AF27875" s="1">
        <v>42430</v>
      </c>
    </row>
    <row r="27876" spans="1:32" x14ac:dyDescent="0.25">
      <c r="A27876">
        <v>805576</v>
      </c>
      <c r="B27876">
        <v>1011631</v>
      </c>
      <c r="C27876">
        <v>10000</v>
      </c>
      <c r="D27876">
        <v>10000</v>
      </c>
      <c r="E27876">
        <v>10000</v>
      </c>
      <c r="F27876" t="s">
        <v>32</v>
      </c>
      <c r="G27876">
        <v>0.11990000000000001</v>
      </c>
      <c r="H27876">
        <v>332.1</v>
      </c>
      <c r="I27876" t="s">
        <v>33</v>
      </c>
      <c r="J27876" t="s">
        <v>42</v>
      </c>
      <c r="K27876" t="s">
        <v>72</v>
      </c>
      <c r="L27876" t="s">
        <v>36</v>
      </c>
      <c r="M27876">
        <v>47000</v>
      </c>
      <c r="N27876" t="s">
        <v>43</v>
      </c>
      <c r="O27876" s="1">
        <v>40725</v>
      </c>
      <c r="P27876" t="s">
        <v>38</v>
      </c>
      <c r="Q27876" t="s">
        <v>39</v>
      </c>
      <c r="R27876" t="s">
        <v>320</v>
      </c>
      <c r="S27876" t="s">
        <v>321</v>
      </c>
      <c r="T27876">
        <v>16.57</v>
      </c>
      <c r="U27876" s="1">
        <v>36923</v>
      </c>
      <c r="V27876">
        <v>18</v>
      </c>
      <c r="W27876">
        <v>9018</v>
      </c>
      <c r="X27876">
        <v>0.67800000000000005</v>
      </c>
      <c r="Y27876">
        <v>24</v>
      </c>
      <c r="Z27876">
        <v>11531.219289999999</v>
      </c>
      <c r="AA27876">
        <v>11531.22</v>
      </c>
      <c r="AB27876">
        <v>10000</v>
      </c>
      <c r="AC27876">
        <v>1531.22</v>
      </c>
      <c r="AD27876" s="1">
        <v>41334</v>
      </c>
      <c r="AE27876">
        <v>5223.6899999999996</v>
      </c>
      <c r="AF27876" s="1">
        <v>41730</v>
      </c>
    </row>
    <row r="27877" spans="1:32" x14ac:dyDescent="0.25">
      <c r="A27877">
        <v>805579</v>
      </c>
      <c r="B27877">
        <v>1011636</v>
      </c>
      <c r="C27877">
        <v>6000</v>
      </c>
      <c r="D27877">
        <v>6000</v>
      </c>
      <c r="E27877">
        <v>5975</v>
      </c>
      <c r="F27877" t="s">
        <v>32</v>
      </c>
      <c r="G27877">
        <v>8.4900000000000003E-2</v>
      </c>
      <c r="H27877">
        <v>189.38</v>
      </c>
      <c r="I27877" t="s">
        <v>63</v>
      </c>
      <c r="J27877" t="s">
        <v>64</v>
      </c>
      <c r="K27877" t="s">
        <v>72</v>
      </c>
      <c r="L27877" t="s">
        <v>36</v>
      </c>
      <c r="M27877">
        <v>72000</v>
      </c>
      <c r="N27877" t="s">
        <v>43</v>
      </c>
      <c r="O27877" s="1">
        <v>40725</v>
      </c>
      <c r="P27877" t="s">
        <v>38</v>
      </c>
      <c r="Q27877" t="s">
        <v>39</v>
      </c>
      <c r="R27877" t="s">
        <v>383</v>
      </c>
      <c r="S27877" t="s">
        <v>41</v>
      </c>
      <c r="T27877">
        <v>20.43</v>
      </c>
      <c r="U27877" s="1">
        <v>37073</v>
      </c>
      <c r="V27877">
        <v>10</v>
      </c>
      <c r="W27877">
        <v>6007</v>
      </c>
      <c r="X27877">
        <v>0.502</v>
      </c>
      <c r="Y27877">
        <v>17</v>
      </c>
      <c r="Z27877">
        <v>6813.5942640000003</v>
      </c>
      <c r="AA27877">
        <v>6785.2</v>
      </c>
      <c r="AB27877">
        <v>6000</v>
      </c>
      <c r="AC27877">
        <v>813.59</v>
      </c>
      <c r="AD27877" s="1">
        <v>41760</v>
      </c>
      <c r="AE27877">
        <v>595.13</v>
      </c>
      <c r="AF27877" s="1">
        <v>41852</v>
      </c>
    </row>
    <row r="27878" spans="1:32" x14ac:dyDescent="0.25">
      <c r="A27878">
        <v>805588</v>
      </c>
      <c r="B27878">
        <v>1011648</v>
      </c>
      <c r="C27878">
        <v>2000</v>
      </c>
      <c r="D27878">
        <v>2000</v>
      </c>
      <c r="E27878">
        <v>2000</v>
      </c>
      <c r="F27878" t="s">
        <v>32</v>
      </c>
      <c r="G27878">
        <v>6.9900000000000004E-2</v>
      </c>
      <c r="H27878">
        <v>61.75</v>
      </c>
      <c r="I27878" t="s">
        <v>63</v>
      </c>
      <c r="J27878" t="s">
        <v>92</v>
      </c>
      <c r="K27878" t="s">
        <v>67</v>
      </c>
      <c r="L27878" t="s">
        <v>36</v>
      </c>
      <c r="M27878">
        <v>69000</v>
      </c>
      <c r="N27878" t="s">
        <v>43</v>
      </c>
      <c r="O27878" s="1">
        <v>40725</v>
      </c>
      <c r="P27878" t="s">
        <v>38</v>
      </c>
      <c r="Q27878" t="s">
        <v>39</v>
      </c>
      <c r="R27878" t="s">
        <v>306</v>
      </c>
      <c r="S27878" t="s">
        <v>103</v>
      </c>
      <c r="T27878">
        <v>3.2</v>
      </c>
      <c r="U27878" s="1">
        <v>37895</v>
      </c>
      <c r="V27878">
        <v>8</v>
      </c>
      <c r="W27878">
        <v>1372</v>
      </c>
      <c r="X27878">
        <v>4.1000000000000002E-2</v>
      </c>
      <c r="Y27878">
        <v>20</v>
      </c>
      <c r="Z27878">
        <v>2219.2514510000001</v>
      </c>
      <c r="AA27878">
        <v>2219.25</v>
      </c>
      <c r="AB27878">
        <v>2000</v>
      </c>
      <c r="AC27878">
        <v>219.25</v>
      </c>
      <c r="AD27878" s="1">
        <v>41699</v>
      </c>
      <c r="AE27878">
        <v>309.12</v>
      </c>
      <c r="AF27878" s="1">
        <v>42217</v>
      </c>
    </row>
    <row r="27879" spans="1:32" x14ac:dyDescent="0.25">
      <c r="A27879">
        <v>805593</v>
      </c>
      <c r="B27879">
        <v>1011654</v>
      </c>
      <c r="C27879">
        <v>12500</v>
      </c>
      <c r="D27879">
        <v>12500</v>
      </c>
      <c r="E27879">
        <v>12000</v>
      </c>
      <c r="F27879" t="s">
        <v>32</v>
      </c>
      <c r="G27879">
        <v>7.4899999999999994E-2</v>
      </c>
      <c r="H27879">
        <v>388.78</v>
      </c>
      <c r="I27879" t="s">
        <v>63</v>
      </c>
      <c r="J27879" t="s">
        <v>90</v>
      </c>
      <c r="K27879" t="s">
        <v>131</v>
      </c>
      <c r="L27879" t="s">
        <v>61</v>
      </c>
      <c r="M27879">
        <v>85000</v>
      </c>
      <c r="N27879" t="s">
        <v>43</v>
      </c>
      <c r="O27879" s="1">
        <v>40725</v>
      </c>
      <c r="P27879" t="s">
        <v>38</v>
      </c>
      <c r="Q27879" t="s">
        <v>44</v>
      </c>
      <c r="R27879" t="s">
        <v>116</v>
      </c>
      <c r="S27879" t="s">
        <v>77</v>
      </c>
      <c r="T27879">
        <v>9.43</v>
      </c>
      <c r="U27879" s="1">
        <v>34578</v>
      </c>
      <c r="V27879">
        <v>4</v>
      </c>
      <c r="W27879">
        <v>2361</v>
      </c>
      <c r="X27879">
        <v>0.16700000000000001</v>
      </c>
      <c r="Y27879">
        <v>21</v>
      </c>
      <c r="Z27879">
        <v>13995.69066</v>
      </c>
      <c r="AA27879">
        <v>13435.86</v>
      </c>
      <c r="AB27879">
        <v>12500</v>
      </c>
      <c r="AC27879">
        <v>1495.69</v>
      </c>
      <c r="AD27879" s="1">
        <v>41821</v>
      </c>
      <c r="AE27879">
        <v>416.18</v>
      </c>
      <c r="AF27879" s="1">
        <v>42491</v>
      </c>
    </row>
    <row r="27880" spans="1:32" x14ac:dyDescent="0.25">
      <c r="A27880">
        <v>805605</v>
      </c>
      <c r="B27880">
        <v>1011667</v>
      </c>
      <c r="C27880">
        <v>15000</v>
      </c>
      <c r="D27880">
        <v>15000</v>
      </c>
      <c r="E27880">
        <v>14975</v>
      </c>
      <c r="F27880" t="s">
        <v>32</v>
      </c>
      <c r="G27880">
        <v>8.4900000000000003E-2</v>
      </c>
      <c r="H27880">
        <v>473.45</v>
      </c>
      <c r="I27880" t="s">
        <v>63</v>
      </c>
      <c r="J27880" t="s">
        <v>64</v>
      </c>
      <c r="K27880" t="s">
        <v>58</v>
      </c>
      <c r="L27880" t="s">
        <v>61</v>
      </c>
      <c r="M27880">
        <v>56000</v>
      </c>
      <c r="N27880" t="s">
        <v>37</v>
      </c>
      <c r="O27880" s="1">
        <v>40725</v>
      </c>
      <c r="P27880" t="s">
        <v>38</v>
      </c>
      <c r="Q27880" t="s">
        <v>39</v>
      </c>
      <c r="R27880" t="s">
        <v>237</v>
      </c>
      <c r="S27880" t="s">
        <v>150</v>
      </c>
      <c r="T27880">
        <v>24.3</v>
      </c>
      <c r="U27880" s="1">
        <v>32752</v>
      </c>
      <c r="V27880">
        <v>19</v>
      </c>
      <c r="W27880">
        <v>40442</v>
      </c>
      <c r="X27880">
        <v>0.38600000000000001</v>
      </c>
      <c r="Y27880">
        <v>42</v>
      </c>
      <c r="Z27880">
        <v>17043.936989999998</v>
      </c>
      <c r="AA27880">
        <v>17015.53</v>
      </c>
      <c r="AB27880">
        <v>15000</v>
      </c>
      <c r="AC27880">
        <v>2043.94</v>
      </c>
      <c r="AD27880" s="1">
        <v>41821</v>
      </c>
      <c r="AE27880">
        <v>522.51</v>
      </c>
      <c r="AF27880" s="1">
        <v>42278</v>
      </c>
    </row>
    <row r="27881" spans="1:32" x14ac:dyDescent="0.25">
      <c r="A27881">
        <v>805646</v>
      </c>
      <c r="B27881">
        <v>1011709</v>
      </c>
      <c r="C27881">
        <v>4800</v>
      </c>
      <c r="D27881">
        <v>4800</v>
      </c>
      <c r="E27881">
        <v>4800</v>
      </c>
      <c r="F27881" t="s">
        <v>32</v>
      </c>
      <c r="G27881">
        <v>5.4199999999999998E-2</v>
      </c>
      <c r="H27881">
        <v>144.77000000000001</v>
      </c>
      <c r="I27881" t="s">
        <v>63</v>
      </c>
      <c r="J27881" t="s">
        <v>188</v>
      </c>
      <c r="K27881" t="s">
        <v>58</v>
      </c>
      <c r="L27881" t="s">
        <v>36</v>
      </c>
      <c r="M27881">
        <v>35000</v>
      </c>
      <c r="N27881" t="s">
        <v>43</v>
      </c>
      <c r="O27881" s="1">
        <v>40725</v>
      </c>
      <c r="P27881" t="s">
        <v>38</v>
      </c>
      <c r="Q27881" t="s">
        <v>75</v>
      </c>
      <c r="R27881" t="s">
        <v>55</v>
      </c>
      <c r="S27881" t="s">
        <v>56</v>
      </c>
      <c r="T27881">
        <v>12.82</v>
      </c>
      <c r="U27881" s="1">
        <v>36617</v>
      </c>
      <c r="V27881">
        <v>10</v>
      </c>
      <c r="W27881">
        <v>3556</v>
      </c>
      <c r="X27881">
        <v>0.154</v>
      </c>
      <c r="Y27881">
        <v>15</v>
      </c>
      <c r="Z27881">
        <v>4965.6704159999999</v>
      </c>
      <c r="AA27881">
        <v>4965.67</v>
      </c>
      <c r="AB27881">
        <v>4800</v>
      </c>
      <c r="AC27881">
        <v>165.67</v>
      </c>
      <c r="AD27881" s="1">
        <v>41091</v>
      </c>
      <c r="AE27881">
        <v>1052.3399999999999</v>
      </c>
      <c r="AF27881" s="1">
        <v>42370</v>
      </c>
    </row>
    <row r="27882" spans="1:32" x14ac:dyDescent="0.25">
      <c r="A27882">
        <v>805663</v>
      </c>
      <c r="B27882">
        <v>1011728</v>
      </c>
      <c r="C27882">
        <v>35000</v>
      </c>
      <c r="D27882">
        <v>35000</v>
      </c>
      <c r="E27882">
        <v>34975</v>
      </c>
      <c r="F27882" t="s">
        <v>85</v>
      </c>
      <c r="G27882">
        <v>0.12989999999999999</v>
      </c>
      <c r="H27882">
        <v>796.18</v>
      </c>
      <c r="I27882" t="s">
        <v>47</v>
      </c>
      <c r="J27882" t="s">
        <v>97</v>
      </c>
      <c r="K27882" t="s">
        <v>49</v>
      </c>
      <c r="L27882" t="s">
        <v>36</v>
      </c>
      <c r="M27882">
        <v>45000</v>
      </c>
      <c r="N27882" t="s">
        <v>37</v>
      </c>
      <c r="O27882" s="1">
        <v>40725</v>
      </c>
      <c r="P27882" t="s">
        <v>38</v>
      </c>
      <c r="Q27882" t="s">
        <v>94</v>
      </c>
      <c r="R27882" t="s">
        <v>230</v>
      </c>
      <c r="S27882" t="s">
        <v>46</v>
      </c>
      <c r="T27882">
        <v>11.84</v>
      </c>
      <c r="U27882" s="1">
        <v>36312</v>
      </c>
      <c r="V27882">
        <v>4</v>
      </c>
      <c r="W27882">
        <v>0</v>
      </c>
      <c r="X27882">
        <v>0</v>
      </c>
      <c r="Y27882">
        <v>8</v>
      </c>
      <c r="Z27882">
        <v>40793.111380000002</v>
      </c>
      <c r="AA27882">
        <v>40763.97</v>
      </c>
      <c r="AB27882">
        <v>35000</v>
      </c>
      <c r="AC27882">
        <v>5793.11</v>
      </c>
      <c r="AD27882" s="1">
        <v>41244</v>
      </c>
      <c r="AE27882">
        <v>28069.18</v>
      </c>
      <c r="AF27882" s="1">
        <v>41640</v>
      </c>
    </row>
    <row r="27883" spans="1:32" x14ac:dyDescent="0.25">
      <c r="A27883">
        <v>805692</v>
      </c>
      <c r="B27883">
        <v>1011761</v>
      </c>
      <c r="C27883">
        <v>14000</v>
      </c>
      <c r="D27883">
        <v>14000</v>
      </c>
      <c r="E27883">
        <v>13750</v>
      </c>
      <c r="F27883" t="s">
        <v>32</v>
      </c>
      <c r="G27883">
        <v>8.4900000000000003E-2</v>
      </c>
      <c r="H27883">
        <v>441.89</v>
      </c>
      <c r="I27883" t="s">
        <v>63</v>
      </c>
      <c r="J27883" t="s">
        <v>64</v>
      </c>
      <c r="K27883" t="s">
        <v>35</v>
      </c>
      <c r="L27883" t="s">
        <v>61</v>
      </c>
      <c r="M27883">
        <v>65000</v>
      </c>
      <c r="N27883" t="s">
        <v>37</v>
      </c>
      <c r="O27883" s="1">
        <v>40725</v>
      </c>
      <c r="P27883" t="s">
        <v>38</v>
      </c>
      <c r="Q27883" t="s">
        <v>39</v>
      </c>
      <c r="R27883" t="s">
        <v>274</v>
      </c>
      <c r="S27883" t="s">
        <v>141</v>
      </c>
      <c r="T27883">
        <v>27.55</v>
      </c>
      <c r="U27883" s="1">
        <v>37104</v>
      </c>
      <c r="V27883">
        <v>8</v>
      </c>
      <c r="W27883">
        <v>10378</v>
      </c>
      <c r="X27883">
        <v>0.42399999999999999</v>
      </c>
      <c r="Y27883">
        <v>26</v>
      </c>
      <c r="Z27883">
        <v>15548.23328</v>
      </c>
      <c r="AA27883">
        <v>15270.59</v>
      </c>
      <c r="AB27883">
        <v>14000</v>
      </c>
      <c r="AC27883">
        <v>1548.23</v>
      </c>
      <c r="AD27883" s="1">
        <v>41365</v>
      </c>
      <c r="AE27883">
        <v>6731.57</v>
      </c>
      <c r="AF27883" s="1">
        <v>41852</v>
      </c>
    </row>
    <row r="27884" spans="1:32" x14ac:dyDescent="0.25">
      <c r="A27884">
        <v>805699</v>
      </c>
      <c r="B27884">
        <v>1011769</v>
      </c>
      <c r="C27884">
        <v>6000</v>
      </c>
      <c r="D27884">
        <v>6000</v>
      </c>
      <c r="E27884">
        <v>6000</v>
      </c>
      <c r="F27884" t="s">
        <v>32</v>
      </c>
      <c r="G27884">
        <v>6.9900000000000004E-2</v>
      </c>
      <c r="H27884">
        <v>185.24</v>
      </c>
      <c r="I27884" t="s">
        <v>63</v>
      </c>
      <c r="J27884" t="s">
        <v>92</v>
      </c>
      <c r="K27884" t="s">
        <v>119</v>
      </c>
      <c r="L27884" t="s">
        <v>36</v>
      </c>
      <c r="M27884">
        <v>37920</v>
      </c>
      <c r="N27884" t="s">
        <v>43</v>
      </c>
      <c r="O27884" s="1">
        <v>40725</v>
      </c>
      <c r="P27884" t="s">
        <v>38</v>
      </c>
      <c r="Q27884" t="s">
        <v>39</v>
      </c>
      <c r="R27884" t="s">
        <v>161</v>
      </c>
      <c r="S27884" t="s">
        <v>141</v>
      </c>
      <c r="T27884">
        <v>3.26</v>
      </c>
      <c r="U27884" s="1">
        <v>38412</v>
      </c>
      <c r="V27884">
        <v>10</v>
      </c>
      <c r="W27884">
        <v>3694</v>
      </c>
      <c r="X27884">
        <v>0.17199999999999999</v>
      </c>
      <c r="Y27884">
        <v>15</v>
      </c>
      <c r="Z27884">
        <v>6610.7650229999999</v>
      </c>
      <c r="AA27884">
        <v>6610.77</v>
      </c>
      <c r="AB27884">
        <v>6000</v>
      </c>
      <c r="AC27884">
        <v>610.77</v>
      </c>
      <c r="AD27884" s="1">
        <v>41518</v>
      </c>
      <c r="AE27884">
        <v>1985.26</v>
      </c>
      <c r="AF27884" s="1">
        <v>41548</v>
      </c>
    </row>
    <row r="27885" spans="1:32" x14ac:dyDescent="0.25">
      <c r="A27885">
        <v>805706</v>
      </c>
      <c r="B27885">
        <v>1011777</v>
      </c>
      <c r="C27885">
        <v>10000</v>
      </c>
      <c r="D27885">
        <v>10000</v>
      </c>
      <c r="E27885">
        <v>10000</v>
      </c>
      <c r="F27885" t="s">
        <v>32</v>
      </c>
      <c r="G27885">
        <v>0.16889999999999999</v>
      </c>
      <c r="H27885">
        <v>355.99</v>
      </c>
      <c r="I27885" t="s">
        <v>65</v>
      </c>
      <c r="J27885" t="s">
        <v>117</v>
      </c>
      <c r="K27885" t="s">
        <v>49</v>
      </c>
      <c r="L27885" t="s">
        <v>61</v>
      </c>
      <c r="M27885">
        <v>49000</v>
      </c>
      <c r="N27885" t="s">
        <v>575</v>
      </c>
      <c r="O27885" s="1">
        <v>40725</v>
      </c>
      <c r="P27885" t="s">
        <v>38</v>
      </c>
      <c r="Q27885" t="s">
        <v>39</v>
      </c>
      <c r="R27885" t="s">
        <v>300</v>
      </c>
      <c r="S27885" t="s">
        <v>52</v>
      </c>
      <c r="T27885">
        <v>19.98</v>
      </c>
      <c r="U27885" s="1">
        <v>36770</v>
      </c>
      <c r="V27885">
        <v>7</v>
      </c>
      <c r="W27885">
        <v>4638</v>
      </c>
      <c r="X27885">
        <v>0.72499999999999998</v>
      </c>
      <c r="Y27885">
        <v>20</v>
      </c>
      <c r="Z27885">
        <v>12259.68223</v>
      </c>
      <c r="AA27885">
        <v>12259.68</v>
      </c>
      <c r="AB27885">
        <v>10000</v>
      </c>
      <c r="AC27885">
        <v>2259.6799999999998</v>
      </c>
      <c r="AD27885" s="1">
        <v>41365</v>
      </c>
      <c r="AE27885">
        <v>5159.26</v>
      </c>
      <c r="AF27885" s="1">
        <v>41640</v>
      </c>
    </row>
    <row r="27886" spans="1:32" x14ac:dyDescent="0.25">
      <c r="A27886">
        <v>805740</v>
      </c>
      <c r="B27886">
        <v>1011816</v>
      </c>
      <c r="C27886">
        <v>35000</v>
      </c>
      <c r="D27886">
        <v>35000</v>
      </c>
      <c r="E27886">
        <v>34700</v>
      </c>
      <c r="F27886" t="s">
        <v>32</v>
      </c>
      <c r="G27886">
        <v>0.11990000000000001</v>
      </c>
      <c r="H27886">
        <v>1162.3399999999999</v>
      </c>
      <c r="I27886" t="s">
        <v>33</v>
      </c>
      <c r="J27886" t="s">
        <v>42</v>
      </c>
      <c r="K27886" t="s">
        <v>58</v>
      </c>
      <c r="L27886" t="s">
        <v>61</v>
      </c>
      <c r="M27886">
        <v>95000</v>
      </c>
      <c r="N27886" t="s">
        <v>37</v>
      </c>
      <c r="O27886" s="1">
        <v>40725</v>
      </c>
      <c r="P27886" t="s">
        <v>38</v>
      </c>
      <c r="Q27886" t="s">
        <v>39</v>
      </c>
      <c r="R27886" t="s">
        <v>256</v>
      </c>
      <c r="S27886" t="s">
        <v>96</v>
      </c>
      <c r="T27886">
        <v>23.7</v>
      </c>
      <c r="U27886" s="1">
        <v>36100</v>
      </c>
      <c r="V27886">
        <v>16</v>
      </c>
      <c r="W27886">
        <v>31580</v>
      </c>
      <c r="X27886">
        <v>0.30399999999999999</v>
      </c>
      <c r="Y27886">
        <v>39</v>
      </c>
      <c r="Z27886">
        <v>41112.198530000001</v>
      </c>
      <c r="AA27886">
        <v>40759.82</v>
      </c>
      <c r="AB27886">
        <v>35000</v>
      </c>
      <c r="AC27886">
        <v>6112.2</v>
      </c>
      <c r="AD27886" s="1">
        <v>41487</v>
      </c>
      <c r="AE27886">
        <v>13219.61</v>
      </c>
      <c r="AF27886" s="1">
        <v>42491</v>
      </c>
    </row>
    <row r="27887" spans="1:32" x14ac:dyDescent="0.25">
      <c r="A27887">
        <v>805743</v>
      </c>
      <c r="B27887">
        <v>1011820</v>
      </c>
      <c r="C27887">
        <v>8325</v>
      </c>
      <c r="D27887">
        <v>8325</v>
      </c>
      <c r="E27887">
        <v>8325</v>
      </c>
      <c r="F27887" t="s">
        <v>32</v>
      </c>
      <c r="G27887">
        <v>6.9900000000000004E-2</v>
      </c>
      <c r="H27887">
        <v>257.02</v>
      </c>
      <c r="I27887" t="s">
        <v>63</v>
      </c>
      <c r="J27887" t="s">
        <v>92</v>
      </c>
      <c r="K27887" t="s">
        <v>109</v>
      </c>
      <c r="L27887" t="s">
        <v>61</v>
      </c>
      <c r="M27887">
        <v>106369</v>
      </c>
      <c r="N27887" t="s">
        <v>575</v>
      </c>
      <c r="O27887" s="1">
        <v>40725</v>
      </c>
      <c r="P27887" t="s">
        <v>38</v>
      </c>
      <c r="Q27887" t="s">
        <v>78</v>
      </c>
      <c r="R27887" t="s">
        <v>855</v>
      </c>
      <c r="S27887" t="s">
        <v>296</v>
      </c>
      <c r="T27887">
        <v>15.07</v>
      </c>
      <c r="U27887" s="1">
        <v>36100</v>
      </c>
      <c r="V27887">
        <v>9</v>
      </c>
      <c r="W27887">
        <v>27301</v>
      </c>
      <c r="X27887">
        <v>0.39600000000000002</v>
      </c>
      <c r="Y27887">
        <v>22</v>
      </c>
      <c r="Z27887">
        <v>9252.4712689999997</v>
      </c>
      <c r="AA27887">
        <v>9252.4699999999993</v>
      </c>
      <c r="AB27887">
        <v>8325</v>
      </c>
      <c r="AC27887">
        <v>927.47</v>
      </c>
      <c r="AD27887" s="1">
        <v>41821</v>
      </c>
      <c r="AE27887">
        <v>262.27</v>
      </c>
      <c r="AF27887" s="1">
        <v>42491</v>
      </c>
    </row>
    <row r="27888" spans="1:32" x14ac:dyDescent="0.25">
      <c r="A27888">
        <v>805764</v>
      </c>
      <c r="B27888">
        <v>1011845</v>
      </c>
      <c r="C27888">
        <v>11000</v>
      </c>
      <c r="D27888">
        <v>11000</v>
      </c>
      <c r="E27888">
        <v>11000</v>
      </c>
      <c r="F27888" t="s">
        <v>32</v>
      </c>
      <c r="G27888">
        <v>0.1799</v>
      </c>
      <c r="H27888">
        <v>397.63</v>
      </c>
      <c r="I27888" t="s">
        <v>107</v>
      </c>
      <c r="J27888" t="s">
        <v>160</v>
      </c>
      <c r="K27888" t="s">
        <v>49</v>
      </c>
      <c r="L27888" t="s">
        <v>61</v>
      </c>
      <c r="M27888">
        <v>90369</v>
      </c>
      <c r="N27888" t="s">
        <v>37</v>
      </c>
      <c r="O27888" s="1">
        <v>40725</v>
      </c>
      <c r="P27888" t="s">
        <v>38</v>
      </c>
      <c r="Q27888" t="s">
        <v>39</v>
      </c>
      <c r="R27888" t="s">
        <v>317</v>
      </c>
      <c r="S27888" t="s">
        <v>318</v>
      </c>
      <c r="T27888">
        <v>6.16</v>
      </c>
      <c r="U27888" s="1">
        <v>36281</v>
      </c>
      <c r="V27888">
        <v>7</v>
      </c>
      <c r="W27888">
        <v>17948</v>
      </c>
      <c r="X27888">
        <v>0.72399999999999998</v>
      </c>
      <c r="Y27888">
        <v>14</v>
      </c>
      <c r="Z27888">
        <v>14314.262699999999</v>
      </c>
      <c r="AA27888">
        <v>14314.26</v>
      </c>
      <c r="AB27888">
        <v>11000</v>
      </c>
      <c r="AC27888">
        <v>3314.26</v>
      </c>
      <c r="AD27888" s="1">
        <v>41852</v>
      </c>
      <c r="AE27888">
        <v>404.76</v>
      </c>
      <c r="AF27888" s="1">
        <v>41913</v>
      </c>
    </row>
    <row r="27889" spans="1:32" x14ac:dyDescent="0.25">
      <c r="A27889">
        <v>805766</v>
      </c>
      <c r="B27889">
        <v>1011847</v>
      </c>
      <c r="C27889">
        <v>15000</v>
      </c>
      <c r="D27889">
        <v>15000</v>
      </c>
      <c r="E27889">
        <v>15000</v>
      </c>
      <c r="F27889" t="s">
        <v>32</v>
      </c>
      <c r="G27889">
        <v>0.11990000000000001</v>
      </c>
      <c r="H27889">
        <v>498.15</v>
      </c>
      <c r="I27889" t="s">
        <v>33</v>
      </c>
      <c r="J27889" t="s">
        <v>42</v>
      </c>
      <c r="K27889" t="s">
        <v>49</v>
      </c>
      <c r="L27889" t="s">
        <v>36</v>
      </c>
      <c r="M27889">
        <v>42300</v>
      </c>
      <c r="N27889" t="s">
        <v>43</v>
      </c>
      <c r="O27889" s="1">
        <v>40725</v>
      </c>
      <c r="P27889" t="s">
        <v>38</v>
      </c>
      <c r="Q27889" t="s">
        <v>39</v>
      </c>
      <c r="R27889" t="s">
        <v>731</v>
      </c>
      <c r="S27889" t="s">
        <v>367</v>
      </c>
      <c r="T27889">
        <v>23.01</v>
      </c>
      <c r="U27889" s="1">
        <v>32752</v>
      </c>
      <c r="V27889">
        <v>17</v>
      </c>
      <c r="W27889">
        <v>11236</v>
      </c>
      <c r="X27889">
        <v>0.35699999999999998</v>
      </c>
      <c r="Y27889">
        <v>29</v>
      </c>
      <c r="Z27889">
        <v>17440.341820000001</v>
      </c>
      <c r="AA27889">
        <v>17440.34</v>
      </c>
      <c r="AB27889">
        <v>15000</v>
      </c>
      <c r="AC27889">
        <v>2440.34</v>
      </c>
      <c r="AD27889" s="1">
        <v>41395</v>
      </c>
      <c r="AE27889">
        <v>6981.91</v>
      </c>
      <c r="AF27889" s="1">
        <v>42491</v>
      </c>
    </row>
    <row r="27890" spans="1:32" x14ac:dyDescent="0.25">
      <c r="A27890">
        <v>805775</v>
      </c>
      <c r="B27890">
        <v>1011856</v>
      </c>
      <c r="C27890">
        <v>28000</v>
      </c>
      <c r="D27890">
        <v>28000</v>
      </c>
      <c r="E27890">
        <v>27950</v>
      </c>
      <c r="F27890" t="s">
        <v>85</v>
      </c>
      <c r="G27890">
        <v>0.1749</v>
      </c>
      <c r="H27890">
        <v>703.28</v>
      </c>
      <c r="I27890" t="s">
        <v>65</v>
      </c>
      <c r="J27890" t="s">
        <v>204</v>
      </c>
      <c r="K27890" t="s">
        <v>119</v>
      </c>
      <c r="L27890" t="s">
        <v>61</v>
      </c>
      <c r="M27890">
        <v>80000</v>
      </c>
      <c r="N27890" t="s">
        <v>37</v>
      </c>
      <c r="O27890" s="1">
        <v>40725</v>
      </c>
      <c r="P27890" t="s">
        <v>68</v>
      </c>
      <c r="Q27890" t="s">
        <v>39</v>
      </c>
      <c r="R27890" t="s">
        <v>456</v>
      </c>
      <c r="S27890" t="s">
        <v>141</v>
      </c>
      <c r="T27890">
        <v>15.57</v>
      </c>
      <c r="U27890" s="1">
        <v>35004</v>
      </c>
      <c r="V27890">
        <v>7</v>
      </c>
      <c r="W27890">
        <v>18847</v>
      </c>
      <c r="X27890">
        <v>0.90200000000000002</v>
      </c>
      <c r="Y27890">
        <v>36</v>
      </c>
      <c r="Z27890">
        <v>14767.24</v>
      </c>
      <c r="AA27890">
        <v>14740.92</v>
      </c>
      <c r="AB27890">
        <v>7171.56</v>
      </c>
      <c r="AC27890">
        <v>7595.68</v>
      </c>
      <c r="AD27890" s="1">
        <v>41395</v>
      </c>
      <c r="AE27890">
        <v>40.74</v>
      </c>
      <c r="AF27890" s="1">
        <v>42491</v>
      </c>
    </row>
    <row r="27891" spans="1:32" x14ac:dyDescent="0.25">
      <c r="A27891">
        <v>805785</v>
      </c>
      <c r="B27891">
        <v>1011866</v>
      </c>
      <c r="C27891">
        <v>16000</v>
      </c>
      <c r="D27891">
        <v>16000</v>
      </c>
      <c r="E27891">
        <v>16000</v>
      </c>
      <c r="F27891" t="s">
        <v>32</v>
      </c>
      <c r="G27891">
        <v>8.4900000000000003E-2</v>
      </c>
      <c r="H27891">
        <v>505.01</v>
      </c>
      <c r="I27891" t="s">
        <v>63</v>
      </c>
      <c r="J27891" t="s">
        <v>64</v>
      </c>
      <c r="K27891" t="s">
        <v>49</v>
      </c>
      <c r="L27891" t="s">
        <v>36</v>
      </c>
      <c r="M27891">
        <v>44000</v>
      </c>
      <c r="N27891" t="s">
        <v>575</v>
      </c>
      <c r="O27891" s="1">
        <v>40725</v>
      </c>
      <c r="P27891" t="s">
        <v>38</v>
      </c>
      <c r="Q27891" t="s">
        <v>44</v>
      </c>
      <c r="R27891" t="s">
        <v>674</v>
      </c>
      <c r="S27891" t="s">
        <v>150</v>
      </c>
      <c r="T27891">
        <v>21.93</v>
      </c>
      <c r="U27891" s="1">
        <v>34182</v>
      </c>
      <c r="V27891">
        <v>12</v>
      </c>
      <c r="W27891">
        <v>23289</v>
      </c>
      <c r="X27891">
        <v>0.49199999999999999</v>
      </c>
      <c r="Y27891">
        <v>16</v>
      </c>
      <c r="Z27891">
        <v>18180.217540000001</v>
      </c>
      <c r="AA27891">
        <v>18180.22</v>
      </c>
      <c r="AB27891">
        <v>16000</v>
      </c>
      <c r="AC27891">
        <v>2180.2199999999998</v>
      </c>
      <c r="AD27891" s="1">
        <v>41821</v>
      </c>
      <c r="AE27891">
        <v>518.79999999999995</v>
      </c>
      <c r="AF27891" s="1">
        <v>41821</v>
      </c>
    </row>
    <row r="27892" spans="1:32" x14ac:dyDescent="0.25">
      <c r="A27892">
        <v>805786</v>
      </c>
      <c r="B27892">
        <v>1011868</v>
      </c>
      <c r="C27892">
        <v>12000</v>
      </c>
      <c r="D27892">
        <v>12000</v>
      </c>
      <c r="E27892">
        <v>12000</v>
      </c>
      <c r="F27892" t="s">
        <v>32</v>
      </c>
      <c r="G27892">
        <v>7.4899999999999994E-2</v>
      </c>
      <c r="H27892">
        <v>373.22</v>
      </c>
      <c r="I27892" t="s">
        <v>63</v>
      </c>
      <c r="J27892" t="s">
        <v>90</v>
      </c>
      <c r="K27892" t="s">
        <v>136</v>
      </c>
      <c r="L27892" t="s">
        <v>36</v>
      </c>
      <c r="M27892">
        <v>84000</v>
      </c>
      <c r="N27892" t="s">
        <v>575</v>
      </c>
      <c r="O27892" s="1">
        <v>40725</v>
      </c>
      <c r="P27892" t="s">
        <v>38</v>
      </c>
      <c r="Q27892" t="s">
        <v>98</v>
      </c>
      <c r="R27892" t="s">
        <v>177</v>
      </c>
      <c r="S27892" t="s">
        <v>150</v>
      </c>
      <c r="T27892">
        <v>14.93</v>
      </c>
      <c r="U27892" s="1">
        <v>37622</v>
      </c>
      <c r="V27892">
        <v>8</v>
      </c>
      <c r="W27892">
        <v>9394</v>
      </c>
      <c r="X27892">
        <v>0.249</v>
      </c>
      <c r="Y27892">
        <v>18</v>
      </c>
      <c r="Z27892">
        <v>12908.76698</v>
      </c>
      <c r="AA27892">
        <v>12908.77</v>
      </c>
      <c r="AB27892">
        <v>12000</v>
      </c>
      <c r="AC27892">
        <v>908.77</v>
      </c>
      <c r="AD27892" s="1">
        <v>41395</v>
      </c>
      <c r="AE27892">
        <v>887.17</v>
      </c>
      <c r="AF27892" s="1">
        <v>41395</v>
      </c>
    </row>
    <row r="27893" spans="1:32" x14ac:dyDescent="0.25">
      <c r="A27893">
        <v>805803</v>
      </c>
      <c r="B27893">
        <v>1011886</v>
      </c>
      <c r="C27893">
        <v>24000</v>
      </c>
      <c r="D27893">
        <v>24000</v>
      </c>
      <c r="E27893">
        <v>24000</v>
      </c>
      <c r="F27893" t="s">
        <v>32</v>
      </c>
      <c r="G27893">
        <v>0.19689999999999999</v>
      </c>
      <c r="H27893">
        <v>888.14</v>
      </c>
      <c r="I27893" t="s">
        <v>107</v>
      </c>
      <c r="J27893" t="s">
        <v>199</v>
      </c>
      <c r="K27893" t="s">
        <v>49</v>
      </c>
      <c r="L27893" t="s">
        <v>36</v>
      </c>
      <c r="M27893">
        <v>95000</v>
      </c>
      <c r="N27893" t="s">
        <v>37</v>
      </c>
      <c r="O27893" s="1">
        <v>40725</v>
      </c>
      <c r="P27893" t="s">
        <v>38</v>
      </c>
      <c r="Q27893" t="s">
        <v>39</v>
      </c>
      <c r="R27893" t="s">
        <v>314</v>
      </c>
      <c r="S27893" t="s">
        <v>41</v>
      </c>
      <c r="T27893">
        <v>17.579999999999998</v>
      </c>
      <c r="U27893" s="1">
        <v>34486</v>
      </c>
      <c r="V27893">
        <v>11</v>
      </c>
      <c r="W27893">
        <v>29253</v>
      </c>
      <c r="X27893">
        <v>0.71199999999999997</v>
      </c>
      <c r="Y27893">
        <v>26</v>
      </c>
      <c r="Z27893">
        <v>31910.997759999998</v>
      </c>
      <c r="AA27893">
        <v>31911</v>
      </c>
      <c r="AB27893">
        <v>24000</v>
      </c>
      <c r="AC27893">
        <v>7911</v>
      </c>
      <c r="AD27893" s="1">
        <v>41791</v>
      </c>
      <c r="AE27893">
        <v>2475.38</v>
      </c>
      <c r="AF27893" s="1">
        <v>42491</v>
      </c>
    </row>
    <row r="27894" spans="1:32" x14ac:dyDescent="0.25">
      <c r="A27894">
        <v>805828</v>
      </c>
      <c r="B27894">
        <v>1011964</v>
      </c>
      <c r="C27894">
        <v>15000</v>
      </c>
      <c r="D27894">
        <v>15000</v>
      </c>
      <c r="E27894">
        <v>15000</v>
      </c>
      <c r="F27894" t="s">
        <v>32</v>
      </c>
      <c r="G27894">
        <v>0.11990000000000001</v>
      </c>
      <c r="H27894">
        <v>498.15</v>
      </c>
      <c r="I27894" t="s">
        <v>33</v>
      </c>
      <c r="J27894" t="s">
        <v>42</v>
      </c>
      <c r="K27894" t="s">
        <v>54</v>
      </c>
      <c r="L27894" t="s">
        <v>61</v>
      </c>
      <c r="M27894">
        <v>43000</v>
      </c>
      <c r="N27894" t="s">
        <v>575</v>
      </c>
      <c r="O27894" s="1">
        <v>40756</v>
      </c>
      <c r="P27894" t="s">
        <v>38</v>
      </c>
      <c r="Q27894" t="s">
        <v>39</v>
      </c>
      <c r="R27894" t="s">
        <v>565</v>
      </c>
      <c r="S27894" t="s">
        <v>141</v>
      </c>
      <c r="T27894">
        <v>9.27</v>
      </c>
      <c r="U27894" s="1">
        <v>37043</v>
      </c>
      <c r="V27894">
        <v>7</v>
      </c>
      <c r="W27894">
        <v>12397</v>
      </c>
      <c r="X27894">
        <v>0.81</v>
      </c>
      <c r="Y27894">
        <v>8</v>
      </c>
      <c r="Z27894">
        <v>17619.612109999998</v>
      </c>
      <c r="AA27894">
        <v>17619.61</v>
      </c>
      <c r="AB27894">
        <v>15000</v>
      </c>
      <c r="AC27894">
        <v>2619.61</v>
      </c>
      <c r="AD27894" s="1">
        <v>41518</v>
      </c>
      <c r="AE27894">
        <v>5665.65</v>
      </c>
      <c r="AF27894" s="1">
        <v>42491</v>
      </c>
    </row>
    <row r="27895" spans="1:32" x14ac:dyDescent="0.25">
      <c r="A27895">
        <v>805829</v>
      </c>
      <c r="B27895">
        <v>1011965</v>
      </c>
      <c r="C27895">
        <v>25200</v>
      </c>
      <c r="D27895">
        <v>25200</v>
      </c>
      <c r="E27895">
        <v>24950</v>
      </c>
      <c r="F27895" t="s">
        <v>85</v>
      </c>
      <c r="G27895">
        <v>0.13489999999999999</v>
      </c>
      <c r="H27895">
        <v>579.72</v>
      </c>
      <c r="I27895" t="s">
        <v>47</v>
      </c>
      <c r="J27895" t="s">
        <v>48</v>
      </c>
      <c r="K27895" t="s">
        <v>119</v>
      </c>
      <c r="L27895" t="s">
        <v>61</v>
      </c>
      <c r="M27895">
        <v>90000</v>
      </c>
      <c r="N27895" t="s">
        <v>37</v>
      </c>
      <c r="O27895" s="1">
        <v>40725</v>
      </c>
      <c r="P27895" t="s">
        <v>38</v>
      </c>
      <c r="Q27895" t="s">
        <v>39</v>
      </c>
      <c r="R27895" t="s">
        <v>512</v>
      </c>
      <c r="S27895" t="s">
        <v>96</v>
      </c>
      <c r="T27895">
        <v>25.69</v>
      </c>
      <c r="U27895" s="1">
        <v>35704</v>
      </c>
      <c r="V27895">
        <v>11</v>
      </c>
      <c r="W27895">
        <v>14849</v>
      </c>
      <c r="X27895">
        <v>0.32900000000000001</v>
      </c>
      <c r="Y27895">
        <v>43</v>
      </c>
      <c r="Z27895">
        <v>31743.068719999999</v>
      </c>
      <c r="AA27895">
        <v>31428.16</v>
      </c>
      <c r="AB27895">
        <v>25200</v>
      </c>
      <c r="AC27895">
        <v>6543.07</v>
      </c>
      <c r="AD27895" s="1">
        <v>41579</v>
      </c>
      <c r="AE27895">
        <v>16113.29</v>
      </c>
      <c r="AF27895" s="1">
        <v>42278</v>
      </c>
    </row>
    <row r="27896" spans="1:32" x14ac:dyDescent="0.25">
      <c r="A27896">
        <v>805833</v>
      </c>
      <c r="B27896">
        <v>1011969</v>
      </c>
      <c r="C27896">
        <v>3000</v>
      </c>
      <c r="D27896">
        <v>3000</v>
      </c>
      <c r="E27896">
        <v>3000</v>
      </c>
      <c r="F27896" t="s">
        <v>32</v>
      </c>
      <c r="G27896">
        <v>0.15620000000000001</v>
      </c>
      <c r="H27896">
        <v>104.91</v>
      </c>
      <c r="I27896" t="s">
        <v>65</v>
      </c>
      <c r="J27896" t="s">
        <v>164</v>
      </c>
      <c r="K27896" t="s">
        <v>131</v>
      </c>
      <c r="L27896" t="s">
        <v>61</v>
      </c>
      <c r="M27896">
        <v>65000</v>
      </c>
      <c r="N27896" t="s">
        <v>575</v>
      </c>
      <c r="O27896" s="1">
        <v>40725</v>
      </c>
      <c r="P27896" t="s">
        <v>38</v>
      </c>
      <c r="Q27896" t="s">
        <v>111</v>
      </c>
      <c r="R27896" t="s">
        <v>247</v>
      </c>
      <c r="S27896" t="s">
        <v>70</v>
      </c>
      <c r="T27896">
        <v>2.7</v>
      </c>
      <c r="U27896" s="1">
        <v>37165</v>
      </c>
      <c r="V27896">
        <v>8</v>
      </c>
      <c r="W27896">
        <v>2512</v>
      </c>
      <c r="X27896">
        <v>0.69799999999999995</v>
      </c>
      <c r="Y27896">
        <v>12</v>
      </c>
      <c r="Z27896">
        <v>3776.7209739999998</v>
      </c>
      <c r="AA27896">
        <v>3776.72</v>
      </c>
      <c r="AB27896">
        <v>3000</v>
      </c>
      <c r="AC27896">
        <v>776.72</v>
      </c>
      <c r="AD27896" s="1">
        <v>41821</v>
      </c>
      <c r="AE27896">
        <v>111.53</v>
      </c>
      <c r="AF27896" s="1">
        <v>42461</v>
      </c>
    </row>
    <row r="27897" spans="1:32" x14ac:dyDescent="0.25">
      <c r="A27897">
        <v>805854</v>
      </c>
      <c r="B27897">
        <v>1011992</v>
      </c>
      <c r="C27897">
        <v>3000</v>
      </c>
      <c r="D27897">
        <v>3000</v>
      </c>
      <c r="E27897">
        <v>3000</v>
      </c>
      <c r="F27897" t="s">
        <v>32</v>
      </c>
      <c r="G27897">
        <v>0.12989999999999999</v>
      </c>
      <c r="H27897">
        <v>101.07</v>
      </c>
      <c r="I27897" t="s">
        <v>47</v>
      </c>
      <c r="J27897" t="s">
        <v>97</v>
      </c>
      <c r="K27897" t="s">
        <v>49</v>
      </c>
      <c r="L27897" t="s">
        <v>61</v>
      </c>
      <c r="M27897">
        <v>62000</v>
      </c>
      <c r="N27897" t="s">
        <v>575</v>
      </c>
      <c r="O27897" s="1">
        <v>40725</v>
      </c>
      <c r="P27897" t="s">
        <v>38</v>
      </c>
      <c r="Q27897" t="s">
        <v>238</v>
      </c>
      <c r="R27897" t="s">
        <v>295</v>
      </c>
      <c r="S27897" t="s">
        <v>296</v>
      </c>
      <c r="T27897">
        <v>0.28999999999999998</v>
      </c>
      <c r="U27897" s="1">
        <v>36495</v>
      </c>
      <c r="V27897">
        <v>3</v>
      </c>
      <c r="W27897">
        <v>377</v>
      </c>
      <c r="X27897">
        <v>0.377</v>
      </c>
      <c r="Y27897">
        <v>13</v>
      </c>
      <c r="Z27897">
        <v>3405.379265</v>
      </c>
      <c r="AA27897">
        <v>3405.38</v>
      </c>
      <c r="AB27897">
        <v>3000</v>
      </c>
      <c r="AC27897">
        <v>405.38</v>
      </c>
      <c r="AD27897" s="1">
        <v>41183</v>
      </c>
      <c r="AE27897">
        <v>1992.13</v>
      </c>
      <c r="AF27897" s="1">
        <v>41760</v>
      </c>
    </row>
    <row r="27898" spans="1:32" x14ac:dyDescent="0.25">
      <c r="A27898">
        <v>805887</v>
      </c>
      <c r="B27898">
        <v>1012032</v>
      </c>
      <c r="C27898">
        <v>12000</v>
      </c>
      <c r="D27898">
        <v>12000</v>
      </c>
      <c r="E27898">
        <v>11975</v>
      </c>
      <c r="F27898" t="s">
        <v>85</v>
      </c>
      <c r="G27898">
        <v>0.13489999999999999</v>
      </c>
      <c r="H27898">
        <v>276.06</v>
      </c>
      <c r="I27898" t="s">
        <v>47</v>
      </c>
      <c r="J27898" t="s">
        <v>48</v>
      </c>
      <c r="K27898" t="s">
        <v>58</v>
      </c>
      <c r="L27898" t="s">
        <v>50</v>
      </c>
      <c r="M27898">
        <v>84996</v>
      </c>
      <c r="N27898" t="s">
        <v>43</v>
      </c>
      <c r="O27898" s="1">
        <v>40725</v>
      </c>
      <c r="P27898" t="s">
        <v>38</v>
      </c>
      <c r="Q27898" t="s">
        <v>39</v>
      </c>
      <c r="R27898" t="s">
        <v>244</v>
      </c>
      <c r="S27898" t="s">
        <v>103</v>
      </c>
      <c r="T27898">
        <v>18.57</v>
      </c>
      <c r="U27898" s="1">
        <v>36770</v>
      </c>
      <c r="V27898">
        <v>13</v>
      </c>
      <c r="W27898">
        <v>14984</v>
      </c>
      <c r="X27898">
        <v>0.57599999999999996</v>
      </c>
      <c r="Y27898">
        <v>30</v>
      </c>
      <c r="Z27898">
        <v>16272.11997</v>
      </c>
      <c r="AA27898">
        <v>16238.22</v>
      </c>
      <c r="AB27898">
        <v>12000</v>
      </c>
      <c r="AC27898">
        <v>4272.12</v>
      </c>
      <c r="AD27898" s="1">
        <v>42125</v>
      </c>
      <c r="AE27898">
        <v>3872.22</v>
      </c>
      <c r="AF27898" s="1">
        <v>42491</v>
      </c>
    </row>
    <row r="27899" spans="1:32" x14ac:dyDescent="0.25">
      <c r="A27899">
        <v>805889</v>
      </c>
      <c r="B27899">
        <v>1012034</v>
      </c>
      <c r="C27899">
        <v>5000</v>
      </c>
      <c r="D27899">
        <v>5000</v>
      </c>
      <c r="E27899">
        <v>5000</v>
      </c>
      <c r="F27899" t="s">
        <v>32</v>
      </c>
      <c r="G27899">
        <v>8.4900000000000003E-2</v>
      </c>
      <c r="H27899">
        <v>157.82</v>
      </c>
      <c r="I27899" t="s">
        <v>63</v>
      </c>
      <c r="J27899" t="s">
        <v>64</v>
      </c>
      <c r="K27899" t="s">
        <v>109</v>
      </c>
      <c r="L27899" t="s">
        <v>36</v>
      </c>
      <c r="M27899">
        <v>48000</v>
      </c>
      <c r="N27899" t="s">
        <v>43</v>
      </c>
      <c r="O27899" s="1">
        <v>40725</v>
      </c>
      <c r="P27899" t="s">
        <v>68</v>
      </c>
      <c r="Q27899" t="s">
        <v>94</v>
      </c>
      <c r="R27899" t="s">
        <v>189</v>
      </c>
      <c r="S27899" t="s">
        <v>100</v>
      </c>
      <c r="T27899">
        <v>15.85</v>
      </c>
      <c r="U27899" s="1">
        <v>37469</v>
      </c>
      <c r="V27899">
        <v>8</v>
      </c>
      <c r="W27899">
        <v>329</v>
      </c>
      <c r="X27899">
        <v>0.1</v>
      </c>
      <c r="Y27899">
        <v>11</v>
      </c>
      <c r="Z27899">
        <v>1861.45</v>
      </c>
      <c r="AA27899">
        <v>1861.45</v>
      </c>
      <c r="AB27899">
        <v>1385.31</v>
      </c>
      <c r="AC27899">
        <v>337.95</v>
      </c>
      <c r="AD27899" s="1">
        <v>41061</v>
      </c>
      <c r="AE27899">
        <v>157.82</v>
      </c>
      <c r="AF27899" s="1">
        <v>41244</v>
      </c>
    </row>
    <row r="27900" spans="1:32" x14ac:dyDescent="0.25">
      <c r="A27900">
        <v>805905</v>
      </c>
      <c r="B27900">
        <v>1012051</v>
      </c>
      <c r="C27900">
        <v>4000</v>
      </c>
      <c r="D27900">
        <v>4000</v>
      </c>
      <c r="E27900">
        <v>4000</v>
      </c>
      <c r="F27900" t="s">
        <v>32</v>
      </c>
      <c r="G27900">
        <v>0.10589999999999999</v>
      </c>
      <c r="H27900">
        <v>130.18</v>
      </c>
      <c r="I27900" t="s">
        <v>33</v>
      </c>
      <c r="J27900" t="s">
        <v>122</v>
      </c>
      <c r="K27900" t="s">
        <v>58</v>
      </c>
      <c r="L27900" t="s">
        <v>61</v>
      </c>
      <c r="M27900">
        <v>30000</v>
      </c>
      <c r="N27900" t="s">
        <v>43</v>
      </c>
      <c r="O27900" s="1">
        <v>40725</v>
      </c>
      <c r="P27900" t="s">
        <v>38</v>
      </c>
      <c r="Q27900" t="s">
        <v>111</v>
      </c>
      <c r="R27900" t="s">
        <v>500</v>
      </c>
      <c r="S27900" t="s">
        <v>141</v>
      </c>
      <c r="T27900">
        <v>14.76</v>
      </c>
      <c r="U27900" s="1">
        <v>38169</v>
      </c>
      <c r="V27900">
        <v>5</v>
      </c>
      <c r="W27900">
        <v>201</v>
      </c>
      <c r="X27900">
        <v>0.11799999999999999</v>
      </c>
      <c r="Y27900">
        <v>8</v>
      </c>
      <c r="Z27900">
        <v>4103.6016229999996</v>
      </c>
      <c r="AA27900">
        <v>4103.6000000000004</v>
      </c>
      <c r="AB27900">
        <v>4000</v>
      </c>
      <c r="AC27900">
        <v>103.6</v>
      </c>
      <c r="AD27900" s="1">
        <v>40817</v>
      </c>
      <c r="AE27900">
        <v>3844.54</v>
      </c>
      <c r="AF27900" s="1">
        <v>42064</v>
      </c>
    </row>
    <row r="27901" spans="1:32" x14ac:dyDescent="0.25">
      <c r="A27901">
        <v>805912</v>
      </c>
      <c r="B27901">
        <v>1012058</v>
      </c>
      <c r="C27901">
        <v>29175</v>
      </c>
      <c r="D27901">
        <v>29175</v>
      </c>
      <c r="E27901">
        <v>29175</v>
      </c>
      <c r="F27901" t="s">
        <v>32</v>
      </c>
      <c r="G27901">
        <v>8.4900000000000003E-2</v>
      </c>
      <c r="H27901">
        <v>920.85</v>
      </c>
      <c r="I27901" t="s">
        <v>63</v>
      </c>
      <c r="J27901" t="s">
        <v>64</v>
      </c>
      <c r="K27901" t="s">
        <v>119</v>
      </c>
      <c r="L27901" t="s">
        <v>61</v>
      </c>
      <c r="M27901">
        <v>103000</v>
      </c>
      <c r="N27901" t="s">
        <v>37</v>
      </c>
      <c r="O27901" s="1">
        <v>40725</v>
      </c>
      <c r="P27901" t="s">
        <v>38</v>
      </c>
      <c r="Q27901" t="s">
        <v>78</v>
      </c>
      <c r="R27901" t="s">
        <v>133</v>
      </c>
      <c r="S27901" t="s">
        <v>134</v>
      </c>
      <c r="T27901">
        <v>12.71</v>
      </c>
      <c r="U27901" s="1">
        <v>30956</v>
      </c>
      <c r="V27901">
        <v>18</v>
      </c>
      <c r="W27901">
        <v>14367</v>
      </c>
      <c r="X27901">
        <v>0.22600000000000001</v>
      </c>
      <c r="Y27901">
        <v>50</v>
      </c>
      <c r="Z27901">
        <v>29970.27046</v>
      </c>
      <c r="AA27901">
        <v>29970.27</v>
      </c>
      <c r="AB27901">
        <v>29175</v>
      </c>
      <c r="AC27901">
        <v>795.27</v>
      </c>
      <c r="AD27901" s="1">
        <v>40848</v>
      </c>
      <c r="AE27901">
        <v>27215.4</v>
      </c>
      <c r="AF27901" s="1">
        <v>40848</v>
      </c>
    </row>
    <row r="27902" spans="1:32" x14ac:dyDescent="0.25">
      <c r="A27902">
        <v>805919</v>
      </c>
      <c r="B27902">
        <v>1012065</v>
      </c>
      <c r="C27902">
        <v>5000</v>
      </c>
      <c r="D27902">
        <v>5000</v>
      </c>
      <c r="E27902">
        <v>5000</v>
      </c>
      <c r="F27902" t="s">
        <v>32</v>
      </c>
      <c r="G27902">
        <v>0.1479</v>
      </c>
      <c r="H27902">
        <v>172.82</v>
      </c>
      <c r="I27902" t="s">
        <v>47</v>
      </c>
      <c r="J27902" t="s">
        <v>82</v>
      </c>
      <c r="K27902" t="s">
        <v>58</v>
      </c>
      <c r="L27902" t="s">
        <v>36</v>
      </c>
      <c r="M27902">
        <v>60000</v>
      </c>
      <c r="N27902" t="s">
        <v>575</v>
      </c>
      <c r="O27902" s="1">
        <v>40725</v>
      </c>
      <c r="P27902" t="s">
        <v>38</v>
      </c>
      <c r="Q27902" t="s">
        <v>111</v>
      </c>
      <c r="R27902" t="s">
        <v>433</v>
      </c>
      <c r="S27902" t="s">
        <v>41</v>
      </c>
      <c r="T27902">
        <v>11.6</v>
      </c>
      <c r="U27902" s="1">
        <v>35735</v>
      </c>
      <c r="V27902">
        <v>5</v>
      </c>
      <c r="W27902">
        <v>1630</v>
      </c>
      <c r="X27902">
        <v>0.93600000000000005</v>
      </c>
      <c r="Y27902">
        <v>9</v>
      </c>
      <c r="Z27902">
        <v>6221.2004889999998</v>
      </c>
      <c r="AA27902">
        <v>6221.2</v>
      </c>
      <c r="AB27902">
        <v>5000</v>
      </c>
      <c r="AC27902">
        <v>1221.2</v>
      </c>
      <c r="AD27902" s="1">
        <v>41821</v>
      </c>
      <c r="AE27902">
        <v>180.46</v>
      </c>
      <c r="AF27902" s="1">
        <v>42036</v>
      </c>
    </row>
    <row r="27903" spans="1:32" x14ac:dyDescent="0.25">
      <c r="A27903">
        <v>805933</v>
      </c>
      <c r="B27903">
        <v>1012079</v>
      </c>
      <c r="C27903">
        <v>5000</v>
      </c>
      <c r="D27903">
        <v>5000</v>
      </c>
      <c r="E27903">
        <v>5000</v>
      </c>
      <c r="F27903" t="s">
        <v>32</v>
      </c>
      <c r="G27903">
        <v>7.4899999999999994E-2</v>
      </c>
      <c r="H27903">
        <v>155.51</v>
      </c>
      <c r="I27903" t="s">
        <v>63</v>
      </c>
      <c r="J27903" t="s">
        <v>90</v>
      </c>
      <c r="K27903" t="s">
        <v>35</v>
      </c>
      <c r="L27903" t="s">
        <v>61</v>
      </c>
      <c r="M27903">
        <v>38400</v>
      </c>
      <c r="N27903" t="s">
        <v>575</v>
      </c>
      <c r="O27903" s="1">
        <v>40725</v>
      </c>
      <c r="P27903" t="s">
        <v>38</v>
      </c>
      <c r="Q27903" t="s">
        <v>44</v>
      </c>
      <c r="R27903" t="s">
        <v>400</v>
      </c>
      <c r="S27903" t="s">
        <v>52</v>
      </c>
      <c r="T27903">
        <v>11.44</v>
      </c>
      <c r="U27903" s="1">
        <v>38169</v>
      </c>
      <c r="V27903">
        <v>11</v>
      </c>
      <c r="W27903">
        <v>5457</v>
      </c>
      <c r="X27903">
        <v>0.17399999999999999</v>
      </c>
      <c r="Y27903">
        <v>28</v>
      </c>
      <c r="Z27903">
        <v>5276.6043369999998</v>
      </c>
      <c r="AA27903">
        <v>5276.6</v>
      </c>
      <c r="AB27903">
        <v>5000</v>
      </c>
      <c r="AC27903">
        <v>276.60000000000002</v>
      </c>
      <c r="AD27903" s="1">
        <v>41030</v>
      </c>
      <c r="AE27903">
        <v>3887.86</v>
      </c>
      <c r="AF27903" s="1">
        <v>42005</v>
      </c>
    </row>
    <row r="27904" spans="1:32" x14ac:dyDescent="0.25">
      <c r="A27904">
        <v>805934</v>
      </c>
      <c r="B27904">
        <v>1012080</v>
      </c>
      <c r="C27904">
        <v>3000</v>
      </c>
      <c r="D27904">
        <v>3000</v>
      </c>
      <c r="E27904">
        <v>3000</v>
      </c>
      <c r="F27904" t="s">
        <v>32</v>
      </c>
      <c r="G27904">
        <v>7.4899999999999994E-2</v>
      </c>
      <c r="H27904">
        <v>93.31</v>
      </c>
      <c r="I27904" t="s">
        <v>63</v>
      </c>
      <c r="J27904" t="s">
        <v>90</v>
      </c>
      <c r="K27904" t="s">
        <v>109</v>
      </c>
      <c r="L27904" t="s">
        <v>36</v>
      </c>
      <c r="M27904">
        <v>75000</v>
      </c>
      <c r="N27904" t="s">
        <v>43</v>
      </c>
      <c r="O27904" s="1">
        <v>40725</v>
      </c>
      <c r="P27904" t="s">
        <v>38</v>
      </c>
      <c r="Q27904" t="s">
        <v>238</v>
      </c>
      <c r="R27904" t="s">
        <v>611</v>
      </c>
      <c r="S27904" t="s">
        <v>41</v>
      </c>
      <c r="T27904">
        <v>1.68</v>
      </c>
      <c r="U27904" s="1">
        <v>34790</v>
      </c>
      <c r="V27904">
        <v>11</v>
      </c>
      <c r="W27904">
        <v>1163</v>
      </c>
      <c r="X27904">
        <v>6.9000000000000006E-2</v>
      </c>
      <c r="Y27904">
        <v>18</v>
      </c>
      <c r="Z27904">
        <v>3358.9539260000001</v>
      </c>
      <c r="AA27904">
        <v>3358.95</v>
      </c>
      <c r="AB27904">
        <v>3000</v>
      </c>
      <c r="AC27904">
        <v>358.95</v>
      </c>
      <c r="AD27904" s="1">
        <v>41821</v>
      </c>
      <c r="AE27904">
        <v>109.72</v>
      </c>
      <c r="AF27904" s="1">
        <v>42278</v>
      </c>
    </row>
    <row r="27905" spans="1:32" x14ac:dyDescent="0.25">
      <c r="A27905">
        <v>805996</v>
      </c>
      <c r="B27905">
        <v>1012150</v>
      </c>
      <c r="C27905">
        <v>33950</v>
      </c>
      <c r="D27905">
        <v>22975</v>
      </c>
      <c r="E27905">
        <v>22925</v>
      </c>
      <c r="F27905" t="s">
        <v>85</v>
      </c>
      <c r="G27905">
        <v>0.21740000000000001</v>
      </c>
      <c r="H27905">
        <v>631.16</v>
      </c>
      <c r="I27905" t="s">
        <v>155</v>
      </c>
      <c r="J27905" t="s">
        <v>419</v>
      </c>
      <c r="K27905" t="s">
        <v>49</v>
      </c>
      <c r="L27905" t="s">
        <v>61</v>
      </c>
      <c r="M27905">
        <v>180000</v>
      </c>
      <c r="N27905" t="s">
        <v>37</v>
      </c>
      <c r="O27905" s="1">
        <v>40725</v>
      </c>
      <c r="P27905" t="s">
        <v>952</v>
      </c>
      <c r="Q27905" t="s">
        <v>39</v>
      </c>
      <c r="R27905" t="s">
        <v>339</v>
      </c>
      <c r="S27905" t="s">
        <v>41</v>
      </c>
      <c r="T27905">
        <v>22.79</v>
      </c>
      <c r="U27905" s="1">
        <v>32874</v>
      </c>
      <c r="V27905">
        <v>13</v>
      </c>
      <c r="W27905">
        <v>21443</v>
      </c>
      <c r="X27905">
        <v>0.69799999999999995</v>
      </c>
      <c r="Y27905">
        <v>31</v>
      </c>
      <c r="Z27905">
        <v>36600.71</v>
      </c>
      <c r="AA27905">
        <v>36521.089999999997</v>
      </c>
      <c r="AB27905">
        <v>21768.86</v>
      </c>
      <c r="AC27905">
        <v>14831.85</v>
      </c>
      <c r="AD27905" s="1">
        <v>42491</v>
      </c>
      <c r="AE27905">
        <v>631.16</v>
      </c>
      <c r="AF27905" s="1">
        <v>42491</v>
      </c>
    </row>
    <row r="27906" spans="1:32" x14ac:dyDescent="0.25">
      <c r="A27906">
        <v>806010</v>
      </c>
      <c r="B27906">
        <v>1012164</v>
      </c>
      <c r="C27906">
        <v>28000</v>
      </c>
      <c r="D27906">
        <v>28000</v>
      </c>
      <c r="E27906">
        <v>27975</v>
      </c>
      <c r="F27906" t="s">
        <v>32</v>
      </c>
      <c r="G27906">
        <v>0.16489999999999999</v>
      </c>
      <c r="H27906">
        <v>991.19</v>
      </c>
      <c r="I27906" t="s">
        <v>65</v>
      </c>
      <c r="J27906" t="s">
        <v>87</v>
      </c>
      <c r="K27906" t="s">
        <v>109</v>
      </c>
      <c r="L27906" t="s">
        <v>61</v>
      </c>
      <c r="M27906">
        <v>95000</v>
      </c>
      <c r="N27906" t="s">
        <v>37</v>
      </c>
      <c r="O27906" s="1">
        <v>40725</v>
      </c>
      <c r="P27906" t="s">
        <v>38</v>
      </c>
      <c r="Q27906" t="s">
        <v>78</v>
      </c>
      <c r="R27906" t="s">
        <v>361</v>
      </c>
      <c r="S27906" t="s">
        <v>296</v>
      </c>
      <c r="T27906">
        <v>13.4</v>
      </c>
      <c r="U27906" s="1">
        <v>37622</v>
      </c>
      <c r="V27906">
        <v>10</v>
      </c>
      <c r="W27906">
        <v>8736</v>
      </c>
      <c r="X27906">
        <v>0.503</v>
      </c>
      <c r="Y27906">
        <v>15</v>
      </c>
      <c r="Z27906">
        <v>35602.680789999999</v>
      </c>
      <c r="AA27906">
        <v>35570.89</v>
      </c>
      <c r="AB27906">
        <v>28000</v>
      </c>
      <c r="AC27906">
        <v>7602.68</v>
      </c>
      <c r="AD27906" s="1">
        <v>41730</v>
      </c>
      <c r="AE27906">
        <v>3933.61</v>
      </c>
      <c r="AF27906" s="1">
        <v>42491</v>
      </c>
    </row>
    <row r="27907" spans="1:32" x14ac:dyDescent="0.25">
      <c r="A27907">
        <v>806018</v>
      </c>
      <c r="B27907">
        <v>1012172</v>
      </c>
      <c r="C27907">
        <v>6000</v>
      </c>
      <c r="D27907">
        <v>6000</v>
      </c>
      <c r="E27907">
        <v>6000</v>
      </c>
      <c r="F27907" t="s">
        <v>32</v>
      </c>
      <c r="G27907">
        <v>0.10589999999999999</v>
      </c>
      <c r="H27907">
        <v>195.27</v>
      </c>
      <c r="I27907" t="s">
        <v>33</v>
      </c>
      <c r="J27907" t="s">
        <v>122</v>
      </c>
      <c r="K27907" t="s">
        <v>72</v>
      </c>
      <c r="L27907" t="s">
        <v>36</v>
      </c>
      <c r="M27907">
        <v>55000</v>
      </c>
      <c r="N27907" t="s">
        <v>43</v>
      </c>
      <c r="O27907" s="1">
        <v>40725</v>
      </c>
      <c r="P27907" t="s">
        <v>68</v>
      </c>
      <c r="Q27907" t="s">
        <v>111</v>
      </c>
      <c r="R27907" t="s">
        <v>163</v>
      </c>
      <c r="S27907" t="s">
        <v>139</v>
      </c>
      <c r="T27907">
        <v>14.57</v>
      </c>
      <c r="U27907" s="1">
        <v>36373</v>
      </c>
      <c r="V27907">
        <v>8</v>
      </c>
      <c r="W27907">
        <v>5712</v>
      </c>
      <c r="X27907">
        <v>0.90700000000000003</v>
      </c>
      <c r="Y27907">
        <v>14</v>
      </c>
      <c r="Z27907">
        <v>5335.96</v>
      </c>
      <c r="AA27907">
        <v>5335.96</v>
      </c>
      <c r="AB27907">
        <v>4123.29</v>
      </c>
      <c r="AC27907">
        <v>952.68</v>
      </c>
      <c r="AD27907" s="1">
        <v>41548</v>
      </c>
      <c r="AE27907">
        <v>212.77</v>
      </c>
      <c r="AF27907" s="1">
        <v>41699</v>
      </c>
    </row>
    <row r="27908" spans="1:32" x14ac:dyDescent="0.25">
      <c r="A27908">
        <v>806044</v>
      </c>
      <c r="B27908">
        <v>1012198</v>
      </c>
      <c r="C27908">
        <v>28000</v>
      </c>
      <c r="D27908">
        <v>28000</v>
      </c>
      <c r="E27908">
        <v>28000</v>
      </c>
      <c r="F27908" t="s">
        <v>32</v>
      </c>
      <c r="G27908">
        <v>0.1099</v>
      </c>
      <c r="H27908">
        <v>916.56</v>
      </c>
      <c r="I27908" t="s">
        <v>33</v>
      </c>
      <c r="J27908" t="s">
        <v>57</v>
      </c>
      <c r="K27908" t="s">
        <v>49</v>
      </c>
      <c r="L27908" t="s">
        <v>50</v>
      </c>
      <c r="M27908">
        <v>260000</v>
      </c>
      <c r="N27908" t="s">
        <v>37</v>
      </c>
      <c r="O27908" s="1">
        <v>40725</v>
      </c>
      <c r="P27908" t="s">
        <v>38</v>
      </c>
      <c r="Q27908" t="s">
        <v>78</v>
      </c>
      <c r="R27908" t="s">
        <v>167</v>
      </c>
      <c r="S27908" t="s">
        <v>103</v>
      </c>
      <c r="T27908">
        <v>3.69</v>
      </c>
      <c r="U27908" s="1">
        <v>34639</v>
      </c>
      <c r="V27908">
        <v>18</v>
      </c>
      <c r="W27908">
        <v>35766</v>
      </c>
      <c r="X27908">
        <v>0.51300000000000001</v>
      </c>
      <c r="Y27908">
        <v>30</v>
      </c>
      <c r="Z27908">
        <v>32995.798889999998</v>
      </c>
      <c r="AA27908">
        <v>32995.800000000003</v>
      </c>
      <c r="AB27908">
        <v>28000</v>
      </c>
      <c r="AC27908">
        <v>4995.8</v>
      </c>
      <c r="AD27908" s="1">
        <v>41821</v>
      </c>
      <c r="AE27908">
        <v>954.93</v>
      </c>
      <c r="AF27908" s="1">
        <v>41821</v>
      </c>
    </row>
    <row r="27909" spans="1:32" x14ac:dyDescent="0.25">
      <c r="A27909">
        <v>806046</v>
      </c>
      <c r="B27909">
        <v>1012200</v>
      </c>
      <c r="C27909">
        <v>9600</v>
      </c>
      <c r="D27909">
        <v>9600</v>
      </c>
      <c r="E27909">
        <v>9600</v>
      </c>
      <c r="F27909" t="s">
        <v>85</v>
      </c>
      <c r="G27909">
        <v>0.13489999999999999</v>
      </c>
      <c r="H27909">
        <v>220.85</v>
      </c>
      <c r="I27909" t="s">
        <v>47</v>
      </c>
      <c r="J27909" t="s">
        <v>48</v>
      </c>
      <c r="K27909" t="s">
        <v>58</v>
      </c>
      <c r="L27909" t="s">
        <v>61</v>
      </c>
      <c r="M27909">
        <v>59000</v>
      </c>
      <c r="N27909" t="s">
        <v>43</v>
      </c>
      <c r="O27909" s="1">
        <v>40725</v>
      </c>
      <c r="P27909" t="s">
        <v>38</v>
      </c>
      <c r="Q27909" t="s">
        <v>111</v>
      </c>
      <c r="R27909" t="s">
        <v>522</v>
      </c>
      <c r="S27909" t="s">
        <v>52</v>
      </c>
      <c r="T27909">
        <v>13.44</v>
      </c>
      <c r="U27909" s="1">
        <v>36526</v>
      </c>
      <c r="V27909">
        <v>11</v>
      </c>
      <c r="W27909">
        <v>6566</v>
      </c>
      <c r="X27909">
        <v>0.48299999999999998</v>
      </c>
      <c r="Y27909">
        <v>32</v>
      </c>
      <c r="Z27909">
        <v>13143.36002</v>
      </c>
      <c r="AA27909">
        <v>13143.36</v>
      </c>
      <c r="AB27909">
        <v>9600</v>
      </c>
      <c r="AC27909">
        <v>3543.36</v>
      </c>
      <c r="AD27909" s="1">
        <v>42278</v>
      </c>
      <c r="AE27909">
        <v>2121.58</v>
      </c>
      <c r="AF27909" s="1">
        <v>42401</v>
      </c>
    </row>
    <row r="27910" spans="1:32" x14ac:dyDescent="0.25">
      <c r="A27910">
        <v>806051</v>
      </c>
      <c r="B27910">
        <v>1012205</v>
      </c>
      <c r="C27910">
        <v>8500</v>
      </c>
      <c r="D27910">
        <v>8500</v>
      </c>
      <c r="E27910">
        <v>8500</v>
      </c>
      <c r="F27910" t="s">
        <v>32</v>
      </c>
      <c r="G27910">
        <v>0.15620000000000001</v>
      </c>
      <c r="H27910">
        <v>297.25</v>
      </c>
      <c r="I27910" t="s">
        <v>65</v>
      </c>
      <c r="J27910" t="s">
        <v>164</v>
      </c>
      <c r="K27910" t="s">
        <v>49</v>
      </c>
      <c r="L27910" t="s">
        <v>61</v>
      </c>
      <c r="M27910">
        <v>46500</v>
      </c>
      <c r="N27910" t="s">
        <v>575</v>
      </c>
      <c r="O27910" s="1">
        <v>40725</v>
      </c>
      <c r="P27910" t="s">
        <v>38</v>
      </c>
      <c r="Q27910" t="s">
        <v>111</v>
      </c>
      <c r="R27910" t="s">
        <v>95</v>
      </c>
      <c r="S27910" t="s">
        <v>96</v>
      </c>
      <c r="T27910">
        <v>22.81</v>
      </c>
      <c r="U27910" s="1">
        <v>35977</v>
      </c>
      <c r="V27910">
        <v>8</v>
      </c>
      <c r="W27910">
        <v>26024</v>
      </c>
      <c r="X27910">
        <v>0.96399999999999997</v>
      </c>
      <c r="Y27910">
        <v>15</v>
      </c>
      <c r="Z27910">
        <v>9933.1199500000002</v>
      </c>
      <c r="AA27910">
        <v>9933.1200000000008</v>
      </c>
      <c r="AB27910">
        <v>8500</v>
      </c>
      <c r="AC27910">
        <v>1433.12</v>
      </c>
      <c r="AD27910" s="1">
        <v>41334</v>
      </c>
      <c r="AE27910">
        <v>90.77</v>
      </c>
      <c r="AF27910" s="1">
        <v>42186</v>
      </c>
    </row>
    <row r="27911" spans="1:32" x14ac:dyDescent="0.25">
      <c r="A27911">
        <v>806056</v>
      </c>
      <c r="B27911">
        <v>1012210</v>
      </c>
      <c r="C27911">
        <v>7600</v>
      </c>
      <c r="D27911">
        <v>7600</v>
      </c>
      <c r="E27911">
        <v>7600</v>
      </c>
      <c r="F27911" t="s">
        <v>32</v>
      </c>
      <c r="G27911">
        <v>0.13489999999999999</v>
      </c>
      <c r="H27911">
        <v>257.88</v>
      </c>
      <c r="I27911" t="s">
        <v>47</v>
      </c>
      <c r="J27911" t="s">
        <v>48</v>
      </c>
      <c r="K27911" t="s">
        <v>35</v>
      </c>
      <c r="L27911" t="s">
        <v>36</v>
      </c>
      <c r="M27911">
        <v>80000</v>
      </c>
      <c r="N27911" t="s">
        <v>575</v>
      </c>
      <c r="O27911" s="1">
        <v>40725</v>
      </c>
      <c r="P27911" t="s">
        <v>38</v>
      </c>
      <c r="Q27911" t="s">
        <v>39</v>
      </c>
      <c r="R27911" t="s">
        <v>180</v>
      </c>
      <c r="S27911" t="s">
        <v>106</v>
      </c>
      <c r="T27911">
        <v>11.04</v>
      </c>
      <c r="U27911" s="1">
        <v>38808</v>
      </c>
      <c r="V27911">
        <v>10</v>
      </c>
      <c r="W27911">
        <v>8697</v>
      </c>
      <c r="X27911">
        <v>0.501</v>
      </c>
      <c r="Y27911">
        <v>13</v>
      </c>
      <c r="Z27911">
        <v>8527.3262730000006</v>
      </c>
      <c r="AA27911">
        <v>8527.33</v>
      </c>
      <c r="AB27911">
        <v>7600</v>
      </c>
      <c r="AC27911">
        <v>927.33</v>
      </c>
      <c r="AD27911" s="1">
        <v>41122</v>
      </c>
      <c r="AE27911">
        <v>4379.28</v>
      </c>
      <c r="AF27911" s="1">
        <v>41609</v>
      </c>
    </row>
    <row r="27912" spans="1:32" x14ac:dyDescent="0.25">
      <c r="A27912">
        <v>806073</v>
      </c>
      <c r="B27912">
        <v>1012230</v>
      </c>
      <c r="C27912">
        <v>6000</v>
      </c>
      <c r="D27912">
        <v>4525</v>
      </c>
      <c r="E27912">
        <v>4525</v>
      </c>
      <c r="F27912" t="s">
        <v>32</v>
      </c>
      <c r="G27912">
        <v>7.4899999999999994E-2</v>
      </c>
      <c r="H27912">
        <v>140.74</v>
      </c>
      <c r="I27912" t="s">
        <v>63</v>
      </c>
      <c r="J27912" t="s">
        <v>90</v>
      </c>
      <c r="K27912" t="s">
        <v>72</v>
      </c>
      <c r="L27912" t="s">
        <v>36</v>
      </c>
      <c r="M27912">
        <v>26000</v>
      </c>
      <c r="N27912" t="s">
        <v>43</v>
      </c>
      <c r="O27912" s="1">
        <v>40725</v>
      </c>
      <c r="P27912" t="s">
        <v>38</v>
      </c>
      <c r="Q27912" t="s">
        <v>94</v>
      </c>
      <c r="R27912" t="s">
        <v>611</v>
      </c>
      <c r="S27912" t="s">
        <v>41</v>
      </c>
      <c r="T27912">
        <v>19.059999999999999</v>
      </c>
      <c r="U27912" s="1">
        <v>38687</v>
      </c>
      <c r="V27912">
        <v>13</v>
      </c>
      <c r="W27912">
        <v>1527</v>
      </c>
      <c r="X27912">
        <v>7.8E-2</v>
      </c>
      <c r="Y27912">
        <v>25</v>
      </c>
      <c r="Z27912">
        <v>4977.7685060000003</v>
      </c>
      <c r="AA27912">
        <v>4977.7700000000004</v>
      </c>
      <c r="AB27912">
        <v>4525</v>
      </c>
      <c r="AC27912">
        <v>452.77</v>
      </c>
      <c r="AD27912" s="1">
        <v>41640</v>
      </c>
      <c r="AE27912">
        <v>59.03</v>
      </c>
      <c r="AF27912" s="1">
        <v>41609</v>
      </c>
    </row>
    <row r="27913" spans="1:32" x14ac:dyDescent="0.25">
      <c r="A27913">
        <v>806075</v>
      </c>
      <c r="B27913">
        <v>1012232</v>
      </c>
      <c r="C27913">
        <v>7800</v>
      </c>
      <c r="D27913">
        <v>7800</v>
      </c>
      <c r="E27913">
        <v>7800</v>
      </c>
      <c r="F27913" t="s">
        <v>32</v>
      </c>
      <c r="G27913">
        <v>0.15620000000000001</v>
      </c>
      <c r="H27913">
        <v>272.77</v>
      </c>
      <c r="I27913" t="s">
        <v>65</v>
      </c>
      <c r="J27913" t="s">
        <v>164</v>
      </c>
      <c r="K27913" t="s">
        <v>136</v>
      </c>
      <c r="L27913" t="s">
        <v>36</v>
      </c>
      <c r="M27913">
        <v>43955</v>
      </c>
      <c r="N27913" t="s">
        <v>575</v>
      </c>
      <c r="O27913" s="1">
        <v>40725</v>
      </c>
      <c r="P27913" t="s">
        <v>38</v>
      </c>
      <c r="Q27913" t="s">
        <v>39</v>
      </c>
      <c r="R27913" t="s">
        <v>336</v>
      </c>
      <c r="S27913" t="s">
        <v>121</v>
      </c>
      <c r="T27913">
        <v>22.82</v>
      </c>
      <c r="U27913" s="1">
        <v>36281</v>
      </c>
      <c r="V27913">
        <v>21</v>
      </c>
      <c r="W27913">
        <v>6046</v>
      </c>
      <c r="X27913">
        <v>0.56999999999999995</v>
      </c>
      <c r="Y27913">
        <v>34</v>
      </c>
      <c r="Z27913">
        <v>9819.4363259999991</v>
      </c>
      <c r="AA27913">
        <v>9819.44</v>
      </c>
      <c r="AB27913">
        <v>7800</v>
      </c>
      <c r="AC27913">
        <v>2019.44</v>
      </c>
      <c r="AD27913" s="1">
        <v>41821</v>
      </c>
      <c r="AE27913">
        <v>285.81</v>
      </c>
      <c r="AF27913" s="1">
        <v>42491</v>
      </c>
    </row>
    <row r="27914" spans="1:32" x14ac:dyDescent="0.25">
      <c r="A27914">
        <v>806080</v>
      </c>
      <c r="B27914">
        <v>1012240</v>
      </c>
      <c r="C27914">
        <v>21000</v>
      </c>
      <c r="D27914">
        <v>21000</v>
      </c>
      <c r="E27914">
        <v>21000</v>
      </c>
      <c r="F27914" t="s">
        <v>32</v>
      </c>
      <c r="G27914">
        <v>0.12989999999999999</v>
      </c>
      <c r="H27914">
        <v>707.48</v>
      </c>
      <c r="I27914" t="s">
        <v>47</v>
      </c>
      <c r="J27914" t="s">
        <v>97</v>
      </c>
      <c r="K27914" t="s">
        <v>49</v>
      </c>
      <c r="L27914" t="s">
        <v>36</v>
      </c>
      <c r="M27914">
        <v>125000</v>
      </c>
      <c r="N27914" t="s">
        <v>37</v>
      </c>
      <c r="O27914" s="1">
        <v>40725</v>
      </c>
      <c r="P27914" t="s">
        <v>38</v>
      </c>
      <c r="Q27914" t="s">
        <v>39</v>
      </c>
      <c r="R27914" t="s">
        <v>361</v>
      </c>
      <c r="S27914" t="s">
        <v>296</v>
      </c>
      <c r="T27914">
        <v>16.059999999999999</v>
      </c>
      <c r="U27914" s="1">
        <v>33055</v>
      </c>
      <c r="V27914">
        <v>16</v>
      </c>
      <c r="W27914">
        <v>46097</v>
      </c>
      <c r="X27914">
        <v>0.55300000000000005</v>
      </c>
      <c r="Y27914">
        <v>51</v>
      </c>
      <c r="Z27914">
        <v>22854.663339999999</v>
      </c>
      <c r="AA27914">
        <v>22854.66</v>
      </c>
      <c r="AB27914">
        <v>21000</v>
      </c>
      <c r="AC27914">
        <v>1854.66</v>
      </c>
      <c r="AD27914" s="1">
        <v>41000</v>
      </c>
      <c r="AE27914">
        <v>17205</v>
      </c>
      <c r="AF27914" s="1">
        <v>41000</v>
      </c>
    </row>
    <row r="27915" spans="1:32" x14ac:dyDescent="0.25">
      <c r="A27915">
        <v>806081</v>
      </c>
      <c r="B27915">
        <v>1012238</v>
      </c>
      <c r="C27915">
        <v>8000</v>
      </c>
      <c r="D27915">
        <v>8000</v>
      </c>
      <c r="E27915">
        <v>8000</v>
      </c>
      <c r="F27915" t="s">
        <v>32</v>
      </c>
      <c r="G27915">
        <v>0.1479</v>
      </c>
      <c r="H27915">
        <v>276.51</v>
      </c>
      <c r="I27915" t="s">
        <v>47</v>
      </c>
      <c r="J27915" t="s">
        <v>82</v>
      </c>
      <c r="K27915" t="s">
        <v>58</v>
      </c>
      <c r="L27915" t="s">
        <v>36</v>
      </c>
      <c r="M27915">
        <v>35000</v>
      </c>
      <c r="N27915" t="s">
        <v>575</v>
      </c>
      <c r="O27915" s="1">
        <v>40725</v>
      </c>
      <c r="P27915" t="s">
        <v>38</v>
      </c>
      <c r="Q27915" t="s">
        <v>39</v>
      </c>
      <c r="R27915" t="s">
        <v>346</v>
      </c>
      <c r="S27915" t="s">
        <v>46</v>
      </c>
      <c r="T27915">
        <v>6.89</v>
      </c>
      <c r="U27915" s="1">
        <v>39448</v>
      </c>
      <c r="V27915">
        <v>9</v>
      </c>
      <c r="W27915">
        <v>5745</v>
      </c>
      <c r="X27915">
        <v>0.504</v>
      </c>
      <c r="Y27915">
        <v>13</v>
      </c>
      <c r="Z27915">
        <v>9102.7933890000004</v>
      </c>
      <c r="AA27915">
        <v>9102.7900000000009</v>
      </c>
      <c r="AB27915">
        <v>8000</v>
      </c>
      <c r="AC27915">
        <v>1102.79</v>
      </c>
      <c r="AD27915" s="1">
        <v>41122</v>
      </c>
      <c r="AE27915">
        <v>5790.96</v>
      </c>
      <c r="AF27915" s="1">
        <v>41671</v>
      </c>
    </row>
    <row r="27916" spans="1:32" x14ac:dyDescent="0.25">
      <c r="A27916">
        <v>806126</v>
      </c>
      <c r="B27916">
        <v>1012289</v>
      </c>
      <c r="C27916">
        <v>21000</v>
      </c>
      <c r="D27916">
        <v>21000</v>
      </c>
      <c r="E27916">
        <v>21000</v>
      </c>
      <c r="F27916" t="s">
        <v>85</v>
      </c>
      <c r="G27916">
        <v>0.12989999999999999</v>
      </c>
      <c r="H27916">
        <v>477.71</v>
      </c>
      <c r="I27916" t="s">
        <v>47</v>
      </c>
      <c r="J27916" t="s">
        <v>97</v>
      </c>
      <c r="K27916" t="s">
        <v>58</v>
      </c>
      <c r="L27916" t="s">
        <v>36</v>
      </c>
      <c r="M27916">
        <v>340000</v>
      </c>
      <c r="N27916" t="s">
        <v>575</v>
      </c>
      <c r="O27916" s="1">
        <v>40725</v>
      </c>
      <c r="P27916" t="s">
        <v>68</v>
      </c>
      <c r="Q27916" t="s">
        <v>168</v>
      </c>
      <c r="R27916" t="s">
        <v>311</v>
      </c>
      <c r="S27916" t="s">
        <v>74</v>
      </c>
      <c r="T27916">
        <v>13.52</v>
      </c>
      <c r="U27916" s="1">
        <v>33512</v>
      </c>
      <c r="V27916">
        <v>16</v>
      </c>
      <c r="W27916">
        <v>37199</v>
      </c>
      <c r="X27916">
        <v>0.68</v>
      </c>
      <c r="Y27916">
        <v>41</v>
      </c>
      <c r="Z27916">
        <v>22263.66</v>
      </c>
      <c r="AA27916">
        <v>22263.66</v>
      </c>
      <c r="AB27916">
        <v>13983.52</v>
      </c>
      <c r="AC27916">
        <v>6982.09</v>
      </c>
      <c r="AD27916" s="1">
        <v>42095</v>
      </c>
      <c r="AE27916">
        <v>477.71</v>
      </c>
      <c r="AF27916" s="1">
        <v>42248</v>
      </c>
    </row>
    <row r="27917" spans="1:32" x14ac:dyDescent="0.25">
      <c r="A27917">
        <v>806146</v>
      </c>
      <c r="B27917">
        <v>1012310</v>
      </c>
      <c r="C27917">
        <v>11200</v>
      </c>
      <c r="D27917">
        <v>11200</v>
      </c>
      <c r="E27917">
        <v>11200</v>
      </c>
      <c r="F27917" t="s">
        <v>32</v>
      </c>
      <c r="G27917">
        <v>0.11990000000000001</v>
      </c>
      <c r="H27917">
        <v>371.95</v>
      </c>
      <c r="I27917" t="s">
        <v>33</v>
      </c>
      <c r="J27917" t="s">
        <v>42</v>
      </c>
      <c r="K27917" t="s">
        <v>67</v>
      </c>
      <c r="L27917" t="s">
        <v>36</v>
      </c>
      <c r="M27917">
        <v>30809</v>
      </c>
      <c r="N27917" t="s">
        <v>575</v>
      </c>
      <c r="O27917" s="1">
        <v>40725</v>
      </c>
      <c r="P27917" t="s">
        <v>38</v>
      </c>
      <c r="Q27917" t="s">
        <v>39</v>
      </c>
      <c r="R27917" t="s">
        <v>304</v>
      </c>
      <c r="S27917" t="s">
        <v>41</v>
      </c>
      <c r="T27917">
        <v>20.14</v>
      </c>
      <c r="U27917" s="1">
        <v>37438</v>
      </c>
      <c r="V27917">
        <v>9</v>
      </c>
      <c r="W27917">
        <v>12332</v>
      </c>
      <c r="X27917">
        <v>0.38400000000000001</v>
      </c>
      <c r="Y27917">
        <v>11</v>
      </c>
      <c r="Z27917">
        <v>13390.06127</v>
      </c>
      <c r="AA27917">
        <v>13390.06</v>
      </c>
      <c r="AB27917">
        <v>11200</v>
      </c>
      <c r="AC27917">
        <v>2190.06</v>
      </c>
      <c r="AD27917" s="1">
        <v>41821</v>
      </c>
      <c r="AE27917">
        <v>373.83</v>
      </c>
      <c r="AF27917" s="1">
        <v>42370</v>
      </c>
    </row>
    <row r="27918" spans="1:32" x14ac:dyDescent="0.25">
      <c r="A27918">
        <v>806151</v>
      </c>
      <c r="B27918">
        <v>1012315</v>
      </c>
      <c r="C27918">
        <v>16200</v>
      </c>
      <c r="D27918">
        <v>16200</v>
      </c>
      <c r="E27918">
        <v>16200</v>
      </c>
      <c r="F27918" t="s">
        <v>85</v>
      </c>
      <c r="G27918">
        <v>0.19289999999999999</v>
      </c>
      <c r="H27918">
        <v>422.83</v>
      </c>
      <c r="I27918" t="s">
        <v>107</v>
      </c>
      <c r="J27918" t="s">
        <v>108</v>
      </c>
      <c r="K27918" t="s">
        <v>49</v>
      </c>
      <c r="L27918" t="s">
        <v>61</v>
      </c>
      <c r="M27918">
        <v>53000</v>
      </c>
      <c r="N27918" t="s">
        <v>37</v>
      </c>
      <c r="O27918" s="1">
        <v>40725</v>
      </c>
      <c r="P27918" t="s">
        <v>38</v>
      </c>
      <c r="Q27918" t="s">
        <v>39</v>
      </c>
      <c r="R27918" t="s">
        <v>562</v>
      </c>
      <c r="S27918" t="s">
        <v>194</v>
      </c>
      <c r="T27918">
        <v>12.63</v>
      </c>
      <c r="U27918" s="1">
        <v>36342</v>
      </c>
      <c r="V27918">
        <v>6</v>
      </c>
      <c r="W27918">
        <v>10494</v>
      </c>
      <c r="X27918">
        <v>0.85299999999999998</v>
      </c>
      <c r="Y27918">
        <v>22</v>
      </c>
      <c r="Z27918">
        <v>23003.534500000002</v>
      </c>
      <c r="AA27918">
        <v>23003.53</v>
      </c>
      <c r="AB27918">
        <v>16200</v>
      </c>
      <c r="AC27918">
        <v>6803.53</v>
      </c>
      <c r="AD27918" s="1">
        <v>41699</v>
      </c>
      <c r="AE27918">
        <v>9911.39</v>
      </c>
      <c r="AF27918" s="1">
        <v>42491</v>
      </c>
    </row>
    <row r="27919" spans="1:32" x14ac:dyDescent="0.25">
      <c r="A27919">
        <v>806164</v>
      </c>
      <c r="B27919">
        <v>1012327</v>
      </c>
      <c r="C27919">
        <v>5400</v>
      </c>
      <c r="D27919">
        <v>5400</v>
      </c>
      <c r="E27919">
        <v>5400</v>
      </c>
      <c r="F27919" t="s">
        <v>85</v>
      </c>
      <c r="G27919">
        <v>0.18390000000000001</v>
      </c>
      <c r="H27919">
        <v>138.28</v>
      </c>
      <c r="I27919" t="s">
        <v>107</v>
      </c>
      <c r="J27919" t="s">
        <v>126</v>
      </c>
      <c r="K27919" t="s">
        <v>109</v>
      </c>
      <c r="L27919" t="s">
        <v>36</v>
      </c>
      <c r="M27919">
        <v>18996</v>
      </c>
      <c r="N27919" t="s">
        <v>575</v>
      </c>
      <c r="O27919" s="1">
        <v>40725</v>
      </c>
      <c r="P27919" t="s">
        <v>68</v>
      </c>
      <c r="Q27919" t="s">
        <v>111</v>
      </c>
      <c r="R27919" t="s">
        <v>812</v>
      </c>
      <c r="S27919" t="s">
        <v>196</v>
      </c>
      <c r="T27919">
        <v>9.2899999999999991</v>
      </c>
      <c r="U27919" s="1">
        <v>38200</v>
      </c>
      <c r="V27919">
        <v>7</v>
      </c>
      <c r="W27919">
        <v>1823</v>
      </c>
      <c r="X27919">
        <v>0.46700000000000003</v>
      </c>
      <c r="Y27919">
        <v>16</v>
      </c>
      <c r="Z27919">
        <v>1657.49</v>
      </c>
      <c r="AA27919">
        <v>1657.49</v>
      </c>
      <c r="AB27919">
        <v>594.98</v>
      </c>
      <c r="AC27919">
        <v>787.42</v>
      </c>
      <c r="AD27919" s="1">
        <v>41061</v>
      </c>
      <c r="AE27919">
        <v>138.28</v>
      </c>
      <c r="AF27919" s="1">
        <v>41183</v>
      </c>
    </row>
    <row r="27920" spans="1:32" x14ac:dyDescent="0.25">
      <c r="A27920">
        <v>806211</v>
      </c>
      <c r="B27920">
        <v>1012375</v>
      </c>
      <c r="C27920">
        <v>18500</v>
      </c>
      <c r="D27920">
        <v>18500</v>
      </c>
      <c r="E27920">
        <v>18500</v>
      </c>
      <c r="F27920" t="s">
        <v>32</v>
      </c>
      <c r="G27920">
        <v>0.12989999999999999</v>
      </c>
      <c r="H27920">
        <v>623.25</v>
      </c>
      <c r="I27920" t="s">
        <v>47</v>
      </c>
      <c r="J27920" t="s">
        <v>97</v>
      </c>
      <c r="K27920" t="s">
        <v>49</v>
      </c>
      <c r="L27920" t="s">
        <v>36</v>
      </c>
      <c r="M27920">
        <v>60000</v>
      </c>
      <c r="N27920" t="s">
        <v>43</v>
      </c>
      <c r="O27920" s="1">
        <v>40725</v>
      </c>
      <c r="P27920" t="s">
        <v>38</v>
      </c>
      <c r="Q27920" t="s">
        <v>39</v>
      </c>
      <c r="R27920" t="s">
        <v>153</v>
      </c>
      <c r="S27920" t="s">
        <v>46</v>
      </c>
      <c r="T27920">
        <v>7.96</v>
      </c>
      <c r="U27920" s="1">
        <v>31868</v>
      </c>
      <c r="V27920">
        <v>6</v>
      </c>
      <c r="W27920">
        <v>13490</v>
      </c>
      <c r="X27920">
        <v>0.749</v>
      </c>
      <c r="Y27920">
        <v>16</v>
      </c>
      <c r="Z27920">
        <v>22370.925139999999</v>
      </c>
      <c r="AA27920">
        <v>22370.93</v>
      </c>
      <c r="AB27920">
        <v>18500</v>
      </c>
      <c r="AC27920">
        <v>3870.93</v>
      </c>
      <c r="AD27920" s="1">
        <v>41699</v>
      </c>
      <c r="AE27920">
        <v>3071.54</v>
      </c>
      <c r="AF27920" s="1">
        <v>41699</v>
      </c>
    </row>
    <row r="27921" spans="1:32" x14ac:dyDescent="0.25">
      <c r="A27921">
        <v>806215</v>
      </c>
      <c r="B27921">
        <v>998690</v>
      </c>
      <c r="C27921">
        <v>7000</v>
      </c>
      <c r="D27921">
        <v>7000</v>
      </c>
      <c r="E27921">
        <v>7000</v>
      </c>
      <c r="F27921" t="s">
        <v>32</v>
      </c>
      <c r="G27921">
        <v>8.4900000000000003E-2</v>
      </c>
      <c r="H27921">
        <v>220.95</v>
      </c>
      <c r="I27921" t="s">
        <v>63</v>
      </c>
      <c r="J27921" t="s">
        <v>64</v>
      </c>
      <c r="K27921" t="s">
        <v>58</v>
      </c>
      <c r="L27921" t="s">
        <v>50</v>
      </c>
      <c r="M27921">
        <v>42000</v>
      </c>
      <c r="N27921" t="s">
        <v>43</v>
      </c>
      <c r="O27921" s="1">
        <v>40725</v>
      </c>
      <c r="P27921" t="s">
        <v>38</v>
      </c>
      <c r="Q27921" t="s">
        <v>75</v>
      </c>
      <c r="R27921" t="s">
        <v>531</v>
      </c>
      <c r="S27921" t="s">
        <v>150</v>
      </c>
      <c r="T27921">
        <v>1.77</v>
      </c>
      <c r="U27921" s="1">
        <v>33025</v>
      </c>
      <c r="V27921">
        <v>3</v>
      </c>
      <c r="W27921">
        <v>918</v>
      </c>
      <c r="X27921">
        <v>8.9999999999999993E-3</v>
      </c>
      <c r="Y27921">
        <v>16</v>
      </c>
      <c r="Z27921">
        <v>7145.1667950000001</v>
      </c>
      <c r="AA27921">
        <v>7145.17</v>
      </c>
      <c r="AB27921">
        <v>7000</v>
      </c>
      <c r="AC27921">
        <v>145.16999999999999</v>
      </c>
      <c r="AD27921" s="1">
        <v>40817</v>
      </c>
      <c r="AE27921">
        <v>6705.57</v>
      </c>
      <c r="AF27921" s="1">
        <v>40969</v>
      </c>
    </row>
    <row r="27922" spans="1:32" x14ac:dyDescent="0.25">
      <c r="A27922">
        <v>806221</v>
      </c>
      <c r="B27922">
        <v>1012387</v>
      </c>
      <c r="C27922">
        <v>2875</v>
      </c>
      <c r="D27922">
        <v>2875</v>
      </c>
      <c r="E27922">
        <v>2875</v>
      </c>
      <c r="F27922" t="s">
        <v>32</v>
      </c>
      <c r="G27922">
        <v>0.11990000000000001</v>
      </c>
      <c r="H27922">
        <v>95.48</v>
      </c>
      <c r="I27922" t="s">
        <v>33</v>
      </c>
      <c r="J27922" t="s">
        <v>42</v>
      </c>
      <c r="K27922" t="s">
        <v>119</v>
      </c>
      <c r="L27922" t="s">
        <v>50</v>
      </c>
      <c r="M27922">
        <v>40800</v>
      </c>
      <c r="N27922" t="s">
        <v>43</v>
      </c>
      <c r="O27922" s="1">
        <v>40725</v>
      </c>
      <c r="P27922" t="s">
        <v>68</v>
      </c>
      <c r="Q27922" t="s">
        <v>101</v>
      </c>
      <c r="R27922" t="s">
        <v>481</v>
      </c>
      <c r="S27922" t="s">
        <v>41</v>
      </c>
      <c r="T27922">
        <v>16.059999999999999</v>
      </c>
      <c r="U27922" s="1">
        <v>38261</v>
      </c>
      <c r="V27922">
        <v>6</v>
      </c>
      <c r="W27922">
        <v>4159</v>
      </c>
      <c r="X27922">
        <v>0.92400000000000004</v>
      </c>
      <c r="Y27922">
        <v>6</v>
      </c>
      <c r="Z27922">
        <v>2693</v>
      </c>
      <c r="AA27922">
        <v>2693</v>
      </c>
      <c r="AB27922">
        <v>2056.54</v>
      </c>
      <c r="AC27922">
        <v>520.61</v>
      </c>
      <c r="AD27922" s="1">
        <v>41548</v>
      </c>
      <c r="AE27922">
        <v>95.48</v>
      </c>
      <c r="AF27922" s="1">
        <v>41699</v>
      </c>
    </row>
    <row r="27923" spans="1:32" x14ac:dyDescent="0.25">
      <c r="A27923">
        <v>806250</v>
      </c>
      <c r="B27923">
        <v>1012418</v>
      </c>
      <c r="C27923">
        <v>15000</v>
      </c>
      <c r="D27923">
        <v>15000</v>
      </c>
      <c r="E27923">
        <v>15000</v>
      </c>
      <c r="F27923" t="s">
        <v>32</v>
      </c>
      <c r="G27923">
        <v>0.15989999999999999</v>
      </c>
      <c r="H27923">
        <v>527.29</v>
      </c>
      <c r="I27923" t="s">
        <v>65</v>
      </c>
      <c r="J27923" t="s">
        <v>66</v>
      </c>
      <c r="K27923" t="s">
        <v>49</v>
      </c>
      <c r="L27923" t="s">
        <v>61</v>
      </c>
      <c r="M27923">
        <v>40000</v>
      </c>
      <c r="N27923" t="s">
        <v>37</v>
      </c>
      <c r="O27923" s="1">
        <v>40725</v>
      </c>
      <c r="P27923" t="s">
        <v>68</v>
      </c>
      <c r="Q27923" t="s">
        <v>39</v>
      </c>
      <c r="R27923" t="s">
        <v>767</v>
      </c>
      <c r="S27923" t="s">
        <v>121</v>
      </c>
      <c r="T27923">
        <v>16.920000000000002</v>
      </c>
      <c r="U27923" s="1">
        <v>34335</v>
      </c>
      <c r="V27923">
        <v>23</v>
      </c>
      <c r="W27923">
        <v>16159</v>
      </c>
      <c r="X27923">
        <v>0.41499999999999998</v>
      </c>
      <c r="Y27923">
        <v>36</v>
      </c>
      <c r="Z27923">
        <v>14803.37</v>
      </c>
      <c r="AA27923">
        <v>14803.37</v>
      </c>
      <c r="AB27923">
        <v>7846</v>
      </c>
      <c r="AC27923">
        <v>3225.84</v>
      </c>
      <c r="AD27923" s="1">
        <v>41395</v>
      </c>
      <c r="AE27923">
        <v>39.479999999999997</v>
      </c>
      <c r="AF27923" s="1">
        <v>41518</v>
      </c>
    </row>
    <row r="27924" spans="1:32" x14ac:dyDescent="0.25">
      <c r="A27924">
        <v>806271</v>
      </c>
      <c r="B27924">
        <v>1012438</v>
      </c>
      <c r="C27924">
        <v>7000</v>
      </c>
      <c r="D27924">
        <v>7000</v>
      </c>
      <c r="E27924">
        <v>7000</v>
      </c>
      <c r="F27924" t="s">
        <v>32</v>
      </c>
      <c r="G27924">
        <v>6.9900000000000004E-2</v>
      </c>
      <c r="H27924">
        <v>216.11</v>
      </c>
      <c r="I27924" t="s">
        <v>63</v>
      </c>
      <c r="J27924" t="s">
        <v>92</v>
      </c>
      <c r="K27924" t="s">
        <v>67</v>
      </c>
      <c r="L27924" t="s">
        <v>36</v>
      </c>
      <c r="M27924">
        <v>95000</v>
      </c>
      <c r="N27924" t="s">
        <v>43</v>
      </c>
      <c r="O27924" s="1">
        <v>40725</v>
      </c>
      <c r="P27924" t="s">
        <v>38</v>
      </c>
      <c r="Q27924" t="s">
        <v>39</v>
      </c>
      <c r="R27924" t="s">
        <v>40</v>
      </c>
      <c r="S27924" t="s">
        <v>41</v>
      </c>
      <c r="T27924">
        <v>5.65</v>
      </c>
      <c r="U27924" s="1">
        <v>34759</v>
      </c>
      <c r="V27924">
        <v>9</v>
      </c>
      <c r="W27924">
        <v>32865</v>
      </c>
      <c r="X27924">
        <v>0.38</v>
      </c>
      <c r="Y27924">
        <v>22</v>
      </c>
      <c r="Z27924">
        <v>7795.9879389999996</v>
      </c>
      <c r="AA27924">
        <v>7795.99</v>
      </c>
      <c r="AB27924">
        <v>7000</v>
      </c>
      <c r="AC27924">
        <v>780.99</v>
      </c>
      <c r="AD27924" s="1">
        <v>41821</v>
      </c>
      <c r="AE27924">
        <v>439.84</v>
      </c>
      <c r="AF27924" s="1">
        <v>42005</v>
      </c>
    </row>
    <row r="27925" spans="1:32" x14ac:dyDescent="0.25">
      <c r="A27925">
        <v>806286</v>
      </c>
      <c r="B27925">
        <v>1012456</v>
      </c>
      <c r="C27925">
        <v>14000</v>
      </c>
      <c r="D27925">
        <v>14000</v>
      </c>
      <c r="E27925">
        <v>13975</v>
      </c>
      <c r="F27925" t="s">
        <v>32</v>
      </c>
      <c r="G27925">
        <v>0.1099</v>
      </c>
      <c r="H27925">
        <v>458.28</v>
      </c>
      <c r="I27925" t="s">
        <v>33</v>
      </c>
      <c r="J27925" t="s">
        <v>57</v>
      </c>
      <c r="K27925" t="s">
        <v>54</v>
      </c>
      <c r="L27925" t="s">
        <v>61</v>
      </c>
      <c r="M27925">
        <v>140400</v>
      </c>
      <c r="N27925" t="s">
        <v>37</v>
      </c>
      <c r="O27925" s="1">
        <v>40725</v>
      </c>
      <c r="P27925" t="s">
        <v>38</v>
      </c>
      <c r="Q27925" t="s">
        <v>168</v>
      </c>
      <c r="R27925" t="s">
        <v>344</v>
      </c>
      <c r="S27925" t="s">
        <v>46</v>
      </c>
      <c r="T27925">
        <v>13.23</v>
      </c>
      <c r="U27925" s="1">
        <v>32964</v>
      </c>
      <c r="V27925">
        <v>10</v>
      </c>
      <c r="W27925">
        <v>29294</v>
      </c>
      <c r="X27925">
        <v>0.69599999999999995</v>
      </c>
      <c r="Y27925">
        <v>19</v>
      </c>
      <c r="Z27925">
        <v>16497.89947</v>
      </c>
      <c r="AA27925">
        <v>16468.439999999999</v>
      </c>
      <c r="AB27925">
        <v>14000</v>
      </c>
      <c r="AC27925">
        <v>2497.9</v>
      </c>
      <c r="AD27925" s="1">
        <v>41821</v>
      </c>
      <c r="AE27925">
        <v>508.7</v>
      </c>
      <c r="AF27925" s="1">
        <v>42461</v>
      </c>
    </row>
    <row r="27926" spans="1:32" x14ac:dyDescent="0.25">
      <c r="A27926">
        <v>806322</v>
      </c>
      <c r="B27926">
        <v>1012493</v>
      </c>
      <c r="C27926">
        <v>18000</v>
      </c>
      <c r="D27926">
        <v>18000</v>
      </c>
      <c r="E27926">
        <v>18000</v>
      </c>
      <c r="F27926" t="s">
        <v>32</v>
      </c>
      <c r="G27926">
        <v>0.15229999999999999</v>
      </c>
      <c r="H27926">
        <v>626.01</v>
      </c>
      <c r="I27926" t="s">
        <v>47</v>
      </c>
      <c r="J27926" t="s">
        <v>60</v>
      </c>
      <c r="K27926" t="s">
        <v>49</v>
      </c>
      <c r="L27926" t="s">
        <v>36</v>
      </c>
      <c r="M27926">
        <v>46800</v>
      </c>
      <c r="N27926" t="s">
        <v>37</v>
      </c>
      <c r="O27926" s="1">
        <v>40725</v>
      </c>
      <c r="P27926" t="s">
        <v>38</v>
      </c>
      <c r="Q27926" t="s">
        <v>39</v>
      </c>
      <c r="R27926" t="s">
        <v>291</v>
      </c>
      <c r="S27926" t="s">
        <v>41</v>
      </c>
      <c r="T27926">
        <v>13.87</v>
      </c>
      <c r="U27926" s="1">
        <v>31686</v>
      </c>
      <c r="V27926">
        <v>8</v>
      </c>
      <c r="W27926">
        <v>18184</v>
      </c>
      <c r="X27926">
        <v>0.83299999999999996</v>
      </c>
      <c r="Y27926">
        <v>18</v>
      </c>
      <c r="Z27926">
        <v>22536.144990000001</v>
      </c>
      <c r="AA27926">
        <v>22536.14</v>
      </c>
      <c r="AB27926">
        <v>18000</v>
      </c>
      <c r="AC27926">
        <v>4536.1400000000003</v>
      </c>
      <c r="AD27926" s="1">
        <v>41821</v>
      </c>
      <c r="AE27926">
        <v>678.37</v>
      </c>
      <c r="AF27926" s="1">
        <v>41821</v>
      </c>
    </row>
    <row r="27927" spans="1:32" x14ac:dyDescent="0.25">
      <c r="A27927">
        <v>806358</v>
      </c>
      <c r="B27927">
        <v>1012532</v>
      </c>
      <c r="C27927">
        <v>35000</v>
      </c>
      <c r="D27927">
        <v>35000</v>
      </c>
      <c r="E27927">
        <v>33064.766360000001</v>
      </c>
      <c r="F27927" t="s">
        <v>85</v>
      </c>
      <c r="G27927">
        <v>0.18390000000000001</v>
      </c>
      <c r="H27927">
        <v>896.22</v>
      </c>
      <c r="I27927" t="s">
        <v>107</v>
      </c>
      <c r="J27927" t="s">
        <v>126</v>
      </c>
      <c r="K27927" t="s">
        <v>49</v>
      </c>
      <c r="L27927" t="s">
        <v>61</v>
      </c>
      <c r="M27927">
        <v>75000</v>
      </c>
      <c r="N27927" t="s">
        <v>37</v>
      </c>
      <c r="O27927" s="1">
        <v>40725</v>
      </c>
      <c r="P27927" t="s">
        <v>952</v>
      </c>
      <c r="Q27927" t="s">
        <v>39</v>
      </c>
      <c r="R27927" t="s">
        <v>95</v>
      </c>
      <c r="S27927" t="s">
        <v>96</v>
      </c>
      <c r="T27927">
        <v>19.940000000000001</v>
      </c>
      <c r="U27927" s="1">
        <v>30468</v>
      </c>
      <c r="V27927">
        <v>23</v>
      </c>
      <c r="W27927">
        <v>15686</v>
      </c>
      <c r="X27927">
        <v>0.22</v>
      </c>
      <c r="Y27927">
        <v>54</v>
      </c>
      <c r="Z27927">
        <v>51081.75</v>
      </c>
      <c r="AA27927">
        <v>46709.64</v>
      </c>
      <c r="AB27927">
        <v>32390.99</v>
      </c>
      <c r="AC27927">
        <v>18690.759999999998</v>
      </c>
      <c r="AD27927" s="1">
        <v>42461</v>
      </c>
      <c r="AE27927">
        <v>896.22</v>
      </c>
      <c r="AF27927" s="1">
        <v>42491</v>
      </c>
    </row>
    <row r="27928" spans="1:32" x14ac:dyDescent="0.25">
      <c r="A27928">
        <v>806399</v>
      </c>
      <c r="B27928">
        <v>1012577</v>
      </c>
      <c r="C27928">
        <v>35000</v>
      </c>
      <c r="D27928">
        <v>34250</v>
      </c>
      <c r="E27928">
        <v>34250</v>
      </c>
      <c r="F27928" t="s">
        <v>32</v>
      </c>
      <c r="G27928">
        <v>0.11990000000000001</v>
      </c>
      <c r="H27928">
        <v>1137.43</v>
      </c>
      <c r="I27928" t="s">
        <v>33</v>
      </c>
      <c r="J27928" t="s">
        <v>42</v>
      </c>
      <c r="K27928" t="s">
        <v>35</v>
      </c>
      <c r="L27928" t="s">
        <v>36</v>
      </c>
      <c r="M27928">
        <v>80000</v>
      </c>
      <c r="N27928" t="s">
        <v>575</v>
      </c>
      <c r="O27928" s="1">
        <v>40725</v>
      </c>
      <c r="P27928" t="s">
        <v>38</v>
      </c>
      <c r="Q27928" t="s">
        <v>44</v>
      </c>
      <c r="R27928" t="s">
        <v>423</v>
      </c>
      <c r="S27928" t="s">
        <v>52</v>
      </c>
      <c r="T27928">
        <v>22.08</v>
      </c>
      <c r="U27928" s="1">
        <v>31413</v>
      </c>
      <c r="V27928">
        <v>12</v>
      </c>
      <c r="W27928">
        <v>45433</v>
      </c>
      <c r="X27928">
        <v>0.65200000000000002</v>
      </c>
      <c r="Y27928">
        <v>32</v>
      </c>
      <c r="Z27928">
        <v>40100.992839999999</v>
      </c>
      <c r="AA27928">
        <v>40100.99</v>
      </c>
      <c r="AB27928">
        <v>34250</v>
      </c>
      <c r="AC27928">
        <v>5850.99</v>
      </c>
      <c r="AD27928" s="1">
        <v>41456</v>
      </c>
      <c r="AE27928">
        <v>13943.67</v>
      </c>
      <c r="AF27928" s="1">
        <v>42491</v>
      </c>
    </row>
    <row r="27929" spans="1:32" x14ac:dyDescent="0.25">
      <c r="A27929">
        <v>806406</v>
      </c>
      <c r="B27929">
        <v>1012584</v>
      </c>
      <c r="C27929">
        <v>5500</v>
      </c>
      <c r="D27929">
        <v>5500</v>
      </c>
      <c r="E27929">
        <v>5500</v>
      </c>
      <c r="F27929" t="s">
        <v>32</v>
      </c>
      <c r="G27929">
        <v>9.9900000000000003E-2</v>
      </c>
      <c r="H27929">
        <v>177.45</v>
      </c>
      <c r="I27929" t="s">
        <v>33</v>
      </c>
      <c r="J27929" t="s">
        <v>71</v>
      </c>
      <c r="K27929" t="s">
        <v>49</v>
      </c>
      <c r="L27929" t="s">
        <v>36</v>
      </c>
      <c r="M27929">
        <v>73000</v>
      </c>
      <c r="N27929" t="s">
        <v>43</v>
      </c>
      <c r="O27929" s="1">
        <v>40725</v>
      </c>
      <c r="P27929" t="s">
        <v>38</v>
      </c>
      <c r="Q27929" t="s">
        <v>39</v>
      </c>
      <c r="R27929" t="s">
        <v>287</v>
      </c>
      <c r="S27929" t="s">
        <v>41</v>
      </c>
      <c r="T27929">
        <v>22.96</v>
      </c>
      <c r="U27929" s="1">
        <v>34394</v>
      </c>
      <c r="V27929">
        <v>14</v>
      </c>
      <c r="W27929">
        <v>27966</v>
      </c>
      <c r="X27929">
        <v>0.77</v>
      </c>
      <c r="Y27929">
        <v>32</v>
      </c>
      <c r="Z27929">
        <v>5864.2977300000002</v>
      </c>
      <c r="AA27929">
        <v>5864.3</v>
      </c>
      <c r="AB27929">
        <v>5500</v>
      </c>
      <c r="AC27929">
        <v>364.3</v>
      </c>
      <c r="AD27929" s="1">
        <v>41061</v>
      </c>
      <c r="AE27929">
        <v>1797.45</v>
      </c>
      <c r="AF27929" s="1">
        <v>41061</v>
      </c>
    </row>
    <row r="27930" spans="1:32" x14ac:dyDescent="0.25">
      <c r="A27930">
        <v>806426</v>
      </c>
      <c r="B27930">
        <v>1012604</v>
      </c>
      <c r="C27930">
        <v>18225</v>
      </c>
      <c r="D27930">
        <v>18225</v>
      </c>
      <c r="E27930">
        <v>17774.519810000002</v>
      </c>
      <c r="F27930" t="s">
        <v>85</v>
      </c>
      <c r="G27930">
        <v>0.18790000000000001</v>
      </c>
      <c r="H27930">
        <v>470.67</v>
      </c>
      <c r="I27930" t="s">
        <v>107</v>
      </c>
      <c r="J27930" t="s">
        <v>275</v>
      </c>
      <c r="K27930" t="s">
        <v>49</v>
      </c>
      <c r="L27930" t="s">
        <v>61</v>
      </c>
      <c r="M27930">
        <v>68000</v>
      </c>
      <c r="N27930" t="s">
        <v>37</v>
      </c>
      <c r="O27930" s="1">
        <v>40725</v>
      </c>
      <c r="P27930" t="s">
        <v>952</v>
      </c>
      <c r="Q27930" t="s">
        <v>44</v>
      </c>
      <c r="R27930" t="s">
        <v>796</v>
      </c>
      <c r="S27930" t="s">
        <v>115</v>
      </c>
      <c r="T27930">
        <v>21.99</v>
      </c>
      <c r="U27930" s="1">
        <v>33725</v>
      </c>
      <c r="V27930">
        <v>10</v>
      </c>
      <c r="W27930">
        <v>21895</v>
      </c>
      <c r="X27930">
        <v>0.94399999999999995</v>
      </c>
      <c r="Y27930">
        <v>37</v>
      </c>
      <c r="Z27930">
        <v>27252.36</v>
      </c>
      <c r="AA27930">
        <v>26211.71</v>
      </c>
      <c r="AB27930">
        <v>17282.64</v>
      </c>
      <c r="AC27930">
        <v>9969.7199999999993</v>
      </c>
      <c r="AD27930" s="1">
        <v>42491</v>
      </c>
      <c r="AE27930">
        <v>470.67</v>
      </c>
      <c r="AF27930" s="1">
        <v>42491</v>
      </c>
    </row>
    <row r="27931" spans="1:32" x14ac:dyDescent="0.25">
      <c r="A27931">
        <v>806442</v>
      </c>
      <c r="B27931">
        <v>1012622</v>
      </c>
      <c r="C27931">
        <v>13500</v>
      </c>
      <c r="D27931">
        <v>13500</v>
      </c>
      <c r="E27931">
        <v>13500</v>
      </c>
      <c r="F27931" t="s">
        <v>32</v>
      </c>
      <c r="G27931">
        <v>0.1399</v>
      </c>
      <c r="H27931">
        <v>461.34</v>
      </c>
      <c r="I27931" t="s">
        <v>47</v>
      </c>
      <c r="J27931" t="s">
        <v>53</v>
      </c>
      <c r="K27931" t="s">
        <v>54</v>
      </c>
      <c r="L27931" t="s">
        <v>36</v>
      </c>
      <c r="M27931">
        <v>57772</v>
      </c>
      <c r="N27931" t="s">
        <v>43</v>
      </c>
      <c r="O27931" s="1">
        <v>40725</v>
      </c>
      <c r="P27931" t="s">
        <v>38</v>
      </c>
      <c r="Q27931" t="s">
        <v>39</v>
      </c>
      <c r="R27931" t="s">
        <v>599</v>
      </c>
      <c r="S27931" t="s">
        <v>121</v>
      </c>
      <c r="T27931">
        <v>11.99</v>
      </c>
      <c r="U27931" s="1">
        <v>34973</v>
      </c>
      <c r="V27931">
        <v>5</v>
      </c>
      <c r="W27931">
        <v>5896</v>
      </c>
      <c r="X27931">
        <v>0.90700000000000003</v>
      </c>
      <c r="Y27931">
        <v>16</v>
      </c>
      <c r="Z27931">
        <v>16423.071189999999</v>
      </c>
      <c r="AA27931">
        <v>16423.07</v>
      </c>
      <c r="AB27931">
        <v>13500</v>
      </c>
      <c r="AC27931">
        <v>2923.07</v>
      </c>
      <c r="AD27931" s="1">
        <v>41579</v>
      </c>
      <c r="AE27931">
        <v>3992.72</v>
      </c>
      <c r="AF27931" s="1">
        <v>41579</v>
      </c>
    </row>
    <row r="27932" spans="1:32" x14ac:dyDescent="0.25">
      <c r="A27932">
        <v>806476</v>
      </c>
      <c r="B27932">
        <v>1012660</v>
      </c>
      <c r="C27932">
        <v>18000</v>
      </c>
      <c r="D27932">
        <v>18000</v>
      </c>
      <c r="E27932">
        <v>18000</v>
      </c>
      <c r="F27932" t="s">
        <v>85</v>
      </c>
      <c r="G27932">
        <v>0.16889999999999999</v>
      </c>
      <c r="H27932">
        <v>446.29</v>
      </c>
      <c r="I27932" t="s">
        <v>65</v>
      </c>
      <c r="J27932" t="s">
        <v>117</v>
      </c>
      <c r="K27932" t="s">
        <v>109</v>
      </c>
      <c r="L27932" t="s">
        <v>36</v>
      </c>
      <c r="M27932">
        <v>48000</v>
      </c>
      <c r="N27932" t="s">
        <v>37</v>
      </c>
      <c r="O27932" s="1">
        <v>40725</v>
      </c>
      <c r="P27932" t="s">
        <v>952</v>
      </c>
      <c r="Q27932" t="s">
        <v>39</v>
      </c>
      <c r="R27932" t="s">
        <v>432</v>
      </c>
      <c r="S27932" t="s">
        <v>100</v>
      </c>
      <c r="T27932">
        <v>21.27</v>
      </c>
      <c r="U27932" s="1">
        <v>36708</v>
      </c>
      <c r="V27932">
        <v>21</v>
      </c>
      <c r="W27932">
        <v>15282</v>
      </c>
      <c r="X27932">
        <v>0.56899999999999995</v>
      </c>
      <c r="Y27932">
        <v>30</v>
      </c>
      <c r="Z27932">
        <v>25809.8</v>
      </c>
      <c r="AA27932">
        <v>25809.8</v>
      </c>
      <c r="AB27932">
        <v>17086.29</v>
      </c>
      <c r="AC27932">
        <v>8723.51</v>
      </c>
      <c r="AD27932" s="1">
        <v>42491</v>
      </c>
      <c r="AE27932">
        <v>446.29</v>
      </c>
      <c r="AF27932" s="1">
        <v>42491</v>
      </c>
    </row>
    <row r="27933" spans="1:32" x14ac:dyDescent="0.25">
      <c r="A27933">
        <v>806487</v>
      </c>
      <c r="B27933">
        <v>1012672</v>
      </c>
      <c r="C27933">
        <v>7800</v>
      </c>
      <c r="D27933">
        <v>7800</v>
      </c>
      <c r="E27933">
        <v>7800</v>
      </c>
      <c r="F27933" t="s">
        <v>32</v>
      </c>
      <c r="G27933">
        <v>0.16489999999999999</v>
      </c>
      <c r="H27933">
        <v>276.12</v>
      </c>
      <c r="I27933" t="s">
        <v>65</v>
      </c>
      <c r="J27933" t="s">
        <v>87</v>
      </c>
      <c r="K27933" t="s">
        <v>67</v>
      </c>
      <c r="L27933" t="s">
        <v>36</v>
      </c>
      <c r="M27933">
        <v>33600</v>
      </c>
      <c r="N27933" t="s">
        <v>43</v>
      </c>
      <c r="O27933" s="1">
        <v>40725</v>
      </c>
      <c r="P27933" t="s">
        <v>38</v>
      </c>
      <c r="Q27933" t="s">
        <v>39</v>
      </c>
      <c r="R27933" t="s">
        <v>718</v>
      </c>
      <c r="S27933" t="s">
        <v>41</v>
      </c>
      <c r="T27933">
        <v>19.79</v>
      </c>
      <c r="U27933" s="1">
        <v>38565</v>
      </c>
      <c r="V27933">
        <v>8</v>
      </c>
      <c r="W27933">
        <v>7328</v>
      </c>
      <c r="X27933">
        <v>0.61599999999999999</v>
      </c>
      <c r="Y27933">
        <v>12</v>
      </c>
      <c r="Z27933">
        <v>9704.3652930000007</v>
      </c>
      <c r="AA27933">
        <v>9704.3700000000008</v>
      </c>
      <c r="AB27933">
        <v>7800</v>
      </c>
      <c r="AC27933">
        <v>1904.37</v>
      </c>
      <c r="AD27933" s="1">
        <v>41487</v>
      </c>
      <c r="AE27933">
        <v>3086.68</v>
      </c>
      <c r="AF27933" s="1">
        <v>41487</v>
      </c>
    </row>
    <row r="27934" spans="1:32" x14ac:dyDescent="0.25">
      <c r="A27934">
        <v>806491</v>
      </c>
      <c r="B27934">
        <v>1012677</v>
      </c>
      <c r="C27934">
        <v>16000</v>
      </c>
      <c r="D27934">
        <v>11225</v>
      </c>
      <c r="E27934">
        <v>11225</v>
      </c>
      <c r="F27934" t="s">
        <v>85</v>
      </c>
      <c r="G27934">
        <v>0.12989999999999999</v>
      </c>
      <c r="H27934">
        <v>255.35</v>
      </c>
      <c r="I27934" t="s">
        <v>47</v>
      </c>
      <c r="J27934" t="s">
        <v>97</v>
      </c>
      <c r="K27934" t="s">
        <v>67</v>
      </c>
      <c r="L27934" t="s">
        <v>61</v>
      </c>
      <c r="M27934">
        <v>56000</v>
      </c>
      <c r="N27934" t="s">
        <v>43</v>
      </c>
      <c r="O27934" s="1">
        <v>40725</v>
      </c>
      <c r="P27934" t="s">
        <v>68</v>
      </c>
      <c r="Q27934" t="s">
        <v>94</v>
      </c>
      <c r="R27934" t="s">
        <v>769</v>
      </c>
      <c r="S27934" t="s">
        <v>56</v>
      </c>
      <c r="T27934">
        <v>13.22</v>
      </c>
      <c r="U27934" s="1">
        <v>36861</v>
      </c>
      <c r="V27934">
        <v>9</v>
      </c>
      <c r="W27934">
        <v>6899</v>
      </c>
      <c r="X27934">
        <v>0.35699999999999998</v>
      </c>
      <c r="Y27934">
        <v>20</v>
      </c>
      <c r="Z27934">
        <v>3856.3</v>
      </c>
      <c r="AA27934">
        <v>3856.3</v>
      </c>
      <c r="AB27934">
        <v>1849.31</v>
      </c>
      <c r="AC27934">
        <v>1455.55</v>
      </c>
      <c r="AD27934" s="1">
        <v>41122</v>
      </c>
      <c r="AE27934">
        <v>255.35</v>
      </c>
      <c r="AF27934" s="1">
        <v>41306</v>
      </c>
    </row>
    <row r="27935" spans="1:32" x14ac:dyDescent="0.25">
      <c r="A27935">
        <v>806504</v>
      </c>
      <c r="B27935">
        <v>1012691</v>
      </c>
      <c r="C27935">
        <v>6150</v>
      </c>
      <c r="D27935">
        <v>6150</v>
      </c>
      <c r="E27935">
        <v>6150</v>
      </c>
      <c r="F27935" t="s">
        <v>32</v>
      </c>
      <c r="G27935">
        <v>0.1149</v>
      </c>
      <c r="H27935">
        <v>202.78</v>
      </c>
      <c r="I27935" t="s">
        <v>33</v>
      </c>
      <c r="J27935" t="s">
        <v>34</v>
      </c>
      <c r="K27935" t="s">
        <v>49</v>
      </c>
      <c r="L27935" t="s">
        <v>61</v>
      </c>
      <c r="M27935">
        <v>72000</v>
      </c>
      <c r="N27935" t="s">
        <v>43</v>
      </c>
      <c r="O27935" s="1">
        <v>40725</v>
      </c>
      <c r="P27935" t="s">
        <v>38</v>
      </c>
      <c r="Q27935" t="s">
        <v>78</v>
      </c>
      <c r="R27935" t="s">
        <v>302</v>
      </c>
      <c r="S27935" t="s">
        <v>139</v>
      </c>
      <c r="T27935">
        <v>19.57</v>
      </c>
      <c r="U27935" s="1">
        <v>34243</v>
      </c>
      <c r="V27935">
        <v>14</v>
      </c>
      <c r="W27935">
        <v>29669</v>
      </c>
      <c r="X27935">
        <v>0.63900000000000001</v>
      </c>
      <c r="Y27935">
        <v>41</v>
      </c>
      <c r="Z27935">
        <v>7299.7890109999998</v>
      </c>
      <c r="AA27935">
        <v>7299.79</v>
      </c>
      <c r="AB27935">
        <v>6150</v>
      </c>
      <c r="AC27935">
        <v>1149.79</v>
      </c>
      <c r="AD27935" s="1">
        <v>41821</v>
      </c>
      <c r="AE27935">
        <v>217.77</v>
      </c>
      <c r="AF27935" s="1">
        <v>42491</v>
      </c>
    </row>
    <row r="27936" spans="1:32" x14ac:dyDescent="0.25">
      <c r="A27936">
        <v>806516</v>
      </c>
      <c r="B27936">
        <v>1012703</v>
      </c>
      <c r="C27936">
        <v>3075</v>
      </c>
      <c r="D27936">
        <v>3075</v>
      </c>
      <c r="E27936">
        <v>3075</v>
      </c>
      <c r="F27936" t="s">
        <v>32</v>
      </c>
      <c r="G27936">
        <v>0.1099</v>
      </c>
      <c r="H27936">
        <v>100.66</v>
      </c>
      <c r="I27936" t="s">
        <v>33</v>
      </c>
      <c r="J27936" t="s">
        <v>57</v>
      </c>
      <c r="K27936" t="s">
        <v>35</v>
      </c>
      <c r="L27936" t="s">
        <v>36</v>
      </c>
      <c r="M27936">
        <v>44000</v>
      </c>
      <c r="N27936" t="s">
        <v>43</v>
      </c>
      <c r="O27936" s="1">
        <v>40725</v>
      </c>
      <c r="P27936" t="s">
        <v>38</v>
      </c>
      <c r="Q27936" t="s">
        <v>44</v>
      </c>
      <c r="R27936" t="s">
        <v>243</v>
      </c>
      <c r="S27936" t="s">
        <v>141</v>
      </c>
      <c r="T27936">
        <v>16.309999999999999</v>
      </c>
      <c r="U27936" s="1">
        <v>38231</v>
      </c>
      <c r="V27936">
        <v>10</v>
      </c>
      <c r="W27936">
        <v>7693</v>
      </c>
      <c r="X27936">
        <v>0.90500000000000003</v>
      </c>
      <c r="Y27936">
        <v>13</v>
      </c>
      <c r="Z27936">
        <v>3591.711362</v>
      </c>
      <c r="AA27936">
        <v>3591.71</v>
      </c>
      <c r="AB27936">
        <v>3075</v>
      </c>
      <c r="AC27936">
        <v>516.71</v>
      </c>
      <c r="AD27936" s="1">
        <v>41579</v>
      </c>
      <c r="AE27936">
        <v>884.93</v>
      </c>
      <c r="AF27936" s="1">
        <v>41609</v>
      </c>
    </row>
    <row r="27937" spans="1:32" x14ac:dyDescent="0.25">
      <c r="A27937">
        <v>806526</v>
      </c>
      <c r="B27937">
        <v>1012715</v>
      </c>
      <c r="C27937">
        <v>8000</v>
      </c>
      <c r="D27937">
        <v>8000</v>
      </c>
      <c r="E27937">
        <v>7975</v>
      </c>
      <c r="F27937" t="s">
        <v>32</v>
      </c>
      <c r="G27937">
        <v>9.9900000000000003E-2</v>
      </c>
      <c r="H27937">
        <v>258.10000000000002</v>
      </c>
      <c r="I27937" t="s">
        <v>33</v>
      </c>
      <c r="J27937" t="s">
        <v>71</v>
      </c>
      <c r="K27937" t="s">
        <v>72</v>
      </c>
      <c r="L27937" t="s">
        <v>36</v>
      </c>
      <c r="M27937">
        <v>73008</v>
      </c>
      <c r="N27937" t="s">
        <v>43</v>
      </c>
      <c r="O27937" s="1">
        <v>40725</v>
      </c>
      <c r="P27937" t="s">
        <v>38</v>
      </c>
      <c r="Q27937" t="s">
        <v>98</v>
      </c>
      <c r="R27937" t="s">
        <v>127</v>
      </c>
      <c r="S27937" t="s">
        <v>74</v>
      </c>
      <c r="T27937">
        <v>8.86</v>
      </c>
      <c r="U27937" s="1">
        <v>30651</v>
      </c>
      <c r="V27937">
        <v>14</v>
      </c>
      <c r="W27937">
        <v>11978</v>
      </c>
      <c r="X27937">
        <v>0.35699999999999998</v>
      </c>
      <c r="Y27937">
        <v>30</v>
      </c>
      <c r="Z27937">
        <v>9289.4665569999997</v>
      </c>
      <c r="AA27937">
        <v>9260.44</v>
      </c>
      <c r="AB27937">
        <v>8000</v>
      </c>
      <c r="AC27937">
        <v>1289.47</v>
      </c>
      <c r="AD27937" s="1">
        <v>41791</v>
      </c>
      <c r="AE27937">
        <v>527.65</v>
      </c>
      <c r="AF27937" s="1">
        <v>42370</v>
      </c>
    </row>
    <row r="27938" spans="1:32" x14ac:dyDescent="0.25">
      <c r="A27938">
        <v>806573</v>
      </c>
      <c r="B27938">
        <v>1012768</v>
      </c>
      <c r="C27938">
        <v>15000</v>
      </c>
      <c r="D27938">
        <v>15000</v>
      </c>
      <c r="E27938">
        <v>15000</v>
      </c>
      <c r="F27938" t="s">
        <v>32</v>
      </c>
      <c r="G27938">
        <v>0.11990000000000001</v>
      </c>
      <c r="H27938">
        <v>498.15</v>
      </c>
      <c r="I27938" t="s">
        <v>33</v>
      </c>
      <c r="J27938" t="s">
        <v>42</v>
      </c>
      <c r="K27938" t="s">
        <v>72</v>
      </c>
      <c r="L27938" t="s">
        <v>36</v>
      </c>
      <c r="M27938">
        <v>48000</v>
      </c>
      <c r="N27938" t="s">
        <v>43</v>
      </c>
      <c r="O27938" s="1">
        <v>40725</v>
      </c>
      <c r="P27938" t="s">
        <v>38</v>
      </c>
      <c r="Q27938" t="s">
        <v>39</v>
      </c>
      <c r="R27938" t="s">
        <v>180</v>
      </c>
      <c r="S27938" t="s">
        <v>106</v>
      </c>
      <c r="T27938">
        <v>24.2</v>
      </c>
      <c r="U27938" s="1">
        <v>34090</v>
      </c>
      <c r="V27938">
        <v>4</v>
      </c>
      <c r="W27938">
        <v>29110</v>
      </c>
      <c r="X27938">
        <v>0.77800000000000002</v>
      </c>
      <c r="Y27938">
        <v>7</v>
      </c>
      <c r="Z27938">
        <v>17953.574639999999</v>
      </c>
      <c r="AA27938">
        <v>17953.57</v>
      </c>
      <c r="AB27938">
        <v>15000</v>
      </c>
      <c r="AC27938">
        <v>2953.57</v>
      </c>
      <c r="AD27938" s="1">
        <v>41852</v>
      </c>
      <c r="AE27938">
        <v>28.95</v>
      </c>
      <c r="AF27938" s="1">
        <v>41852</v>
      </c>
    </row>
    <row r="27939" spans="1:32" x14ac:dyDescent="0.25">
      <c r="A27939">
        <v>806581</v>
      </c>
      <c r="B27939">
        <v>1012778</v>
      </c>
      <c r="C27939">
        <v>6000</v>
      </c>
      <c r="D27939">
        <v>6000</v>
      </c>
      <c r="E27939">
        <v>6000</v>
      </c>
      <c r="F27939" t="s">
        <v>85</v>
      </c>
      <c r="G27939">
        <v>0.18390000000000001</v>
      </c>
      <c r="H27939">
        <v>153.63999999999999</v>
      </c>
      <c r="I27939" t="s">
        <v>107</v>
      </c>
      <c r="J27939" t="s">
        <v>126</v>
      </c>
      <c r="K27939" t="s">
        <v>93</v>
      </c>
      <c r="L27939" t="s">
        <v>61</v>
      </c>
      <c r="M27939">
        <v>54504</v>
      </c>
      <c r="N27939" t="s">
        <v>43</v>
      </c>
      <c r="O27939" s="1">
        <v>40725</v>
      </c>
      <c r="P27939" t="s">
        <v>38</v>
      </c>
      <c r="Q27939" t="s">
        <v>39</v>
      </c>
      <c r="R27939" t="s">
        <v>354</v>
      </c>
      <c r="S27939" t="s">
        <v>52</v>
      </c>
      <c r="T27939">
        <v>18.41</v>
      </c>
      <c r="U27939" s="1">
        <v>36800</v>
      </c>
      <c r="V27939">
        <v>12</v>
      </c>
      <c r="W27939">
        <v>9783</v>
      </c>
      <c r="X27939">
        <v>0.41099999999999998</v>
      </c>
      <c r="Y27939">
        <v>33</v>
      </c>
      <c r="Z27939">
        <v>9055.4100099999996</v>
      </c>
      <c r="AA27939">
        <v>9055.41</v>
      </c>
      <c r="AB27939">
        <v>6000</v>
      </c>
      <c r="AC27939">
        <v>3055.41</v>
      </c>
      <c r="AD27939" s="1">
        <v>42186</v>
      </c>
      <c r="AE27939">
        <v>1834.96</v>
      </c>
      <c r="AF27939" s="1">
        <v>42186</v>
      </c>
    </row>
    <row r="27940" spans="1:32" x14ac:dyDescent="0.25">
      <c r="A27940">
        <v>806604</v>
      </c>
      <c r="B27940">
        <v>1012801</v>
      </c>
      <c r="C27940">
        <v>9175</v>
      </c>
      <c r="D27940">
        <v>9175</v>
      </c>
      <c r="E27940">
        <v>9128.2795420000002</v>
      </c>
      <c r="F27940" t="s">
        <v>85</v>
      </c>
      <c r="G27940">
        <v>0.10589999999999999</v>
      </c>
      <c r="H27940">
        <v>197.62</v>
      </c>
      <c r="I27940" t="s">
        <v>33</v>
      </c>
      <c r="J27940" t="s">
        <v>122</v>
      </c>
      <c r="K27940" t="s">
        <v>109</v>
      </c>
      <c r="L27940" t="s">
        <v>36</v>
      </c>
      <c r="M27940">
        <v>18000</v>
      </c>
      <c r="N27940" t="s">
        <v>43</v>
      </c>
      <c r="O27940" s="1">
        <v>40756</v>
      </c>
      <c r="P27940" t="s">
        <v>68</v>
      </c>
      <c r="Q27940" t="s">
        <v>94</v>
      </c>
      <c r="R27940" t="s">
        <v>120</v>
      </c>
      <c r="S27940" t="s">
        <v>121</v>
      </c>
      <c r="T27940">
        <v>26.25</v>
      </c>
      <c r="U27940" s="1">
        <v>36526</v>
      </c>
      <c r="V27940">
        <v>7</v>
      </c>
      <c r="W27940">
        <v>385</v>
      </c>
      <c r="X27940">
        <v>0.128</v>
      </c>
      <c r="Y27940">
        <v>14</v>
      </c>
      <c r="Z27940">
        <v>7661.52</v>
      </c>
      <c r="AA27940">
        <v>7582.37</v>
      </c>
      <c r="AB27940">
        <v>4420.82</v>
      </c>
      <c r="AC27940">
        <v>2100.64</v>
      </c>
      <c r="AD27940" s="1">
        <v>41791</v>
      </c>
      <c r="AE27940">
        <v>37.5</v>
      </c>
      <c r="AF27940" s="1">
        <v>41852</v>
      </c>
    </row>
    <row r="27941" spans="1:32" x14ac:dyDescent="0.25">
      <c r="A27941">
        <v>806609</v>
      </c>
      <c r="B27941">
        <v>1012806</v>
      </c>
      <c r="C27941">
        <v>3500</v>
      </c>
      <c r="D27941">
        <v>3500</v>
      </c>
      <c r="E27941">
        <v>3450</v>
      </c>
      <c r="F27941" t="s">
        <v>32</v>
      </c>
      <c r="G27941">
        <v>0.10589999999999999</v>
      </c>
      <c r="H27941">
        <v>113.91</v>
      </c>
      <c r="I27941" t="s">
        <v>33</v>
      </c>
      <c r="J27941" t="s">
        <v>122</v>
      </c>
      <c r="K27941" t="s">
        <v>49</v>
      </c>
      <c r="L27941" t="s">
        <v>36</v>
      </c>
      <c r="M27941">
        <v>38000</v>
      </c>
      <c r="N27941" t="s">
        <v>43</v>
      </c>
      <c r="O27941" s="1">
        <v>40725</v>
      </c>
      <c r="P27941" t="s">
        <v>38</v>
      </c>
      <c r="Q27941" t="s">
        <v>44</v>
      </c>
      <c r="R27941" t="s">
        <v>161</v>
      </c>
      <c r="S27941" t="s">
        <v>141</v>
      </c>
      <c r="T27941">
        <v>19.61</v>
      </c>
      <c r="U27941" s="1">
        <v>37895</v>
      </c>
      <c r="V27941">
        <v>6</v>
      </c>
      <c r="W27941">
        <v>8031</v>
      </c>
      <c r="X27941">
        <v>0.94499999999999995</v>
      </c>
      <c r="Y27941">
        <v>15</v>
      </c>
      <c r="Z27941">
        <v>3971.0451929999999</v>
      </c>
      <c r="AA27941">
        <v>3914.32</v>
      </c>
      <c r="AB27941">
        <v>3500</v>
      </c>
      <c r="AC27941">
        <v>471.05</v>
      </c>
      <c r="AD27941" s="1">
        <v>41334</v>
      </c>
      <c r="AE27941">
        <v>1812.92</v>
      </c>
      <c r="AF27941" s="1">
        <v>41640</v>
      </c>
    </row>
    <row r="27942" spans="1:32" x14ac:dyDescent="0.25">
      <c r="A27942">
        <v>806629</v>
      </c>
      <c r="B27942">
        <v>1012830</v>
      </c>
      <c r="C27942">
        <v>8000</v>
      </c>
      <c r="D27942">
        <v>8000</v>
      </c>
      <c r="E27942">
        <v>8000</v>
      </c>
      <c r="F27942" t="s">
        <v>32</v>
      </c>
      <c r="G27942">
        <v>0.12989999999999999</v>
      </c>
      <c r="H27942">
        <v>269.52</v>
      </c>
      <c r="I27942" t="s">
        <v>47</v>
      </c>
      <c r="J27942" t="s">
        <v>97</v>
      </c>
      <c r="K27942" t="s">
        <v>136</v>
      </c>
      <c r="L27942" t="s">
        <v>36</v>
      </c>
      <c r="M27942">
        <v>62000</v>
      </c>
      <c r="N27942" t="s">
        <v>43</v>
      </c>
      <c r="O27942" s="1">
        <v>40725</v>
      </c>
      <c r="P27942" t="s">
        <v>38</v>
      </c>
      <c r="Q27942" t="s">
        <v>39</v>
      </c>
      <c r="R27942" t="s">
        <v>114</v>
      </c>
      <c r="S27942" t="s">
        <v>115</v>
      </c>
      <c r="T27942">
        <v>19.57</v>
      </c>
      <c r="U27942" s="1">
        <v>36039</v>
      </c>
      <c r="V27942">
        <v>7</v>
      </c>
      <c r="W27942">
        <v>14137</v>
      </c>
      <c r="X27942">
        <v>0.97499999999999998</v>
      </c>
      <c r="Y27942">
        <v>11</v>
      </c>
      <c r="Z27942">
        <v>9413.6762490000001</v>
      </c>
      <c r="AA27942">
        <v>9413.68</v>
      </c>
      <c r="AB27942">
        <v>8000</v>
      </c>
      <c r="AC27942">
        <v>1413.68</v>
      </c>
      <c r="AD27942" s="1">
        <v>41395</v>
      </c>
      <c r="AE27942">
        <v>3761.05</v>
      </c>
      <c r="AF27942" s="1">
        <v>42491</v>
      </c>
    </row>
    <row r="27943" spans="1:32" x14ac:dyDescent="0.25">
      <c r="A27943">
        <v>806636</v>
      </c>
      <c r="B27943">
        <v>1012837</v>
      </c>
      <c r="C27943">
        <v>19200</v>
      </c>
      <c r="D27943">
        <v>19200</v>
      </c>
      <c r="E27943">
        <v>18589.133720000002</v>
      </c>
      <c r="F27943" t="s">
        <v>85</v>
      </c>
      <c r="G27943">
        <v>0.21740000000000001</v>
      </c>
      <c r="H27943">
        <v>527.45000000000005</v>
      </c>
      <c r="I27943" t="s">
        <v>155</v>
      </c>
      <c r="J27943" t="s">
        <v>419</v>
      </c>
      <c r="K27943" t="s">
        <v>109</v>
      </c>
      <c r="L27943" t="s">
        <v>36</v>
      </c>
      <c r="M27943">
        <v>72000</v>
      </c>
      <c r="N27943" t="s">
        <v>43</v>
      </c>
      <c r="O27943" s="1">
        <v>40725</v>
      </c>
      <c r="P27943" t="s">
        <v>952</v>
      </c>
      <c r="Q27943" t="s">
        <v>39</v>
      </c>
      <c r="R27943" t="s">
        <v>236</v>
      </c>
      <c r="S27943" t="s">
        <v>52</v>
      </c>
      <c r="T27943">
        <v>16.12</v>
      </c>
      <c r="U27943" s="1">
        <v>34151</v>
      </c>
      <c r="V27943">
        <v>8</v>
      </c>
      <c r="W27943">
        <v>19447</v>
      </c>
      <c r="X27943">
        <v>0.70299999999999996</v>
      </c>
      <c r="Y27943">
        <v>15</v>
      </c>
      <c r="Z27943">
        <v>30535.99</v>
      </c>
      <c r="AA27943">
        <v>28928.93</v>
      </c>
      <c r="AB27943">
        <v>18147.89</v>
      </c>
      <c r="AC27943">
        <v>12388.1</v>
      </c>
      <c r="AD27943" s="1">
        <v>42491</v>
      </c>
      <c r="AE27943">
        <v>527.45000000000005</v>
      </c>
      <c r="AF27943" s="1">
        <v>42491</v>
      </c>
    </row>
    <row r="27944" spans="1:32" x14ac:dyDescent="0.25">
      <c r="A27944">
        <v>806665</v>
      </c>
      <c r="B27944">
        <v>1012870</v>
      </c>
      <c r="C27944">
        <v>18000</v>
      </c>
      <c r="D27944">
        <v>18000</v>
      </c>
      <c r="E27944">
        <v>17975</v>
      </c>
      <c r="F27944" t="s">
        <v>32</v>
      </c>
      <c r="G27944">
        <v>0.1149</v>
      </c>
      <c r="H27944">
        <v>593.49</v>
      </c>
      <c r="I27944" t="s">
        <v>33</v>
      </c>
      <c r="J27944" t="s">
        <v>34</v>
      </c>
      <c r="K27944" t="s">
        <v>49</v>
      </c>
      <c r="L27944" t="s">
        <v>61</v>
      </c>
      <c r="M27944">
        <v>69900</v>
      </c>
      <c r="N27944" t="s">
        <v>37</v>
      </c>
      <c r="O27944" s="1">
        <v>40725</v>
      </c>
      <c r="P27944" t="s">
        <v>38</v>
      </c>
      <c r="Q27944" t="s">
        <v>75</v>
      </c>
      <c r="R27944" t="s">
        <v>543</v>
      </c>
      <c r="S27944" t="s">
        <v>296</v>
      </c>
      <c r="T27944">
        <v>17.010000000000002</v>
      </c>
      <c r="U27944" s="1">
        <v>32874</v>
      </c>
      <c r="V27944">
        <v>7</v>
      </c>
      <c r="W27944">
        <v>21594</v>
      </c>
      <c r="X27944">
        <v>0.69699999999999995</v>
      </c>
      <c r="Y27944">
        <v>15</v>
      </c>
      <c r="Z27944">
        <v>21309.575560000001</v>
      </c>
      <c r="AA27944">
        <v>21279.98</v>
      </c>
      <c r="AB27944">
        <v>18000</v>
      </c>
      <c r="AC27944">
        <v>3309.58</v>
      </c>
      <c r="AD27944" s="1">
        <v>41730</v>
      </c>
      <c r="AE27944">
        <v>2927.08</v>
      </c>
      <c r="AF27944" s="1">
        <v>42125</v>
      </c>
    </row>
    <row r="27945" spans="1:32" x14ac:dyDescent="0.25">
      <c r="A27945">
        <v>806667</v>
      </c>
      <c r="B27945">
        <v>1012872</v>
      </c>
      <c r="C27945">
        <v>8500</v>
      </c>
      <c r="D27945">
        <v>8500</v>
      </c>
      <c r="E27945">
        <v>8500</v>
      </c>
      <c r="F27945" t="s">
        <v>32</v>
      </c>
      <c r="G27945">
        <v>5.4199999999999998E-2</v>
      </c>
      <c r="H27945">
        <v>256.36</v>
      </c>
      <c r="I27945" t="s">
        <v>63</v>
      </c>
      <c r="J27945" t="s">
        <v>188</v>
      </c>
      <c r="K27945" t="s">
        <v>93</v>
      </c>
      <c r="L27945" t="s">
        <v>61</v>
      </c>
      <c r="M27945">
        <v>38000</v>
      </c>
      <c r="N27945" t="s">
        <v>43</v>
      </c>
      <c r="O27945" s="1">
        <v>40725</v>
      </c>
      <c r="P27945" t="s">
        <v>38</v>
      </c>
      <c r="Q27945" t="s">
        <v>39</v>
      </c>
      <c r="R27945" t="s">
        <v>499</v>
      </c>
      <c r="S27945" t="s">
        <v>316</v>
      </c>
      <c r="T27945">
        <v>4.8899999999999997</v>
      </c>
      <c r="U27945" s="1">
        <v>31868</v>
      </c>
      <c r="V27945">
        <v>7</v>
      </c>
      <c r="W27945">
        <v>4186</v>
      </c>
      <c r="X27945">
        <v>0.127</v>
      </c>
      <c r="Y27945">
        <v>29</v>
      </c>
      <c r="Z27945">
        <v>9154.6317710000003</v>
      </c>
      <c r="AA27945">
        <v>9154.6299999999992</v>
      </c>
      <c r="AB27945">
        <v>8500</v>
      </c>
      <c r="AC27945">
        <v>654.63</v>
      </c>
      <c r="AD27945" s="1">
        <v>41487</v>
      </c>
      <c r="AE27945">
        <v>3013.5</v>
      </c>
      <c r="AF27945" s="1">
        <v>41487</v>
      </c>
    </row>
    <row r="27946" spans="1:32" x14ac:dyDescent="0.25">
      <c r="A27946">
        <v>806698</v>
      </c>
      <c r="B27946">
        <v>1012908</v>
      </c>
      <c r="C27946">
        <v>5000</v>
      </c>
      <c r="D27946">
        <v>5000</v>
      </c>
      <c r="E27946">
        <v>5000</v>
      </c>
      <c r="F27946" t="s">
        <v>85</v>
      </c>
      <c r="G27946">
        <v>0.15989999999999999</v>
      </c>
      <c r="H27946">
        <v>121.57</v>
      </c>
      <c r="I27946" t="s">
        <v>65</v>
      </c>
      <c r="J27946" t="s">
        <v>66</v>
      </c>
      <c r="K27946" t="s">
        <v>119</v>
      </c>
      <c r="L27946" t="s">
        <v>36</v>
      </c>
      <c r="M27946">
        <v>39996</v>
      </c>
      <c r="N27946" t="s">
        <v>43</v>
      </c>
      <c r="O27946" s="1">
        <v>40725</v>
      </c>
      <c r="P27946" t="s">
        <v>952</v>
      </c>
      <c r="Q27946" t="s">
        <v>111</v>
      </c>
      <c r="R27946" t="s">
        <v>167</v>
      </c>
      <c r="S27946" t="s">
        <v>103</v>
      </c>
      <c r="T27946">
        <v>16.71</v>
      </c>
      <c r="U27946" s="1">
        <v>36100</v>
      </c>
      <c r="V27946">
        <v>11</v>
      </c>
      <c r="W27946">
        <v>8270</v>
      </c>
      <c r="X27946">
        <v>0.44900000000000001</v>
      </c>
      <c r="Y27946">
        <v>25</v>
      </c>
      <c r="Z27946">
        <v>7025.33</v>
      </c>
      <c r="AA27946">
        <v>7025.33</v>
      </c>
      <c r="AB27946">
        <v>4747.91</v>
      </c>
      <c r="AC27946">
        <v>2277.42</v>
      </c>
      <c r="AD27946" s="1">
        <v>42491</v>
      </c>
      <c r="AE27946">
        <v>121.57</v>
      </c>
      <c r="AF27946" s="1">
        <v>42461</v>
      </c>
    </row>
    <row r="27947" spans="1:32" x14ac:dyDescent="0.25">
      <c r="A27947">
        <v>806722</v>
      </c>
      <c r="B27947">
        <v>1012940</v>
      </c>
      <c r="C27947">
        <v>9800</v>
      </c>
      <c r="D27947">
        <v>9800</v>
      </c>
      <c r="E27947">
        <v>9800</v>
      </c>
      <c r="F27947" t="s">
        <v>32</v>
      </c>
      <c r="G27947">
        <v>5.4199999999999998E-2</v>
      </c>
      <c r="H27947">
        <v>295.57</v>
      </c>
      <c r="I27947" t="s">
        <v>63</v>
      </c>
      <c r="J27947" t="s">
        <v>188</v>
      </c>
      <c r="K27947" t="s">
        <v>49</v>
      </c>
      <c r="L27947" t="s">
        <v>61</v>
      </c>
      <c r="M27947">
        <v>140004</v>
      </c>
      <c r="N27947" t="s">
        <v>575</v>
      </c>
      <c r="O27947" s="1">
        <v>40725</v>
      </c>
      <c r="P27947" t="s">
        <v>38</v>
      </c>
      <c r="Q27947" t="s">
        <v>44</v>
      </c>
      <c r="R27947" t="s">
        <v>198</v>
      </c>
      <c r="S27947" t="s">
        <v>115</v>
      </c>
      <c r="T27947">
        <v>3.57</v>
      </c>
      <c r="U27947" s="1">
        <v>31837</v>
      </c>
      <c r="V27947">
        <v>11</v>
      </c>
      <c r="W27947">
        <v>6613</v>
      </c>
      <c r="X27947">
        <v>6.8000000000000005E-2</v>
      </c>
      <c r="Y27947">
        <v>27</v>
      </c>
      <c r="Z27947">
        <v>10640.377699999999</v>
      </c>
      <c r="AA27947">
        <v>10640.38</v>
      </c>
      <c r="AB27947">
        <v>9800</v>
      </c>
      <c r="AC27947">
        <v>840.38</v>
      </c>
      <c r="AD27947" s="1">
        <v>41821</v>
      </c>
      <c r="AE27947">
        <v>310.39</v>
      </c>
      <c r="AF27947" s="1">
        <v>41821</v>
      </c>
    </row>
    <row r="27948" spans="1:32" x14ac:dyDescent="0.25">
      <c r="A27948">
        <v>806723</v>
      </c>
      <c r="B27948">
        <v>1012942</v>
      </c>
      <c r="C27948">
        <v>21000</v>
      </c>
      <c r="D27948">
        <v>21000</v>
      </c>
      <c r="E27948">
        <v>21000</v>
      </c>
      <c r="F27948" t="s">
        <v>32</v>
      </c>
      <c r="G27948">
        <v>0.11990000000000001</v>
      </c>
      <c r="H27948">
        <v>697.41</v>
      </c>
      <c r="I27948" t="s">
        <v>33</v>
      </c>
      <c r="J27948" t="s">
        <v>42</v>
      </c>
      <c r="K27948" t="s">
        <v>58</v>
      </c>
      <c r="L27948" t="s">
        <v>36</v>
      </c>
      <c r="M27948">
        <v>80000</v>
      </c>
      <c r="N27948" t="s">
        <v>43</v>
      </c>
      <c r="O27948" s="1">
        <v>40725</v>
      </c>
      <c r="P27948" t="s">
        <v>38</v>
      </c>
      <c r="Q27948" t="s">
        <v>39</v>
      </c>
      <c r="R27948" t="s">
        <v>328</v>
      </c>
      <c r="S27948" t="s">
        <v>41</v>
      </c>
      <c r="T27948">
        <v>13.5</v>
      </c>
      <c r="U27948" s="1">
        <v>36100</v>
      </c>
      <c r="V27948">
        <v>5</v>
      </c>
      <c r="W27948">
        <v>34295</v>
      </c>
      <c r="X27948">
        <v>0.68899999999999995</v>
      </c>
      <c r="Y27948">
        <v>9</v>
      </c>
      <c r="Z27948">
        <v>24413.884859999998</v>
      </c>
      <c r="AA27948">
        <v>24413.88</v>
      </c>
      <c r="AB27948">
        <v>21000</v>
      </c>
      <c r="AC27948">
        <v>3413.88</v>
      </c>
      <c r="AD27948" s="1">
        <v>41395</v>
      </c>
      <c r="AE27948">
        <v>9769.49</v>
      </c>
      <c r="AF27948" s="1">
        <v>41395</v>
      </c>
    </row>
    <row r="27949" spans="1:32" x14ac:dyDescent="0.25">
      <c r="A27949">
        <v>806736</v>
      </c>
      <c r="B27949">
        <v>1013001</v>
      </c>
      <c r="C27949">
        <v>8000</v>
      </c>
      <c r="D27949">
        <v>8000</v>
      </c>
      <c r="E27949">
        <v>8000</v>
      </c>
      <c r="F27949" t="s">
        <v>32</v>
      </c>
      <c r="G27949">
        <v>7.4899999999999994E-2</v>
      </c>
      <c r="H27949">
        <v>248.82</v>
      </c>
      <c r="I27949" t="s">
        <v>63</v>
      </c>
      <c r="J27949" t="s">
        <v>90</v>
      </c>
      <c r="K27949" t="s">
        <v>119</v>
      </c>
      <c r="L27949" t="s">
        <v>61</v>
      </c>
      <c r="M27949">
        <v>33000</v>
      </c>
      <c r="N27949" t="s">
        <v>43</v>
      </c>
      <c r="O27949" s="1">
        <v>40725</v>
      </c>
      <c r="P27949" t="s">
        <v>38</v>
      </c>
      <c r="Q27949" t="s">
        <v>94</v>
      </c>
      <c r="R27949" t="s">
        <v>347</v>
      </c>
      <c r="S27949" t="s">
        <v>100</v>
      </c>
      <c r="T27949">
        <v>2.11</v>
      </c>
      <c r="U27949" s="1">
        <v>36739</v>
      </c>
      <c r="V27949">
        <v>5</v>
      </c>
      <c r="W27949">
        <v>3379</v>
      </c>
      <c r="X27949">
        <v>0.32600000000000001</v>
      </c>
      <c r="Y27949">
        <v>11</v>
      </c>
      <c r="Z27949">
        <v>8957.2386399999996</v>
      </c>
      <c r="AA27949">
        <v>8957.24</v>
      </c>
      <c r="AB27949">
        <v>8000</v>
      </c>
      <c r="AC27949">
        <v>957.24</v>
      </c>
      <c r="AD27949" s="1">
        <v>41821</v>
      </c>
      <c r="AE27949">
        <v>268.97000000000003</v>
      </c>
      <c r="AF27949" s="1">
        <v>41821</v>
      </c>
    </row>
    <row r="27950" spans="1:32" x14ac:dyDescent="0.25">
      <c r="A27950">
        <v>806771</v>
      </c>
      <c r="B27950">
        <v>1013140</v>
      </c>
      <c r="C27950">
        <v>30000</v>
      </c>
      <c r="D27950">
        <v>30000</v>
      </c>
      <c r="E27950">
        <v>30000</v>
      </c>
      <c r="F27950" t="s">
        <v>32</v>
      </c>
      <c r="G27950">
        <v>0.16489999999999999</v>
      </c>
      <c r="H27950">
        <v>1061.99</v>
      </c>
      <c r="I27950" t="s">
        <v>65</v>
      </c>
      <c r="J27950" t="s">
        <v>87</v>
      </c>
      <c r="K27950" t="s">
        <v>54</v>
      </c>
      <c r="L27950" t="s">
        <v>61</v>
      </c>
      <c r="M27950">
        <v>120000</v>
      </c>
      <c r="N27950" t="s">
        <v>37</v>
      </c>
      <c r="O27950" s="1">
        <v>40725</v>
      </c>
      <c r="P27950" t="s">
        <v>68</v>
      </c>
      <c r="Q27950" t="s">
        <v>111</v>
      </c>
      <c r="R27950" t="s">
        <v>400</v>
      </c>
      <c r="S27950" t="s">
        <v>52</v>
      </c>
      <c r="T27950">
        <v>12.17</v>
      </c>
      <c r="U27950" s="1">
        <v>34700</v>
      </c>
      <c r="V27950">
        <v>10</v>
      </c>
      <c r="W27950">
        <v>568</v>
      </c>
      <c r="X27950">
        <v>2.4E-2</v>
      </c>
      <c r="Y27950">
        <v>39</v>
      </c>
      <c r="Z27950">
        <v>20176.39</v>
      </c>
      <c r="AA27950">
        <v>20176.39</v>
      </c>
      <c r="AB27950">
        <v>13976.98</v>
      </c>
      <c r="AC27950">
        <v>6199.41</v>
      </c>
      <c r="AD27950" s="1">
        <v>41334</v>
      </c>
      <c r="AE27950">
        <v>29.64</v>
      </c>
      <c r="AF27950" s="1">
        <v>42491</v>
      </c>
    </row>
    <row r="27951" spans="1:32" x14ac:dyDescent="0.25">
      <c r="A27951">
        <v>806772</v>
      </c>
      <c r="B27951">
        <v>1013142</v>
      </c>
      <c r="C27951">
        <v>25000</v>
      </c>
      <c r="D27951">
        <v>20275</v>
      </c>
      <c r="E27951">
        <v>20250</v>
      </c>
      <c r="F27951" t="s">
        <v>85</v>
      </c>
      <c r="G27951">
        <v>0.1149</v>
      </c>
      <c r="H27951">
        <v>445.8</v>
      </c>
      <c r="I27951" t="s">
        <v>33</v>
      </c>
      <c r="J27951" t="s">
        <v>34</v>
      </c>
      <c r="K27951" t="s">
        <v>58</v>
      </c>
      <c r="L27951" t="s">
        <v>36</v>
      </c>
      <c r="M27951">
        <v>49380</v>
      </c>
      <c r="N27951" t="s">
        <v>37</v>
      </c>
      <c r="O27951" s="1">
        <v>40725</v>
      </c>
      <c r="P27951" t="s">
        <v>38</v>
      </c>
      <c r="Q27951" t="s">
        <v>111</v>
      </c>
      <c r="R27951" t="s">
        <v>798</v>
      </c>
      <c r="S27951" t="s">
        <v>212</v>
      </c>
      <c r="T27951">
        <v>10.38</v>
      </c>
      <c r="U27951" s="1">
        <v>33025</v>
      </c>
      <c r="V27951">
        <v>8</v>
      </c>
      <c r="W27951">
        <v>20176</v>
      </c>
      <c r="X27951">
        <v>0.48699999999999999</v>
      </c>
      <c r="Y27951">
        <v>29</v>
      </c>
      <c r="Z27951">
        <v>24600.356100000001</v>
      </c>
      <c r="AA27951">
        <v>24570.02</v>
      </c>
      <c r="AB27951">
        <v>20275</v>
      </c>
      <c r="AC27951">
        <v>4325.3599999999997</v>
      </c>
      <c r="AD27951" s="1">
        <v>41548</v>
      </c>
      <c r="AE27951">
        <v>13054.18</v>
      </c>
      <c r="AF27951" s="1">
        <v>41579</v>
      </c>
    </row>
    <row r="27952" spans="1:32" x14ac:dyDescent="0.25">
      <c r="A27952">
        <v>806777</v>
      </c>
      <c r="B27952">
        <v>1013149</v>
      </c>
      <c r="C27952">
        <v>6000</v>
      </c>
      <c r="D27952">
        <v>6000</v>
      </c>
      <c r="E27952">
        <v>6000</v>
      </c>
      <c r="F27952" t="s">
        <v>32</v>
      </c>
      <c r="G27952">
        <v>0.1099</v>
      </c>
      <c r="H27952">
        <v>196.41</v>
      </c>
      <c r="I27952" t="s">
        <v>33</v>
      </c>
      <c r="J27952" t="s">
        <v>57</v>
      </c>
      <c r="K27952" t="s">
        <v>35</v>
      </c>
      <c r="L27952" t="s">
        <v>36</v>
      </c>
      <c r="M27952">
        <v>95000</v>
      </c>
      <c r="N27952" t="s">
        <v>575</v>
      </c>
      <c r="O27952" s="1">
        <v>40725</v>
      </c>
      <c r="P27952" t="s">
        <v>38</v>
      </c>
      <c r="Q27952" t="s">
        <v>39</v>
      </c>
      <c r="R27952" t="s">
        <v>123</v>
      </c>
      <c r="S27952" t="s">
        <v>46</v>
      </c>
      <c r="T27952">
        <v>17.079999999999998</v>
      </c>
      <c r="U27952" s="1">
        <v>34881</v>
      </c>
      <c r="V27952">
        <v>11</v>
      </c>
      <c r="W27952">
        <v>28013</v>
      </c>
      <c r="X27952">
        <v>0.94599999999999995</v>
      </c>
      <c r="Y27952">
        <v>31</v>
      </c>
      <c r="Z27952">
        <v>7052.8465130000004</v>
      </c>
      <c r="AA27952">
        <v>7052.85</v>
      </c>
      <c r="AB27952">
        <v>6000</v>
      </c>
      <c r="AC27952">
        <v>1052.8499999999999</v>
      </c>
      <c r="AD27952" s="1">
        <v>41699</v>
      </c>
      <c r="AE27952">
        <v>983.66</v>
      </c>
      <c r="AF27952" s="1">
        <v>42491</v>
      </c>
    </row>
    <row r="27953" spans="1:32" x14ac:dyDescent="0.25">
      <c r="A27953">
        <v>806786</v>
      </c>
      <c r="B27953">
        <v>1013159</v>
      </c>
      <c r="C27953">
        <v>9500</v>
      </c>
      <c r="D27953">
        <v>9500</v>
      </c>
      <c r="E27953">
        <v>9500</v>
      </c>
      <c r="F27953" t="s">
        <v>32</v>
      </c>
      <c r="G27953">
        <v>0.11990000000000001</v>
      </c>
      <c r="H27953">
        <v>315.5</v>
      </c>
      <c r="I27953" t="s">
        <v>33</v>
      </c>
      <c r="J27953" t="s">
        <v>42</v>
      </c>
      <c r="K27953" t="s">
        <v>58</v>
      </c>
      <c r="L27953" t="s">
        <v>61</v>
      </c>
      <c r="M27953">
        <v>35004</v>
      </c>
      <c r="N27953" t="s">
        <v>43</v>
      </c>
      <c r="O27953" s="1">
        <v>40725</v>
      </c>
      <c r="P27953" t="s">
        <v>38</v>
      </c>
      <c r="Q27953" t="s">
        <v>39</v>
      </c>
      <c r="R27953" t="s">
        <v>593</v>
      </c>
      <c r="S27953" t="s">
        <v>316</v>
      </c>
      <c r="T27953">
        <v>11.28</v>
      </c>
      <c r="U27953" s="1">
        <v>39387</v>
      </c>
      <c r="V27953">
        <v>9</v>
      </c>
      <c r="W27953">
        <v>9</v>
      </c>
      <c r="X27953">
        <v>1E-3</v>
      </c>
      <c r="Y27953">
        <v>16</v>
      </c>
      <c r="Z27953">
        <v>10273.79695</v>
      </c>
      <c r="AA27953">
        <v>10273.799999999999</v>
      </c>
      <c r="AB27953">
        <v>9500</v>
      </c>
      <c r="AC27953">
        <v>773.8</v>
      </c>
      <c r="AD27953" s="1">
        <v>41000</v>
      </c>
      <c r="AE27953">
        <v>7750.96</v>
      </c>
      <c r="AF27953" s="1">
        <v>42401</v>
      </c>
    </row>
    <row r="27954" spans="1:32" x14ac:dyDescent="0.25">
      <c r="A27954">
        <v>806798</v>
      </c>
      <c r="B27954">
        <v>1013174</v>
      </c>
      <c r="C27954">
        <v>2500</v>
      </c>
      <c r="D27954">
        <v>2500</v>
      </c>
      <c r="E27954">
        <v>2475</v>
      </c>
      <c r="F27954" t="s">
        <v>32</v>
      </c>
      <c r="G27954">
        <v>7.4899999999999994E-2</v>
      </c>
      <c r="H27954">
        <v>77.760000000000005</v>
      </c>
      <c r="I27954" t="s">
        <v>63</v>
      </c>
      <c r="J27954" t="s">
        <v>90</v>
      </c>
      <c r="K27954" t="s">
        <v>811</v>
      </c>
      <c r="L27954" t="s">
        <v>50</v>
      </c>
      <c r="M27954">
        <v>8628</v>
      </c>
      <c r="N27954" t="s">
        <v>43</v>
      </c>
      <c r="O27954" s="1">
        <v>40725</v>
      </c>
      <c r="P27954" t="s">
        <v>38</v>
      </c>
      <c r="Q27954" t="s">
        <v>39</v>
      </c>
      <c r="R27954" t="s">
        <v>213</v>
      </c>
      <c r="S27954" t="s">
        <v>100</v>
      </c>
      <c r="T27954">
        <v>16.690000000000001</v>
      </c>
      <c r="U27954" s="1">
        <v>36923</v>
      </c>
      <c r="V27954">
        <v>8</v>
      </c>
      <c r="W27954">
        <v>2466</v>
      </c>
      <c r="X27954">
        <v>0.20399999999999999</v>
      </c>
      <c r="Y27954">
        <v>11</v>
      </c>
      <c r="Z27954">
        <v>2574.1494349999998</v>
      </c>
      <c r="AA27954">
        <v>2548.41</v>
      </c>
      <c r="AB27954">
        <v>2500</v>
      </c>
      <c r="AC27954">
        <v>74.150000000000006</v>
      </c>
      <c r="AD27954" s="1">
        <v>40878</v>
      </c>
      <c r="AE27954">
        <v>2265.4899999999998</v>
      </c>
      <c r="AF27954" s="1">
        <v>41122</v>
      </c>
    </row>
    <row r="27955" spans="1:32" x14ac:dyDescent="0.25">
      <c r="A27955">
        <v>806804</v>
      </c>
      <c r="B27955">
        <v>1013181</v>
      </c>
      <c r="C27955">
        <v>6000</v>
      </c>
      <c r="D27955">
        <v>6000</v>
      </c>
      <c r="E27955">
        <v>6000</v>
      </c>
      <c r="F27955" t="s">
        <v>32</v>
      </c>
      <c r="G27955">
        <v>0.15229999999999999</v>
      </c>
      <c r="H27955">
        <v>208.67</v>
      </c>
      <c r="I27955" t="s">
        <v>47</v>
      </c>
      <c r="J27955" t="s">
        <v>60</v>
      </c>
      <c r="K27955" t="s">
        <v>49</v>
      </c>
      <c r="L27955" t="s">
        <v>61</v>
      </c>
      <c r="M27955">
        <v>60000</v>
      </c>
      <c r="N27955" t="s">
        <v>43</v>
      </c>
      <c r="O27955" s="1">
        <v>40725</v>
      </c>
      <c r="P27955" t="s">
        <v>68</v>
      </c>
      <c r="Q27955" t="s">
        <v>39</v>
      </c>
      <c r="R27955" t="s">
        <v>280</v>
      </c>
      <c r="S27955" t="s">
        <v>141</v>
      </c>
      <c r="T27955">
        <v>16.55</v>
      </c>
      <c r="U27955" s="1">
        <v>36770</v>
      </c>
      <c r="V27955">
        <v>12</v>
      </c>
      <c r="W27955">
        <v>13156</v>
      </c>
      <c r="X27955">
        <v>0.57399999999999995</v>
      </c>
      <c r="Y27955">
        <v>28</v>
      </c>
      <c r="Z27955">
        <v>5515.95</v>
      </c>
      <c r="AA27955">
        <v>5515.95</v>
      </c>
      <c r="AB27955">
        <v>3853.78</v>
      </c>
      <c r="AC27955">
        <v>1340.72</v>
      </c>
      <c r="AD27955" s="1">
        <v>41518</v>
      </c>
      <c r="AE27955">
        <v>208.67</v>
      </c>
      <c r="AF27955" s="1">
        <v>41640</v>
      </c>
    </row>
    <row r="27956" spans="1:32" x14ac:dyDescent="0.25">
      <c r="A27956">
        <v>806824</v>
      </c>
      <c r="B27956">
        <v>1013212</v>
      </c>
      <c r="C27956">
        <v>5600</v>
      </c>
      <c r="D27956">
        <v>5600</v>
      </c>
      <c r="E27956">
        <v>5600</v>
      </c>
      <c r="F27956" t="s">
        <v>32</v>
      </c>
      <c r="G27956">
        <v>5.4199999999999998E-2</v>
      </c>
      <c r="H27956">
        <v>168.9</v>
      </c>
      <c r="I27956" t="s">
        <v>63</v>
      </c>
      <c r="J27956" t="s">
        <v>188</v>
      </c>
      <c r="K27956" t="s">
        <v>49</v>
      </c>
      <c r="L27956" t="s">
        <v>61</v>
      </c>
      <c r="M27956">
        <v>72000</v>
      </c>
      <c r="N27956" t="s">
        <v>43</v>
      </c>
      <c r="O27956" s="1">
        <v>40725</v>
      </c>
      <c r="P27956" t="s">
        <v>38</v>
      </c>
      <c r="Q27956" t="s">
        <v>78</v>
      </c>
      <c r="R27956" t="s">
        <v>569</v>
      </c>
      <c r="S27956" t="s">
        <v>46</v>
      </c>
      <c r="T27956">
        <v>12.97</v>
      </c>
      <c r="U27956" s="1">
        <v>34182</v>
      </c>
      <c r="V27956">
        <v>8</v>
      </c>
      <c r="W27956">
        <v>5713</v>
      </c>
      <c r="X27956">
        <v>0.215</v>
      </c>
      <c r="Y27956">
        <v>19</v>
      </c>
      <c r="Z27956">
        <v>5731.7458210000004</v>
      </c>
      <c r="AA27956">
        <v>5731.75</v>
      </c>
      <c r="AB27956">
        <v>5600</v>
      </c>
      <c r="AC27956">
        <v>131.75</v>
      </c>
      <c r="AD27956" s="1">
        <v>40940</v>
      </c>
      <c r="AE27956">
        <v>2723.07</v>
      </c>
      <c r="AF27956" s="1">
        <v>41730</v>
      </c>
    </row>
    <row r="27957" spans="1:32" x14ac:dyDescent="0.25">
      <c r="A27957">
        <v>806856</v>
      </c>
      <c r="B27957">
        <v>1013250</v>
      </c>
      <c r="C27957">
        <v>8000</v>
      </c>
      <c r="D27957">
        <v>8000</v>
      </c>
      <c r="E27957">
        <v>8000</v>
      </c>
      <c r="F27957" t="s">
        <v>32</v>
      </c>
      <c r="G27957">
        <v>0.13489999999999999</v>
      </c>
      <c r="H27957">
        <v>271.45</v>
      </c>
      <c r="I27957" t="s">
        <v>47</v>
      </c>
      <c r="J27957" t="s">
        <v>48</v>
      </c>
      <c r="K27957" t="s">
        <v>58</v>
      </c>
      <c r="L27957" t="s">
        <v>36</v>
      </c>
      <c r="M27957">
        <v>64800</v>
      </c>
      <c r="N27957" t="s">
        <v>37</v>
      </c>
      <c r="O27957" s="1">
        <v>40725</v>
      </c>
      <c r="P27957" t="s">
        <v>38</v>
      </c>
      <c r="Q27957" t="s">
        <v>39</v>
      </c>
      <c r="R27957" t="s">
        <v>69</v>
      </c>
      <c r="S27957" t="s">
        <v>70</v>
      </c>
      <c r="T27957">
        <v>22.15</v>
      </c>
      <c r="U27957" s="1">
        <v>36404</v>
      </c>
      <c r="V27957">
        <v>20</v>
      </c>
      <c r="W27957">
        <v>16376</v>
      </c>
      <c r="X27957">
        <v>0.71499999999999997</v>
      </c>
      <c r="Y27957">
        <v>29</v>
      </c>
      <c r="Z27957">
        <v>9771.9181860000008</v>
      </c>
      <c r="AA27957">
        <v>9771.92</v>
      </c>
      <c r="AB27957">
        <v>8000</v>
      </c>
      <c r="AC27957">
        <v>1771.92</v>
      </c>
      <c r="AD27957" s="1">
        <v>41821</v>
      </c>
      <c r="AE27957">
        <v>299.7</v>
      </c>
      <c r="AF27957" s="1">
        <v>42491</v>
      </c>
    </row>
    <row r="27958" spans="1:32" x14ac:dyDescent="0.25">
      <c r="A27958">
        <v>806864</v>
      </c>
      <c r="B27958">
        <v>1013260</v>
      </c>
      <c r="C27958">
        <v>16000</v>
      </c>
      <c r="D27958">
        <v>16000</v>
      </c>
      <c r="E27958">
        <v>15950</v>
      </c>
      <c r="F27958" t="s">
        <v>85</v>
      </c>
      <c r="G27958">
        <v>0.13489999999999999</v>
      </c>
      <c r="H27958">
        <v>368.08</v>
      </c>
      <c r="I27958" t="s">
        <v>47</v>
      </c>
      <c r="J27958" t="s">
        <v>48</v>
      </c>
      <c r="K27958" t="s">
        <v>35</v>
      </c>
      <c r="L27958" t="s">
        <v>61</v>
      </c>
      <c r="M27958">
        <v>300000</v>
      </c>
      <c r="N27958" t="s">
        <v>575</v>
      </c>
      <c r="O27958" s="1">
        <v>40725</v>
      </c>
      <c r="P27958" t="s">
        <v>952</v>
      </c>
      <c r="Q27958" t="s">
        <v>78</v>
      </c>
      <c r="R27958" t="s">
        <v>167</v>
      </c>
      <c r="S27958" t="s">
        <v>103</v>
      </c>
      <c r="T27958">
        <v>7.24</v>
      </c>
      <c r="U27958" s="1">
        <v>32874</v>
      </c>
      <c r="V27958">
        <v>8</v>
      </c>
      <c r="W27958">
        <v>4094</v>
      </c>
      <c r="X27958">
        <v>0.68200000000000005</v>
      </c>
      <c r="Y27958">
        <v>43</v>
      </c>
      <c r="Z27958">
        <v>21318.57</v>
      </c>
      <c r="AA27958">
        <v>21251.86</v>
      </c>
      <c r="AB27958">
        <v>15258.2</v>
      </c>
      <c r="AC27958">
        <v>6060.37</v>
      </c>
      <c r="AD27958" s="1">
        <v>42491</v>
      </c>
      <c r="AE27958">
        <v>368.08</v>
      </c>
      <c r="AF27958" s="1">
        <v>42491</v>
      </c>
    </row>
    <row r="27959" spans="1:32" x14ac:dyDescent="0.25">
      <c r="A27959">
        <v>806869</v>
      </c>
      <c r="B27959">
        <v>1013265</v>
      </c>
      <c r="C27959">
        <v>4000</v>
      </c>
      <c r="D27959">
        <v>4000</v>
      </c>
      <c r="E27959">
        <v>4000</v>
      </c>
      <c r="F27959" t="s">
        <v>32</v>
      </c>
      <c r="G27959">
        <v>5.9900000000000002E-2</v>
      </c>
      <c r="H27959">
        <v>121.67</v>
      </c>
      <c r="I27959" t="s">
        <v>63</v>
      </c>
      <c r="J27959" t="s">
        <v>124</v>
      </c>
      <c r="K27959" t="s">
        <v>72</v>
      </c>
      <c r="L27959" t="s">
        <v>36</v>
      </c>
      <c r="M27959">
        <v>33000</v>
      </c>
      <c r="N27959" t="s">
        <v>43</v>
      </c>
      <c r="O27959" s="1">
        <v>40725</v>
      </c>
      <c r="P27959" t="s">
        <v>38</v>
      </c>
      <c r="Q27959" t="s">
        <v>39</v>
      </c>
      <c r="R27959" t="s">
        <v>203</v>
      </c>
      <c r="S27959" t="s">
        <v>196</v>
      </c>
      <c r="T27959">
        <v>29.31</v>
      </c>
      <c r="U27959" s="1">
        <v>36892</v>
      </c>
      <c r="V27959">
        <v>11</v>
      </c>
      <c r="W27959">
        <v>2261</v>
      </c>
      <c r="X27959">
        <v>0.23599999999999999</v>
      </c>
      <c r="Y27959">
        <v>30</v>
      </c>
      <c r="Z27959">
        <v>4290.8404680000003</v>
      </c>
      <c r="AA27959">
        <v>4290.84</v>
      </c>
      <c r="AB27959">
        <v>4000</v>
      </c>
      <c r="AC27959">
        <v>290.83999999999997</v>
      </c>
      <c r="AD27959" s="1">
        <v>41306</v>
      </c>
      <c r="AE27959">
        <v>2102.17</v>
      </c>
      <c r="AF27959" s="1">
        <v>41334</v>
      </c>
    </row>
    <row r="27960" spans="1:32" x14ac:dyDescent="0.25">
      <c r="A27960">
        <v>806870</v>
      </c>
      <c r="B27960">
        <v>1013266</v>
      </c>
      <c r="C27960">
        <v>29000</v>
      </c>
      <c r="D27960">
        <v>22625</v>
      </c>
      <c r="E27960">
        <v>20415.369760000001</v>
      </c>
      <c r="F27960" t="s">
        <v>85</v>
      </c>
      <c r="G27960">
        <v>0.1149</v>
      </c>
      <c r="H27960">
        <v>497.47</v>
      </c>
      <c r="I27960" t="s">
        <v>33</v>
      </c>
      <c r="J27960" t="s">
        <v>34</v>
      </c>
      <c r="K27960" t="s">
        <v>54</v>
      </c>
      <c r="L27960" t="s">
        <v>61</v>
      </c>
      <c r="M27960">
        <v>73000</v>
      </c>
      <c r="N27960" t="s">
        <v>37</v>
      </c>
      <c r="O27960" s="1">
        <v>40725</v>
      </c>
      <c r="P27960" t="s">
        <v>38</v>
      </c>
      <c r="Q27960" t="s">
        <v>39</v>
      </c>
      <c r="R27960" t="s">
        <v>140</v>
      </c>
      <c r="S27960" t="s">
        <v>141</v>
      </c>
      <c r="T27960">
        <v>20.78</v>
      </c>
      <c r="U27960" s="1">
        <v>34608</v>
      </c>
      <c r="V27960">
        <v>17</v>
      </c>
      <c r="W27960">
        <v>8615</v>
      </c>
      <c r="X27960">
        <v>0.109</v>
      </c>
      <c r="Y27960">
        <v>55</v>
      </c>
      <c r="Z27960">
        <v>25753.592280000001</v>
      </c>
      <c r="AA27960">
        <v>22326.14</v>
      </c>
      <c r="AB27960">
        <v>22625</v>
      </c>
      <c r="AC27960">
        <v>3128.59</v>
      </c>
      <c r="AD27960" s="1">
        <v>41214</v>
      </c>
      <c r="AE27960">
        <v>18312.29</v>
      </c>
      <c r="AF27960" s="1">
        <v>42430</v>
      </c>
    </row>
    <row r="27961" spans="1:32" x14ac:dyDescent="0.25">
      <c r="A27961">
        <v>806883</v>
      </c>
      <c r="B27961">
        <v>1013284</v>
      </c>
      <c r="C27961">
        <v>3600</v>
      </c>
      <c r="D27961">
        <v>3600</v>
      </c>
      <c r="E27961">
        <v>3575</v>
      </c>
      <c r="F27961" t="s">
        <v>32</v>
      </c>
      <c r="G27961">
        <v>5.9900000000000002E-2</v>
      </c>
      <c r="H27961">
        <v>109.51</v>
      </c>
      <c r="I27961" t="s">
        <v>63</v>
      </c>
      <c r="J27961" t="s">
        <v>124</v>
      </c>
      <c r="K27961" t="s">
        <v>72</v>
      </c>
      <c r="L27961" t="s">
        <v>36</v>
      </c>
      <c r="M27961">
        <v>55000</v>
      </c>
      <c r="N27961" t="s">
        <v>43</v>
      </c>
      <c r="O27961" s="1">
        <v>40725</v>
      </c>
      <c r="P27961" t="s">
        <v>38</v>
      </c>
      <c r="Q27961" t="s">
        <v>94</v>
      </c>
      <c r="R27961" t="s">
        <v>919</v>
      </c>
      <c r="S27961" t="s">
        <v>373</v>
      </c>
      <c r="T27961">
        <v>17.37</v>
      </c>
      <c r="U27961" s="1">
        <v>37530</v>
      </c>
      <c r="V27961">
        <v>7</v>
      </c>
      <c r="W27961">
        <v>4730</v>
      </c>
      <c r="X27961">
        <v>0.307</v>
      </c>
      <c r="Y27961">
        <v>22</v>
      </c>
      <c r="Z27961">
        <v>3969.3552920000002</v>
      </c>
      <c r="AA27961">
        <v>3941.79</v>
      </c>
      <c r="AB27961">
        <v>3600</v>
      </c>
      <c r="AC27961">
        <v>354.36</v>
      </c>
      <c r="AD27961" s="1">
        <v>41852</v>
      </c>
      <c r="AE27961">
        <v>336.82</v>
      </c>
      <c r="AF27961" s="1">
        <v>41821</v>
      </c>
    </row>
    <row r="27962" spans="1:32" x14ac:dyDescent="0.25">
      <c r="A27962">
        <v>806884</v>
      </c>
      <c r="B27962">
        <v>1013283</v>
      </c>
      <c r="C27962">
        <v>20700</v>
      </c>
      <c r="D27962">
        <v>20700</v>
      </c>
      <c r="E27962">
        <v>19912.60411</v>
      </c>
      <c r="F27962" t="s">
        <v>85</v>
      </c>
      <c r="G27962">
        <v>0.2099</v>
      </c>
      <c r="H27962">
        <v>559.89</v>
      </c>
      <c r="I27962" t="s">
        <v>155</v>
      </c>
      <c r="J27962" t="s">
        <v>197</v>
      </c>
      <c r="K27962" t="s">
        <v>119</v>
      </c>
      <c r="L27962" t="s">
        <v>36</v>
      </c>
      <c r="M27962">
        <v>33000</v>
      </c>
      <c r="N27962" t="s">
        <v>37</v>
      </c>
      <c r="O27962" s="1">
        <v>40725</v>
      </c>
      <c r="P27962" t="s">
        <v>38</v>
      </c>
      <c r="Q27962" t="s">
        <v>39</v>
      </c>
      <c r="R27962" t="s">
        <v>446</v>
      </c>
      <c r="S27962" t="s">
        <v>367</v>
      </c>
      <c r="T27962">
        <v>18.04</v>
      </c>
      <c r="U27962" s="1">
        <v>37012</v>
      </c>
      <c r="V27962">
        <v>3</v>
      </c>
      <c r="W27962">
        <v>4524</v>
      </c>
      <c r="X27962">
        <v>0.98299999999999998</v>
      </c>
      <c r="Y27962">
        <v>14</v>
      </c>
      <c r="Z27962">
        <v>28562.289860000001</v>
      </c>
      <c r="AA27962">
        <v>26558.080000000002</v>
      </c>
      <c r="AB27962">
        <v>20700</v>
      </c>
      <c r="AC27962">
        <v>7862.29</v>
      </c>
      <c r="AD27962" s="1">
        <v>41487</v>
      </c>
      <c r="AE27962">
        <v>15148.44</v>
      </c>
      <c r="AF27962" s="1">
        <v>41487</v>
      </c>
    </row>
    <row r="27963" spans="1:32" x14ac:dyDescent="0.25">
      <c r="A27963">
        <v>806888</v>
      </c>
      <c r="B27963">
        <v>1013291</v>
      </c>
      <c r="C27963">
        <v>10000</v>
      </c>
      <c r="D27963">
        <v>10000</v>
      </c>
      <c r="E27963">
        <v>10000</v>
      </c>
      <c r="F27963" t="s">
        <v>32</v>
      </c>
      <c r="G27963">
        <v>0.16489999999999999</v>
      </c>
      <c r="H27963">
        <v>354</v>
      </c>
      <c r="I27963" t="s">
        <v>65</v>
      </c>
      <c r="J27963" t="s">
        <v>87</v>
      </c>
      <c r="K27963" t="s">
        <v>119</v>
      </c>
      <c r="L27963" t="s">
        <v>61</v>
      </c>
      <c r="M27963">
        <v>82000</v>
      </c>
      <c r="N27963" t="s">
        <v>43</v>
      </c>
      <c r="O27963" s="1">
        <v>40725</v>
      </c>
      <c r="P27963" t="s">
        <v>38</v>
      </c>
      <c r="Q27963" t="s">
        <v>39</v>
      </c>
      <c r="R27963" t="s">
        <v>237</v>
      </c>
      <c r="S27963" t="s">
        <v>150</v>
      </c>
      <c r="T27963">
        <v>17.46</v>
      </c>
      <c r="U27963" s="1">
        <v>36220</v>
      </c>
      <c r="V27963">
        <v>8</v>
      </c>
      <c r="W27963">
        <v>17966</v>
      </c>
      <c r="X27963">
        <v>0.80200000000000005</v>
      </c>
      <c r="Y27963">
        <v>13</v>
      </c>
      <c r="Z27963">
        <v>12743.73487</v>
      </c>
      <c r="AA27963">
        <v>12743.73</v>
      </c>
      <c r="AB27963">
        <v>10000</v>
      </c>
      <c r="AC27963">
        <v>2743.73</v>
      </c>
      <c r="AD27963" s="1">
        <v>41821</v>
      </c>
      <c r="AE27963">
        <v>368.38</v>
      </c>
      <c r="AF27963" s="1">
        <v>42461</v>
      </c>
    </row>
    <row r="27964" spans="1:32" x14ac:dyDescent="0.25">
      <c r="A27964">
        <v>806904</v>
      </c>
      <c r="B27964">
        <v>1013312</v>
      </c>
      <c r="C27964">
        <v>4000</v>
      </c>
      <c r="D27964">
        <v>4000</v>
      </c>
      <c r="E27964">
        <v>4000</v>
      </c>
      <c r="F27964" t="s">
        <v>32</v>
      </c>
      <c r="G27964">
        <v>0.1099</v>
      </c>
      <c r="H27964">
        <v>130.94</v>
      </c>
      <c r="I27964" t="s">
        <v>33</v>
      </c>
      <c r="J27964" t="s">
        <v>57</v>
      </c>
      <c r="K27964" t="s">
        <v>58</v>
      </c>
      <c r="L27964" t="s">
        <v>50</v>
      </c>
      <c r="M27964">
        <v>65004</v>
      </c>
      <c r="N27964" t="s">
        <v>43</v>
      </c>
      <c r="O27964" s="1">
        <v>40725</v>
      </c>
      <c r="P27964" t="s">
        <v>38</v>
      </c>
      <c r="Q27964" t="s">
        <v>111</v>
      </c>
      <c r="R27964" t="s">
        <v>394</v>
      </c>
      <c r="S27964" t="s">
        <v>103</v>
      </c>
      <c r="T27964">
        <v>13.29</v>
      </c>
      <c r="U27964" s="1">
        <v>35916</v>
      </c>
      <c r="V27964">
        <v>5</v>
      </c>
      <c r="W27964">
        <v>8963</v>
      </c>
      <c r="X27964">
        <v>0.95399999999999996</v>
      </c>
      <c r="Y27964">
        <v>17</v>
      </c>
      <c r="Z27964">
        <v>4689.5118499999999</v>
      </c>
      <c r="AA27964">
        <v>4689.51</v>
      </c>
      <c r="AB27964">
        <v>4000</v>
      </c>
      <c r="AC27964">
        <v>689.51</v>
      </c>
      <c r="AD27964" s="1">
        <v>41640</v>
      </c>
      <c r="AE27964">
        <v>905.95</v>
      </c>
      <c r="AF27964" s="1">
        <v>42491</v>
      </c>
    </row>
    <row r="27965" spans="1:32" x14ac:dyDescent="0.25">
      <c r="A27965">
        <v>806913</v>
      </c>
      <c r="B27965">
        <v>1013320</v>
      </c>
      <c r="C27965">
        <v>12000</v>
      </c>
      <c r="D27965">
        <v>12000</v>
      </c>
      <c r="E27965">
        <v>11975</v>
      </c>
      <c r="F27965" t="s">
        <v>85</v>
      </c>
      <c r="G27965">
        <v>0.13489999999999999</v>
      </c>
      <c r="H27965">
        <v>276.06</v>
      </c>
      <c r="I27965" t="s">
        <v>47</v>
      </c>
      <c r="J27965" t="s">
        <v>48</v>
      </c>
      <c r="K27965" t="s">
        <v>35</v>
      </c>
      <c r="L27965" t="s">
        <v>36</v>
      </c>
      <c r="M27965">
        <v>60000</v>
      </c>
      <c r="N27965" t="s">
        <v>37</v>
      </c>
      <c r="O27965" s="1">
        <v>40725</v>
      </c>
      <c r="P27965" t="s">
        <v>38</v>
      </c>
      <c r="Q27965" t="s">
        <v>39</v>
      </c>
      <c r="R27965" t="s">
        <v>459</v>
      </c>
      <c r="S27965" t="s">
        <v>134</v>
      </c>
      <c r="T27965">
        <v>26.6</v>
      </c>
      <c r="U27965" s="1">
        <v>34608</v>
      </c>
      <c r="V27965">
        <v>11</v>
      </c>
      <c r="W27965">
        <v>22371</v>
      </c>
      <c r="X27965">
        <v>0.51200000000000001</v>
      </c>
      <c r="Y27965">
        <v>40</v>
      </c>
      <c r="Z27965">
        <v>13510.294159999999</v>
      </c>
      <c r="AA27965">
        <v>13482.15</v>
      </c>
      <c r="AB27965">
        <v>12000</v>
      </c>
      <c r="AC27965">
        <v>1510.29</v>
      </c>
      <c r="AD27965" s="1">
        <v>41091</v>
      </c>
      <c r="AE27965">
        <v>10479.5</v>
      </c>
      <c r="AF27965" s="1">
        <v>42491</v>
      </c>
    </row>
    <row r="27966" spans="1:32" x14ac:dyDescent="0.25">
      <c r="A27966">
        <v>806925</v>
      </c>
      <c r="B27966">
        <v>1013337</v>
      </c>
      <c r="C27966">
        <v>10500</v>
      </c>
      <c r="D27966">
        <v>10500</v>
      </c>
      <c r="E27966">
        <v>10500</v>
      </c>
      <c r="F27966" t="s">
        <v>32</v>
      </c>
      <c r="G27966">
        <v>8.4900000000000003E-2</v>
      </c>
      <c r="H27966">
        <v>331.42</v>
      </c>
      <c r="I27966" t="s">
        <v>63</v>
      </c>
      <c r="J27966" t="s">
        <v>64</v>
      </c>
      <c r="K27966" t="s">
        <v>72</v>
      </c>
      <c r="L27966" t="s">
        <v>36</v>
      </c>
      <c r="M27966">
        <v>40500</v>
      </c>
      <c r="N27966" t="s">
        <v>43</v>
      </c>
      <c r="O27966" s="1">
        <v>40725</v>
      </c>
      <c r="P27966" t="s">
        <v>68</v>
      </c>
      <c r="Q27966" t="s">
        <v>39</v>
      </c>
      <c r="R27966" t="s">
        <v>314</v>
      </c>
      <c r="S27966" t="s">
        <v>41</v>
      </c>
      <c r="T27966">
        <v>17.54</v>
      </c>
      <c r="U27966" s="1">
        <v>28460</v>
      </c>
      <c r="V27966">
        <v>6</v>
      </c>
      <c r="W27966">
        <v>19057</v>
      </c>
      <c r="X27966">
        <v>0.76800000000000002</v>
      </c>
      <c r="Y27966">
        <v>10</v>
      </c>
      <c r="Z27966">
        <v>4961.55</v>
      </c>
      <c r="AA27966">
        <v>4961.55</v>
      </c>
      <c r="AB27966">
        <v>4046.04</v>
      </c>
      <c r="AC27966">
        <v>915.51</v>
      </c>
      <c r="AD27966" s="1">
        <v>41183</v>
      </c>
      <c r="AE27966">
        <v>331.42</v>
      </c>
      <c r="AF27966" s="1">
        <v>42491</v>
      </c>
    </row>
    <row r="27967" spans="1:32" x14ac:dyDescent="0.25">
      <c r="A27967">
        <v>806946</v>
      </c>
      <c r="B27967">
        <v>1013365</v>
      </c>
      <c r="C27967">
        <v>10000</v>
      </c>
      <c r="D27967">
        <v>10000</v>
      </c>
      <c r="E27967">
        <v>9450</v>
      </c>
      <c r="F27967" t="s">
        <v>32</v>
      </c>
      <c r="G27967">
        <v>6.9900000000000004E-2</v>
      </c>
      <c r="H27967">
        <v>308.73</v>
      </c>
      <c r="I27967" t="s">
        <v>63</v>
      </c>
      <c r="J27967" t="s">
        <v>92</v>
      </c>
      <c r="K27967" t="s">
        <v>119</v>
      </c>
      <c r="L27967" t="s">
        <v>61</v>
      </c>
      <c r="M27967">
        <v>65000</v>
      </c>
      <c r="N27967" t="s">
        <v>575</v>
      </c>
      <c r="O27967" s="1">
        <v>40725</v>
      </c>
      <c r="P27967" t="s">
        <v>38</v>
      </c>
      <c r="Q27967" t="s">
        <v>39</v>
      </c>
      <c r="R27967" t="s">
        <v>362</v>
      </c>
      <c r="S27967" t="s">
        <v>316</v>
      </c>
      <c r="T27967">
        <v>12.96</v>
      </c>
      <c r="U27967" s="1">
        <v>36342</v>
      </c>
      <c r="V27967">
        <v>13</v>
      </c>
      <c r="W27967">
        <v>6018</v>
      </c>
      <c r="X27967">
        <v>0.16500000000000001</v>
      </c>
      <c r="Y27967">
        <v>19</v>
      </c>
      <c r="Z27967">
        <v>11035.95671</v>
      </c>
      <c r="AA27967">
        <v>10428.98</v>
      </c>
      <c r="AB27967">
        <v>10000</v>
      </c>
      <c r="AC27967">
        <v>1035.96</v>
      </c>
      <c r="AD27967" s="1">
        <v>41548</v>
      </c>
      <c r="AE27967">
        <v>3016.77</v>
      </c>
      <c r="AF27967" s="1">
        <v>42491</v>
      </c>
    </row>
    <row r="27968" spans="1:32" x14ac:dyDescent="0.25">
      <c r="A27968">
        <v>806956</v>
      </c>
      <c r="B27968">
        <v>1013380</v>
      </c>
      <c r="C27968">
        <v>14000</v>
      </c>
      <c r="D27968">
        <v>14000</v>
      </c>
      <c r="E27968">
        <v>13750</v>
      </c>
      <c r="F27968" t="s">
        <v>32</v>
      </c>
      <c r="G27968">
        <v>6.9900000000000004E-2</v>
      </c>
      <c r="H27968">
        <v>432.22</v>
      </c>
      <c r="I27968" t="s">
        <v>63</v>
      </c>
      <c r="J27968" t="s">
        <v>92</v>
      </c>
      <c r="K27968" t="s">
        <v>58</v>
      </c>
      <c r="L27968" t="s">
        <v>61</v>
      </c>
      <c r="M27968">
        <v>72000</v>
      </c>
      <c r="N27968" t="s">
        <v>575</v>
      </c>
      <c r="O27968" s="1">
        <v>40756</v>
      </c>
      <c r="P27968" t="s">
        <v>38</v>
      </c>
      <c r="Q27968" t="s">
        <v>44</v>
      </c>
      <c r="R27968" t="s">
        <v>114</v>
      </c>
      <c r="S27968" t="s">
        <v>115</v>
      </c>
      <c r="T27968">
        <v>14.22</v>
      </c>
      <c r="U27968" s="1">
        <v>35400</v>
      </c>
      <c r="V27968">
        <v>8</v>
      </c>
      <c r="W27968">
        <v>4880</v>
      </c>
      <c r="X27968">
        <v>0.23200000000000001</v>
      </c>
      <c r="Y27968">
        <v>22</v>
      </c>
      <c r="Z27968">
        <v>15052.89061</v>
      </c>
      <c r="AA27968">
        <v>14784.09</v>
      </c>
      <c r="AB27968">
        <v>14000</v>
      </c>
      <c r="AC27968">
        <v>1052.8900000000001</v>
      </c>
      <c r="AD27968" s="1">
        <v>41244</v>
      </c>
      <c r="AE27968">
        <v>8575.4</v>
      </c>
      <c r="AF27968" s="1">
        <v>41244</v>
      </c>
    </row>
    <row r="27969" spans="1:32" x14ac:dyDescent="0.25">
      <c r="A27969">
        <v>806959</v>
      </c>
      <c r="B27969">
        <v>1013386</v>
      </c>
      <c r="C27969">
        <v>6000</v>
      </c>
      <c r="D27969">
        <v>6000</v>
      </c>
      <c r="E27969">
        <v>6000</v>
      </c>
      <c r="F27969" t="s">
        <v>32</v>
      </c>
      <c r="G27969">
        <v>6.9900000000000004E-2</v>
      </c>
      <c r="H27969">
        <v>185.24</v>
      </c>
      <c r="I27969" t="s">
        <v>63</v>
      </c>
      <c r="J27969" t="s">
        <v>92</v>
      </c>
      <c r="K27969" t="s">
        <v>136</v>
      </c>
      <c r="L27969" t="s">
        <v>61</v>
      </c>
      <c r="M27969">
        <v>77000</v>
      </c>
      <c r="N27969" t="s">
        <v>43</v>
      </c>
      <c r="O27969" s="1">
        <v>40725</v>
      </c>
      <c r="P27969" t="s">
        <v>38</v>
      </c>
      <c r="Q27969" t="s">
        <v>98</v>
      </c>
      <c r="R27969" t="s">
        <v>549</v>
      </c>
      <c r="S27969" t="s">
        <v>113</v>
      </c>
      <c r="T27969">
        <v>8.74</v>
      </c>
      <c r="U27969" s="1">
        <v>34366</v>
      </c>
      <c r="V27969">
        <v>8</v>
      </c>
      <c r="W27969">
        <v>8485</v>
      </c>
      <c r="X27969">
        <v>0.38600000000000001</v>
      </c>
      <c r="Y27969">
        <v>25</v>
      </c>
      <c r="Z27969">
        <v>6621.5996649999997</v>
      </c>
      <c r="AA27969">
        <v>6621.6</v>
      </c>
      <c r="AB27969">
        <v>6000</v>
      </c>
      <c r="AC27969">
        <v>621.6</v>
      </c>
      <c r="AD27969" s="1">
        <v>41548</v>
      </c>
      <c r="AE27969">
        <v>1809.95</v>
      </c>
      <c r="AF27969" s="1">
        <v>42217</v>
      </c>
    </row>
    <row r="27970" spans="1:32" x14ac:dyDescent="0.25">
      <c r="A27970">
        <v>806960</v>
      </c>
      <c r="B27970">
        <v>1013387</v>
      </c>
      <c r="C27970">
        <v>5000</v>
      </c>
      <c r="D27970">
        <v>5000</v>
      </c>
      <c r="E27970">
        <v>5000</v>
      </c>
      <c r="F27970" t="s">
        <v>32</v>
      </c>
      <c r="G27970">
        <v>0.11990000000000001</v>
      </c>
      <c r="H27970">
        <v>166.05</v>
      </c>
      <c r="I27970" t="s">
        <v>33</v>
      </c>
      <c r="J27970" t="s">
        <v>42</v>
      </c>
      <c r="K27970" t="s">
        <v>49</v>
      </c>
      <c r="L27970" t="s">
        <v>61</v>
      </c>
      <c r="M27970">
        <v>136886</v>
      </c>
      <c r="N27970" t="s">
        <v>37</v>
      </c>
      <c r="O27970" s="1">
        <v>40725</v>
      </c>
      <c r="P27970" t="s">
        <v>68</v>
      </c>
      <c r="Q27970" t="s">
        <v>39</v>
      </c>
      <c r="R27970" t="s">
        <v>434</v>
      </c>
      <c r="S27970" t="s">
        <v>326</v>
      </c>
      <c r="T27970">
        <v>24.25</v>
      </c>
      <c r="U27970" s="1">
        <v>33270</v>
      </c>
      <c r="V27970">
        <v>9</v>
      </c>
      <c r="W27970">
        <v>53067</v>
      </c>
      <c r="X27970">
        <v>0.74399999999999999</v>
      </c>
      <c r="Y27970">
        <v>28</v>
      </c>
      <c r="Z27970">
        <v>1954.11</v>
      </c>
      <c r="AA27970">
        <v>1954.11</v>
      </c>
      <c r="AB27970">
        <v>1342.43</v>
      </c>
      <c r="AC27970">
        <v>483.68</v>
      </c>
      <c r="AD27970" s="1">
        <v>41061</v>
      </c>
      <c r="AE27970">
        <v>166.05</v>
      </c>
      <c r="AF27970" s="1">
        <v>41913</v>
      </c>
    </row>
    <row r="27971" spans="1:32" x14ac:dyDescent="0.25">
      <c r="A27971">
        <v>806989</v>
      </c>
      <c r="B27971">
        <v>1013424</v>
      </c>
      <c r="C27971">
        <v>10000</v>
      </c>
      <c r="D27971">
        <v>10000</v>
      </c>
      <c r="E27971">
        <v>10000</v>
      </c>
      <c r="F27971" t="s">
        <v>32</v>
      </c>
      <c r="G27971">
        <v>0.13489999999999999</v>
      </c>
      <c r="H27971">
        <v>339.31</v>
      </c>
      <c r="I27971" t="s">
        <v>47</v>
      </c>
      <c r="J27971" t="s">
        <v>48</v>
      </c>
      <c r="K27971" t="s">
        <v>58</v>
      </c>
      <c r="L27971" t="s">
        <v>36</v>
      </c>
      <c r="M27971">
        <v>40000</v>
      </c>
      <c r="N27971" t="s">
        <v>37</v>
      </c>
      <c r="O27971" s="1">
        <v>40725</v>
      </c>
      <c r="P27971" t="s">
        <v>68</v>
      </c>
      <c r="Q27971" t="s">
        <v>39</v>
      </c>
      <c r="R27971" t="s">
        <v>143</v>
      </c>
      <c r="S27971" t="s">
        <v>96</v>
      </c>
      <c r="T27971">
        <v>24.39</v>
      </c>
      <c r="U27971" s="1">
        <v>37834</v>
      </c>
      <c r="V27971">
        <v>8</v>
      </c>
      <c r="W27971">
        <v>8818</v>
      </c>
      <c r="X27971">
        <v>0.72299999999999998</v>
      </c>
      <c r="Y27971">
        <v>11</v>
      </c>
      <c r="Z27971">
        <v>10155.32</v>
      </c>
      <c r="AA27971">
        <v>10155.32</v>
      </c>
      <c r="AB27971">
        <v>7712.37</v>
      </c>
      <c r="AC27971">
        <v>2126.88</v>
      </c>
      <c r="AD27971" s="1">
        <v>41640</v>
      </c>
      <c r="AE27971">
        <v>37.54</v>
      </c>
      <c r="AF27971" s="1">
        <v>41760</v>
      </c>
    </row>
    <row r="27972" spans="1:32" x14ac:dyDescent="0.25">
      <c r="A27972">
        <v>807005</v>
      </c>
      <c r="B27972">
        <v>1013444</v>
      </c>
      <c r="C27972">
        <v>24000</v>
      </c>
      <c r="D27972">
        <v>15725</v>
      </c>
      <c r="E27972">
        <v>15725</v>
      </c>
      <c r="F27972" t="s">
        <v>85</v>
      </c>
      <c r="G27972">
        <v>0.21360000000000001</v>
      </c>
      <c r="H27972">
        <v>428.61</v>
      </c>
      <c r="I27972" t="s">
        <v>155</v>
      </c>
      <c r="J27972" t="s">
        <v>156</v>
      </c>
      <c r="K27972" t="s">
        <v>72</v>
      </c>
      <c r="L27972" t="s">
        <v>61</v>
      </c>
      <c r="M27972">
        <v>125000</v>
      </c>
      <c r="N27972" t="s">
        <v>575</v>
      </c>
      <c r="O27972" s="1">
        <v>40725</v>
      </c>
      <c r="P27972" t="s">
        <v>68</v>
      </c>
      <c r="Q27972" t="s">
        <v>39</v>
      </c>
      <c r="R27972" t="s">
        <v>310</v>
      </c>
      <c r="S27972" t="s">
        <v>52</v>
      </c>
      <c r="T27972">
        <v>14.04</v>
      </c>
      <c r="U27972" s="1">
        <v>36312</v>
      </c>
      <c r="V27972">
        <v>14</v>
      </c>
      <c r="W27972">
        <v>17261</v>
      </c>
      <c r="X27972">
        <v>0.72799999999999998</v>
      </c>
      <c r="Y27972">
        <v>35</v>
      </c>
      <c r="Z27972">
        <v>8539.26</v>
      </c>
      <c r="AA27972">
        <v>8539.26</v>
      </c>
      <c r="AB27972">
        <v>3118.3</v>
      </c>
      <c r="AC27972">
        <v>4633.0200000000004</v>
      </c>
      <c r="AD27972" s="1">
        <v>41426</v>
      </c>
      <c r="AE27972">
        <v>49.53</v>
      </c>
      <c r="AF27972" s="1">
        <v>41487</v>
      </c>
    </row>
    <row r="27973" spans="1:32" x14ac:dyDescent="0.25">
      <c r="A27973">
        <v>807020</v>
      </c>
      <c r="B27973">
        <v>1013462</v>
      </c>
      <c r="C27973">
        <v>16075</v>
      </c>
      <c r="D27973">
        <v>16075</v>
      </c>
      <c r="E27973">
        <v>15575</v>
      </c>
      <c r="F27973" t="s">
        <v>32</v>
      </c>
      <c r="G27973">
        <v>6.9900000000000004E-2</v>
      </c>
      <c r="H27973">
        <v>496.28</v>
      </c>
      <c r="I27973" t="s">
        <v>63</v>
      </c>
      <c r="J27973" t="s">
        <v>92</v>
      </c>
      <c r="K27973" t="s">
        <v>49</v>
      </c>
      <c r="L27973" t="s">
        <v>61</v>
      </c>
      <c r="M27973">
        <v>65253</v>
      </c>
      <c r="N27973" t="s">
        <v>43</v>
      </c>
      <c r="O27973" s="1">
        <v>40725</v>
      </c>
      <c r="P27973" t="s">
        <v>38</v>
      </c>
      <c r="Q27973" t="s">
        <v>44</v>
      </c>
      <c r="R27973" t="s">
        <v>180</v>
      </c>
      <c r="S27973" t="s">
        <v>106</v>
      </c>
      <c r="T27973">
        <v>8.74</v>
      </c>
      <c r="U27973" s="1">
        <v>30742</v>
      </c>
      <c r="V27973">
        <v>5</v>
      </c>
      <c r="W27973">
        <v>13423</v>
      </c>
      <c r="X27973">
        <v>0.48599999999999999</v>
      </c>
      <c r="Y27973">
        <v>21</v>
      </c>
      <c r="Z27973">
        <v>17865.913840000001</v>
      </c>
      <c r="AA27973">
        <v>17310.21</v>
      </c>
      <c r="AB27973">
        <v>16075</v>
      </c>
      <c r="AC27973">
        <v>1790.91</v>
      </c>
      <c r="AD27973" s="1">
        <v>41821</v>
      </c>
      <c r="AE27973">
        <v>503.81</v>
      </c>
      <c r="AF27973" s="1">
        <v>42491</v>
      </c>
    </row>
    <row r="27974" spans="1:32" x14ac:dyDescent="0.25">
      <c r="A27974">
        <v>807040</v>
      </c>
      <c r="B27974">
        <v>1013537</v>
      </c>
      <c r="C27974">
        <v>3600</v>
      </c>
      <c r="D27974">
        <v>3600</v>
      </c>
      <c r="E27974">
        <v>3600</v>
      </c>
      <c r="F27974" t="s">
        <v>32</v>
      </c>
      <c r="G27974">
        <v>0.10589999999999999</v>
      </c>
      <c r="H27974">
        <v>117.17</v>
      </c>
      <c r="I27974" t="s">
        <v>33</v>
      </c>
      <c r="J27974" t="s">
        <v>122</v>
      </c>
      <c r="K27974" t="s">
        <v>35</v>
      </c>
      <c r="L27974" t="s">
        <v>36</v>
      </c>
      <c r="M27974">
        <v>65000</v>
      </c>
      <c r="N27974" t="s">
        <v>575</v>
      </c>
      <c r="O27974" s="1">
        <v>40725</v>
      </c>
      <c r="P27974" t="s">
        <v>38</v>
      </c>
      <c r="Q27974" t="s">
        <v>39</v>
      </c>
      <c r="R27974" t="s">
        <v>132</v>
      </c>
      <c r="S27974" t="s">
        <v>96</v>
      </c>
      <c r="T27974">
        <v>23.43</v>
      </c>
      <c r="U27974" s="1">
        <v>38626</v>
      </c>
      <c r="V27974">
        <v>14</v>
      </c>
      <c r="W27974">
        <v>7875</v>
      </c>
      <c r="X27974">
        <v>0.42099999999999999</v>
      </c>
      <c r="Y27974">
        <v>26</v>
      </c>
      <c r="Z27974">
        <v>4216.7453130000004</v>
      </c>
      <c r="AA27974">
        <v>4216.75</v>
      </c>
      <c r="AB27974">
        <v>3600</v>
      </c>
      <c r="AC27974">
        <v>616.75</v>
      </c>
      <c r="AD27974" s="1">
        <v>41791</v>
      </c>
      <c r="AE27974">
        <v>241.5</v>
      </c>
      <c r="AF27974" s="1">
        <v>42491</v>
      </c>
    </row>
    <row r="27975" spans="1:32" x14ac:dyDescent="0.25">
      <c r="A27975">
        <v>807043</v>
      </c>
      <c r="B27975">
        <v>1013540</v>
      </c>
      <c r="C27975">
        <v>15000</v>
      </c>
      <c r="D27975">
        <v>15000</v>
      </c>
      <c r="E27975">
        <v>15000</v>
      </c>
      <c r="F27975" t="s">
        <v>32</v>
      </c>
      <c r="G27975">
        <v>8.4900000000000003E-2</v>
      </c>
      <c r="H27975">
        <v>473.45</v>
      </c>
      <c r="I27975" t="s">
        <v>63</v>
      </c>
      <c r="J27975" t="s">
        <v>64</v>
      </c>
      <c r="K27975" t="s">
        <v>58</v>
      </c>
      <c r="L27975" t="s">
        <v>36</v>
      </c>
      <c r="M27975">
        <v>69000</v>
      </c>
      <c r="N27975" t="s">
        <v>575</v>
      </c>
      <c r="O27975" s="1">
        <v>40725</v>
      </c>
      <c r="P27975" t="s">
        <v>38</v>
      </c>
      <c r="Q27975" t="s">
        <v>39</v>
      </c>
      <c r="R27975" t="s">
        <v>120</v>
      </c>
      <c r="S27975" t="s">
        <v>121</v>
      </c>
      <c r="T27975">
        <v>18.14</v>
      </c>
      <c r="U27975" s="1">
        <v>37165</v>
      </c>
      <c r="V27975">
        <v>7</v>
      </c>
      <c r="W27975">
        <v>9508</v>
      </c>
      <c r="X27975">
        <v>0.41699999999999998</v>
      </c>
      <c r="Y27975">
        <v>16</v>
      </c>
      <c r="Z27975">
        <v>15943.5375</v>
      </c>
      <c r="AA27975">
        <v>15943.54</v>
      </c>
      <c r="AB27975">
        <v>15000</v>
      </c>
      <c r="AC27975">
        <v>943.54</v>
      </c>
      <c r="AD27975" s="1">
        <v>41061</v>
      </c>
      <c r="AE27975">
        <v>216.54</v>
      </c>
      <c r="AF27975" s="1">
        <v>41730</v>
      </c>
    </row>
    <row r="27976" spans="1:32" x14ac:dyDescent="0.25">
      <c r="A27976">
        <v>807060</v>
      </c>
      <c r="B27976">
        <v>1013563</v>
      </c>
      <c r="C27976">
        <v>2000</v>
      </c>
      <c r="D27976">
        <v>2000</v>
      </c>
      <c r="E27976">
        <v>2000</v>
      </c>
      <c r="F27976" t="s">
        <v>32</v>
      </c>
      <c r="G27976">
        <v>6.9900000000000004E-2</v>
      </c>
      <c r="H27976">
        <v>61.75</v>
      </c>
      <c r="I27976" t="s">
        <v>63</v>
      </c>
      <c r="J27976" t="s">
        <v>92</v>
      </c>
      <c r="K27976" t="s">
        <v>58</v>
      </c>
      <c r="L27976" t="s">
        <v>36</v>
      </c>
      <c r="M27976">
        <v>130000</v>
      </c>
      <c r="N27976" t="s">
        <v>575</v>
      </c>
      <c r="O27976" s="1">
        <v>40725</v>
      </c>
      <c r="P27976" t="s">
        <v>38</v>
      </c>
      <c r="Q27976" t="s">
        <v>238</v>
      </c>
      <c r="R27976" t="s">
        <v>362</v>
      </c>
      <c r="S27976" t="s">
        <v>316</v>
      </c>
      <c r="T27976">
        <v>5.41</v>
      </c>
      <c r="U27976" s="1">
        <v>34516</v>
      </c>
      <c r="V27976">
        <v>5</v>
      </c>
      <c r="W27976">
        <v>1699</v>
      </c>
      <c r="X27976">
        <v>8.8999999999999996E-2</v>
      </c>
      <c r="Y27976">
        <v>17</v>
      </c>
      <c r="Z27976">
        <v>2219.2514510000001</v>
      </c>
      <c r="AA27976">
        <v>2219.25</v>
      </c>
      <c r="AB27976">
        <v>2000</v>
      </c>
      <c r="AC27976">
        <v>219.25</v>
      </c>
      <c r="AD27976" s="1">
        <v>41699</v>
      </c>
      <c r="AE27976">
        <v>307.2</v>
      </c>
      <c r="AF27976" s="1">
        <v>41699</v>
      </c>
    </row>
    <row r="27977" spans="1:32" x14ac:dyDescent="0.25">
      <c r="A27977">
        <v>807069</v>
      </c>
      <c r="B27977">
        <v>1013573</v>
      </c>
      <c r="C27977">
        <v>15000</v>
      </c>
      <c r="D27977">
        <v>15000</v>
      </c>
      <c r="E27977">
        <v>14500</v>
      </c>
      <c r="F27977" t="s">
        <v>85</v>
      </c>
      <c r="G27977">
        <v>0.1149</v>
      </c>
      <c r="H27977">
        <v>329.82</v>
      </c>
      <c r="I27977" t="s">
        <v>33</v>
      </c>
      <c r="J27977" t="s">
        <v>34</v>
      </c>
      <c r="K27977" t="s">
        <v>49</v>
      </c>
      <c r="L27977" t="s">
        <v>61</v>
      </c>
      <c r="M27977">
        <v>85000</v>
      </c>
      <c r="N27977" t="s">
        <v>575</v>
      </c>
      <c r="O27977" s="1">
        <v>40725</v>
      </c>
      <c r="P27977" t="s">
        <v>38</v>
      </c>
      <c r="Q27977" t="s">
        <v>39</v>
      </c>
      <c r="R27977" t="s">
        <v>452</v>
      </c>
      <c r="S27977" t="s">
        <v>56</v>
      </c>
      <c r="T27977">
        <v>20.51</v>
      </c>
      <c r="U27977" s="1">
        <v>25659</v>
      </c>
      <c r="V27977">
        <v>22</v>
      </c>
      <c r="W27977">
        <v>67391</v>
      </c>
      <c r="X27977">
        <v>0.19400000000000001</v>
      </c>
      <c r="Y27977">
        <v>41</v>
      </c>
      <c r="Z27977">
        <v>19597.100020000002</v>
      </c>
      <c r="AA27977">
        <v>18943.86</v>
      </c>
      <c r="AB27977">
        <v>15000</v>
      </c>
      <c r="AC27977">
        <v>4597.1000000000004</v>
      </c>
      <c r="AD27977" s="1">
        <v>42339</v>
      </c>
      <c r="AE27977">
        <v>46.46</v>
      </c>
      <c r="AF27977" s="1">
        <v>42461</v>
      </c>
    </row>
    <row r="27978" spans="1:32" x14ac:dyDescent="0.25">
      <c r="A27978">
        <v>807095</v>
      </c>
      <c r="B27978">
        <v>1013605</v>
      </c>
      <c r="C27978">
        <v>9600</v>
      </c>
      <c r="D27978">
        <v>9600</v>
      </c>
      <c r="E27978">
        <v>9600</v>
      </c>
      <c r="F27978" t="s">
        <v>85</v>
      </c>
      <c r="G27978">
        <v>0.15229999999999999</v>
      </c>
      <c r="H27978">
        <v>229.55</v>
      </c>
      <c r="I27978" t="s">
        <v>47</v>
      </c>
      <c r="J27978" t="s">
        <v>60</v>
      </c>
      <c r="K27978" t="s">
        <v>72</v>
      </c>
      <c r="L27978" t="s">
        <v>61</v>
      </c>
      <c r="M27978">
        <v>62004</v>
      </c>
      <c r="N27978" t="s">
        <v>575</v>
      </c>
      <c r="O27978" s="1">
        <v>40725</v>
      </c>
      <c r="P27978" t="s">
        <v>68</v>
      </c>
      <c r="Q27978" t="s">
        <v>78</v>
      </c>
      <c r="R27978" t="s">
        <v>537</v>
      </c>
      <c r="S27978" t="s">
        <v>74</v>
      </c>
      <c r="T27978">
        <v>14.44</v>
      </c>
      <c r="U27978" s="1">
        <v>35735</v>
      </c>
      <c r="V27978">
        <v>7</v>
      </c>
      <c r="W27978">
        <v>14569</v>
      </c>
      <c r="X27978">
        <v>0.64800000000000002</v>
      </c>
      <c r="Y27978">
        <v>24</v>
      </c>
      <c r="Z27978">
        <v>9962.09</v>
      </c>
      <c r="AA27978">
        <v>9962.09</v>
      </c>
      <c r="AB27978">
        <v>5713.76</v>
      </c>
      <c r="AC27978">
        <v>3639.89</v>
      </c>
      <c r="AD27978" s="1">
        <v>42005</v>
      </c>
      <c r="AE27978">
        <v>229.55</v>
      </c>
      <c r="AF27978" s="1">
        <v>42125</v>
      </c>
    </row>
    <row r="27979" spans="1:32" x14ac:dyDescent="0.25">
      <c r="A27979">
        <v>807120</v>
      </c>
      <c r="B27979">
        <v>1013635</v>
      </c>
      <c r="C27979">
        <v>8400</v>
      </c>
      <c r="D27979">
        <v>8400</v>
      </c>
      <c r="E27979">
        <v>8400</v>
      </c>
      <c r="F27979" t="s">
        <v>32</v>
      </c>
      <c r="G27979">
        <v>5.9900000000000002E-2</v>
      </c>
      <c r="H27979">
        <v>255.51</v>
      </c>
      <c r="I27979" t="s">
        <v>63</v>
      </c>
      <c r="J27979" t="s">
        <v>124</v>
      </c>
      <c r="K27979" t="s">
        <v>58</v>
      </c>
      <c r="L27979" t="s">
        <v>61</v>
      </c>
      <c r="M27979">
        <v>86000</v>
      </c>
      <c r="N27979" t="s">
        <v>43</v>
      </c>
      <c r="O27979" s="1">
        <v>40725</v>
      </c>
      <c r="P27979" t="s">
        <v>38</v>
      </c>
      <c r="Q27979" t="s">
        <v>94</v>
      </c>
      <c r="R27979" t="s">
        <v>516</v>
      </c>
      <c r="S27979" t="s">
        <v>326</v>
      </c>
      <c r="T27979">
        <v>9.77</v>
      </c>
      <c r="U27979" s="1">
        <v>37561</v>
      </c>
      <c r="V27979">
        <v>6</v>
      </c>
      <c r="W27979">
        <v>52</v>
      </c>
      <c r="X27979">
        <v>6.0000000000000001E-3</v>
      </c>
      <c r="Y27979">
        <v>29</v>
      </c>
      <c r="Z27979">
        <v>9066.6588030000003</v>
      </c>
      <c r="AA27979">
        <v>9066.66</v>
      </c>
      <c r="AB27979">
        <v>8400</v>
      </c>
      <c r="AC27979">
        <v>666.66</v>
      </c>
      <c r="AD27979" s="1">
        <v>41456</v>
      </c>
      <c r="AE27979">
        <v>1191.8399999999999</v>
      </c>
      <c r="AF27979" s="1">
        <v>42370</v>
      </c>
    </row>
    <row r="27980" spans="1:32" x14ac:dyDescent="0.25">
      <c r="A27980">
        <v>807138</v>
      </c>
      <c r="B27980">
        <v>1013658</v>
      </c>
      <c r="C27980">
        <v>24000</v>
      </c>
      <c r="D27980">
        <v>18575</v>
      </c>
      <c r="E27980">
        <v>18575</v>
      </c>
      <c r="F27980" t="s">
        <v>85</v>
      </c>
      <c r="G27980">
        <v>0.15229999999999999</v>
      </c>
      <c r="H27980">
        <v>444.15</v>
      </c>
      <c r="I27980" t="s">
        <v>47</v>
      </c>
      <c r="J27980" t="s">
        <v>60</v>
      </c>
      <c r="K27980" t="s">
        <v>49</v>
      </c>
      <c r="L27980" t="s">
        <v>61</v>
      </c>
      <c r="M27980">
        <v>76000</v>
      </c>
      <c r="N27980" t="s">
        <v>575</v>
      </c>
      <c r="O27980" s="1">
        <v>40725</v>
      </c>
      <c r="P27980" t="s">
        <v>952</v>
      </c>
      <c r="Q27980" t="s">
        <v>39</v>
      </c>
      <c r="R27980" t="s">
        <v>688</v>
      </c>
      <c r="S27980" t="s">
        <v>571</v>
      </c>
      <c r="T27980">
        <v>14.15</v>
      </c>
      <c r="U27980" s="1">
        <v>28460</v>
      </c>
      <c r="V27980">
        <v>21</v>
      </c>
      <c r="W27980">
        <v>25996</v>
      </c>
      <c r="X27980">
        <v>0.51500000000000001</v>
      </c>
      <c r="Y27980">
        <v>42</v>
      </c>
      <c r="Z27980">
        <v>25711.41</v>
      </c>
      <c r="AA27980">
        <v>25711.41</v>
      </c>
      <c r="AB27980">
        <v>17675.759999999998</v>
      </c>
      <c r="AC27980">
        <v>8035.65</v>
      </c>
      <c r="AD27980" s="1">
        <v>42491</v>
      </c>
      <c r="AE27980">
        <v>444.15</v>
      </c>
      <c r="AF27980" s="1">
        <v>42491</v>
      </c>
    </row>
    <row r="27981" spans="1:32" x14ac:dyDescent="0.25">
      <c r="A27981">
        <v>807142</v>
      </c>
      <c r="B27981">
        <v>987655</v>
      </c>
      <c r="C27981">
        <v>28200</v>
      </c>
      <c r="D27981">
        <v>18475</v>
      </c>
      <c r="E27981">
        <v>18450</v>
      </c>
      <c r="F27981" t="s">
        <v>85</v>
      </c>
      <c r="G27981">
        <v>0.20619999999999999</v>
      </c>
      <c r="H27981">
        <v>495.87</v>
      </c>
      <c r="I27981" t="s">
        <v>155</v>
      </c>
      <c r="J27981" t="s">
        <v>183</v>
      </c>
      <c r="K27981" t="s">
        <v>136</v>
      </c>
      <c r="L27981" t="s">
        <v>36</v>
      </c>
      <c r="M27981">
        <v>56000</v>
      </c>
      <c r="N27981" t="s">
        <v>37</v>
      </c>
      <c r="O27981" s="1">
        <v>40725</v>
      </c>
      <c r="P27981" t="s">
        <v>68</v>
      </c>
      <c r="Q27981" t="s">
        <v>39</v>
      </c>
      <c r="R27981" t="s">
        <v>341</v>
      </c>
      <c r="S27981" t="s">
        <v>77</v>
      </c>
      <c r="T27981">
        <v>21.28</v>
      </c>
      <c r="U27981" s="1">
        <v>36770</v>
      </c>
      <c r="V27981">
        <v>7</v>
      </c>
      <c r="W27981">
        <v>38404</v>
      </c>
      <c r="X27981">
        <v>0.90300000000000002</v>
      </c>
      <c r="Y27981">
        <v>18</v>
      </c>
      <c r="Z27981">
        <v>9159.2000000000007</v>
      </c>
      <c r="AA27981">
        <v>9146.82</v>
      </c>
      <c r="AB27981">
        <v>1718.56</v>
      </c>
      <c r="AC27981">
        <v>2739.05</v>
      </c>
      <c r="AD27981" s="1">
        <v>41000</v>
      </c>
      <c r="AE27981">
        <v>495.87</v>
      </c>
      <c r="AF27981" s="1">
        <v>42491</v>
      </c>
    </row>
    <row r="27982" spans="1:32" x14ac:dyDescent="0.25">
      <c r="A27982">
        <v>807143</v>
      </c>
      <c r="B27982">
        <v>996547</v>
      </c>
      <c r="C27982">
        <v>18225</v>
      </c>
      <c r="D27982">
        <v>18225</v>
      </c>
      <c r="E27982">
        <v>18225</v>
      </c>
      <c r="F27982" t="s">
        <v>32</v>
      </c>
      <c r="G27982">
        <v>0.1099</v>
      </c>
      <c r="H27982">
        <v>596.58000000000004</v>
      </c>
      <c r="I27982" t="s">
        <v>33</v>
      </c>
      <c r="J27982" t="s">
        <v>57</v>
      </c>
      <c r="K27982" t="s">
        <v>35</v>
      </c>
      <c r="L27982" t="s">
        <v>61</v>
      </c>
      <c r="M27982">
        <v>50000</v>
      </c>
      <c r="N27982" t="s">
        <v>37</v>
      </c>
      <c r="O27982" s="1">
        <v>40725</v>
      </c>
      <c r="P27982" t="s">
        <v>38</v>
      </c>
      <c r="Q27982" t="s">
        <v>39</v>
      </c>
      <c r="R27982" t="s">
        <v>382</v>
      </c>
      <c r="S27982" t="s">
        <v>196</v>
      </c>
      <c r="T27982">
        <v>13.68</v>
      </c>
      <c r="U27982" s="1">
        <v>36434</v>
      </c>
      <c r="V27982">
        <v>11</v>
      </c>
      <c r="W27982">
        <v>19541</v>
      </c>
      <c r="X27982">
        <v>0.55700000000000005</v>
      </c>
      <c r="Y27982">
        <v>27</v>
      </c>
      <c r="Z27982">
        <v>21476.74494</v>
      </c>
      <c r="AA27982">
        <v>21476.74</v>
      </c>
      <c r="AB27982">
        <v>18225</v>
      </c>
      <c r="AC27982">
        <v>3251.74</v>
      </c>
      <c r="AD27982" s="1">
        <v>41821</v>
      </c>
      <c r="AE27982">
        <v>636.64</v>
      </c>
      <c r="AF27982" s="1">
        <v>42491</v>
      </c>
    </row>
    <row r="27983" spans="1:32" x14ac:dyDescent="0.25">
      <c r="A27983">
        <v>807144</v>
      </c>
      <c r="B27983">
        <v>1013662</v>
      </c>
      <c r="C27983">
        <v>4000</v>
      </c>
      <c r="D27983">
        <v>4000</v>
      </c>
      <c r="E27983">
        <v>4000</v>
      </c>
      <c r="F27983" t="s">
        <v>32</v>
      </c>
      <c r="G27983">
        <v>9.9900000000000003E-2</v>
      </c>
      <c r="H27983">
        <v>129.05000000000001</v>
      </c>
      <c r="I27983" t="s">
        <v>33</v>
      </c>
      <c r="J27983" t="s">
        <v>71</v>
      </c>
      <c r="K27983" t="s">
        <v>131</v>
      </c>
      <c r="L27983" t="s">
        <v>61</v>
      </c>
      <c r="M27983">
        <v>53400</v>
      </c>
      <c r="N27983" t="s">
        <v>575</v>
      </c>
      <c r="O27983" s="1">
        <v>40725</v>
      </c>
      <c r="P27983" t="s">
        <v>38</v>
      </c>
      <c r="Q27983" t="s">
        <v>78</v>
      </c>
      <c r="R27983" t="s">
        <v>157</v>
      </c>
      <c r="S27983" t="s">
        <v>141</v>
      </c>
      <c r="T27983">
        <v>24.88</v>
      </c>
      <c r="U27983" s="1">
        <v>37712</v>
      </c>
      <c r="V27983">
        <v>16</v>
      </c>
      <c r="W27983">
        <v>3812</v>
      </c>
      <c r="X27983">
        <v>0.222</v>
      </c>
      <c r="Y27983">
        <v>28</v>
      </c>
      <c r="Z27983">
        <v>4065.9384719999998</v>
      </c>
      <c r="AA27983">
        <v>4065.94</v>
      </c>
      <c r="AB27983">
        <v>4000</v>
      </c>
      <c r="AC27983">
        <v>65.94</v>
      </c>
      <c r="AD27983" s="1">
        <v>40787</v>
      </c>
      <c r="AE27983">
        <v>3937.62</v>
      </c>
      <c r="AF27983" s="1">
        <v>40787</v>
      </c>
    </row>
    <row r="27984" spans="1:32" x14ac:dyDescent="0.25">
      <c r="A27984">
        <v>807160</v>
      </c>
      <c r="B27984">
        <v>1013678</v>
      </c>
      <c r="C27984">
        <v>30000</v>
      </c>
      <c r="D27984">
        <v>30000</v>
      </c>
      <c r="E27984">
        <v>29750</v>
      </c>
      <c r="F27984" t="s">
        <v>32</v>
      </c>
      <c r="G27984">
        <v>0.13489999999999999</v>
      </c>
      <c r="H27984">
        <v>1017.92</v>
      </c>
      <c r="I27984" t="s">
        <v>47</v>
      </c>
      <c r="J27984" t="s">
        <v>48</v>
      </c>
      <c r="K27984" t="s">
        <v>109</v>
      </c>
      <c r="L27984" t="s">
        <v>61</v>
      </c>
      <c r="M27984">
        <v>134000</v>
      </c>
      <c r="N27984" t="s">
        <v>37</v>
      </c>
      <c r="O27984" s="1">
        <v>40725</v>
      </c>
      <c r="P27984" t="s">
        <v>38</v>
      </c>
      <c r="Q27984" t="s">
        <v>39</v>
      </c>
      <c r="R27984" t="s">
        <v>422</v>
      </c>
      <c r="S27984" t="s">
        <v>212</v>
      </c>
      <c r="T27984">
        <v>18.7</v>
      </c>
      <c r="U27984" s="1">
        <v>35977</v>
      </c>
      <c r="V27984">
        <v>10</v>
      </c>
      <c r="W27984">
        <v>34045</v>
      </c>
      <c r="X27984">
        <v>0.82</v>
      </c>
      <c r="Y27984">
        <v>23</v>
      </c>
      <c r="Z27984">
        <v>35356.049830000004</v>
      </c>
      <c r="AA27984">
        <v>35061.42</v>
      </c>
      <c r="AB27984">
        <v>30000</v>
      </c>
      <c r="AC27984">
        <v>5356.05</v>
      </c>
      <c r="AD27984" s="1">
        <v>41365</v>
      </c>
      <c r="AE27984">
        <v>15037.59</v>
      </c>
      <c r="AF27984" s="1">
        <v>41852</v>
      </c>
    </row>
    <row r="27985" spans="1:32" x14ac:dyDescent="0.25">
      <c r="A27985">
        <v>807163</v>
      </c>
      <c r="B27985">
        <v>1013681</v>
      </c>
      <c r="C27985">
        <v>12000</v>
      </c>
      <c r="D27985">
        <v>12000</v>
      </c>
      <c r="E27985">
        <v>12000</v>
      </c>
      <c r="F27985" t="s">
        <v>32</v>
      </c>
      <c r="G27985">
        <v>0.16489999999999999</v>
      </c>
      <c r="H27985">
        <v>424.8</v>
      </c>
      <c r="I27985" t="s">
        <v>65</v>
      </c>
      <c r="J27985" t="s">
        <v>87</v>
      </c>
      <c r="K27985" t="s">
        <v>119</v>
      </c>
      <c r="L27985" t="s">
        <v>36</v>
      </c>
      <c r="M27985">
        <v>65000</v>
      </c>
      <c r="N27985" t="s">
        <v>575</v>
      </c>
      <c r="O27985" s="1">
        <v>40725</v>
      </c>
      <c r="P27985" t="s">
        <v>38</v>
      </c>
      <c r="Q27985" t="s">
        <v>39</v>
      </c>
      <c r="R27985" t="s">
        <v>249</v>
      </c>
      <c r="S27985" t="s">
        <v>141</v>
      </c>
      <c r="T27985">
        <v>3.62</v>
      </c>
      <c r="U27985" s="1">
        <v>38322</v>
      </c>
      <c r="V27985">
        <v>6</v>
      </c>
      <c r="W27985">
        <v>10901</v>
      </c>
      <c r="X27985">
        <v>0.90100000000000002</v>
      </c>
      <c r="Y27985">
        <v>12</v>
      </c>
      <c r="Z27985">
        <v>12645.36816</v>
      </c>
      <c r="AA27985">
        <v>12645.37</v>
      </c>
      <c r="AB27985">
        <v>12000</v>
      </c>
      <c r="AC27985">
        <v>645.37</v>
      </c>
      <c r="AD27985" s="1">
        <v>40940</v>
      </c>
      <c r="AE27985">
        <v>102.52</v>
      </c>
      <c r="AF27985" s="1">
        <v>40940</v>
      </c>
    </row>
    <row r="27986" spans="1:32" x14ac:dyDescent="0.25">
      <c r="A27986">
        <v>807170</v>
      </c>
      <c r="B27986">
        <v>1013693</v>
      </c>
      <c r="C27986">
        <v>20000</v>
      </c>
      <c r="D27986">
        <v>20000</v>
      </c>
      <c r="E27986">
        <v>20000</v>
      </c>
      <c r="F27986" t="s">
        <v>85</v>
      </c>
      <c r="G27986">
        <v>0.11990000000000001</v>
      </c>
      <c r="H27986">
        <v>444.79</v>
      </c>
      <c r="I27986" t="s">
        <v>33</v>
      </c>
      <c r="J27986" t="s">
        <v>42</v>
      </c>
      <c r="K27986" t="s">
        <v>49</v>
      </c>
      <c r="L27986" t="s">
        <v>61</v>
      </c>
      <c r="M27986">
        <v>66000</v>
      </c>
      <c r="N27986" t="s">
        <v>37</v>
      </c>
      <c r="O27986" s="1">
        <v>40725</v>
      </c>
      <c r="P27986" t="s">
        <v>38</v>
      </c>
      <c r="Q27986" t="s">
        <v>78</v>
      </c>
      <c r="R27986" t="s">
        <v>140</v>
      </c>
      <c r="S27986" t="s">
        <v>141</v>
      </c>
      <c r="T27986">
        <v>10.11</v>
      </c>
      <c r="U27986" s="1">
        <v>32721</v>
      </c>
      <c r="V27986">
        <v>6</v>
      </c>
      <c r="W27986">
        <v>110</v>
      </c>
      <c r="X27986">
        <v>3.0000000000000001E-3</v>
      </c>
      <c r="Y27986">
        <v>17</v>
      </c>
      <c r="Z27986">
        <v>21885.208180000001</v>
      </c>
      <c r="AA27986">
        <v>21885.21</v>
      </c>
      <c r="AB27986">
        <v>20000</v>
      </c>
      <c r="AC27986">
        <v>1885.21</v>
      </c>
      <c r="AD27986" s="1">
        <v>41030</v>
      </c>
      <c r="AE27986">
        <v>17894.22</v>
      </c>
      <c r="AF27986" s="1">
        <v>41030</v>
      </c>
    </row>
    <row r="27987" spans="1:32" x14ac:dyDescent="0.25">
      <c r="A27987">
        <v>807176</v>
      </c>
      <c r="B27987">
        <v>1013699</v>
      </c>
      <c r="C27987">
        <v>18000</v>
      </c>
      <c r="D27987">
        <v>14250</v>
      </c>
      <c r="E27987">
        <v>14250</v>
      </c>
      <c r="F27987" t="s">
        <v>85</v>
      </c>
      <c r="G27987">
        <v>0.2099</v>
      </c>
      <c r="H27987">
        <v>385.44</v>
      </c>
      <c r="I27987" t="s">
        <v>155</v>
      </c>
      <c r="J27987" t="s">
        <v>197</v>
      </c>
      <c r="K27987" t="s">
        <v>49</v>
      </c>
      <c r="L27987" t="s">
        <v>61</v>
      </c>
      <c r="M27987">
        <v>340000</v>
      </c>
      <c r="N27987" t="s">
        <v>575</v>
      </c>
      <c r="O27987" s="1">
        <v>40725</v>
      </c>
      <c r="P27987" t="s">
        <v>38</v>
      </c>
      <c r="Q27987" t="s">
        <v>78</v>
      </c>
      <c r="R27987" t="s">
        <v>364</v>
      </c>
      <c r="S27987" t="s">
        <v>365</v>
      </c>
      <c r="T27987">
        <v>9.8699999999999992</v>
      </c>
      <c r="U27987" s="1">
        <v>32568</v>
      </c>
      <c r="V27987">
        <v>17</v>
      </c>
      <c r="W27987">
        <v>86397</v>
      </c>
      <c r="X27987">
        <v>8.5000000000000006E-2</v>
      </c>
      <c r="Y27987">
        <v>63</v>
      </c>
      <c r="Z27987">
        <v>18732.461589999999</v>
      </c>
      <c r="AA27987">
        <v>18732.46</v>
      </c>
      <c r="AB27987">
        <v>14250</v>
      </c>
      <c r="AC27987">
        <v>4482.46</v>
      </c>
      <c r="AD27987" s="1">
        <v>41334</v>
      </c>
      <c r="AE27987">
        <v>11418.79</v>
      </c>
      <c r="AF27987" s="1">
        <v>42401</v>
      </c>
    </row>
    <row r="27988" spans="1:32" x14ac:dyDescent="0.25">
      <c r="A27988">
        <v>807180</v>
      </c>
      <c r="B27988">
        <v>1013700</v>
      </c>
      <c r="C27988">
        <v>5000</v>
      </c>
      <c r="D27988">
        <v>5000</v>
      </c>
      <c r="E27988">
        <v>5000</v>
      </c>
      <c r="F27988" t="s">
        <v>32</v>
      </c>
      <c r="G27988">
        <v>0.16489999999999999</v>
      </c>
      <c r="H27988">
        <v>177</v>
      </c>
      <c r="I27988" t="s">
        <v>65</v>
      </c>
      <c r="J27988" t="s">
        <v>87</v>
      </c>
      <c r="K27988" t="s">
        <v>119</v>
      </c>
      <c r="L27988" t="s">
        <v>36</v>
      </c>
      <c r="M27988">
        <v>200000</v>
      </c>
      <c r="N27988" t="s">
        <v>37</v>
      </c>
      <c r="O27988" s="1">
        <v>40725</v>
      </c>
      <c r="P27988" t="s">
        <v>38</v>
      </c>
      <c r="Q27988" t="s">
        <v>39</v>
      </c>
      <c r="R27988" t="s">
        <v>421</v>
      </c>
      <c r="S27988" t="s">
        <v>367</v>
      </c>
      <c r="T27988">
        <v>20.3</v>
      </c>
      <c r="U27988" s="1">
        <v>36800</v>
      </c>
      <c r="V27988">
        <v>16</v>
      </c>
      <c r="W27988">
        <v>62953</v>
      </c>
      <c r="X27988">
        <v>0.92600000000000005</v>
      </c>
      <c r="Y27988">
        <v>28</v>
      </c>
      <c r="Z27988">
        <v>6371.8689439999998</v>
      </c>
      <c r="AA27988">
        <v>6371.87</v>
      </c>
      <c r="AB27988">
        <v>5000</v>
      </c>
      <c r="AC27988">
        <v>1371.87</v>
      </c>
      <c r="AD27988" s="1">
        <v>41821</v>
      </c>
      <c r="AE27988">
        <v>184.37</v>
      </c>
      <c r="AF27988" s="1">
        <v>41821</v>
      </c>
    </row>
    <row r="27989" spans="1:32" x14ac:dyDescent="0.25">
      <c r="A27989">
        <v>807181</v>
      </c>
      <c r="B27989">
        <v>1013708</v>
      </c>
      <c r="C27989">
        <v>14750</v>
      </c>
      <c r="D27989">
        <v>14750</v>
      </c>
      <c r="E27989">
        <v>14750</v>
      </c>
      <c r="F27989" t="s">
        <v>32</v>
      </c>
      <c r="G27989">
        <v>5.4199999999999998E-2</v>
      </c>
      <c r="H27989">
        <v>444.86</v>
      </c>
      <c r="I27989" t="s">
        <v>63</v>
      </c>
      <c r="J27989" t="s">
        <v>188</v>
      </c>
      <c r="K27989" t="s">
        <v>49</v>
      </c>
      <c r="L27989" t="s">
        <v>61</v>
      </c>
      <c r="M27989">
        <v>56500</v>
      </c>
      <c r="N27989" t="s">
        <v>37</v>
      </c>
      <c r="O27989" s="1">
        <v>40787</v>
      </c>
      <c r="P27989" t="s">
        <v>38</v>
      </c>
      <c r="Q27989" t="s">
        <v>94</v>
      </c>
      <c r="R27989" t="s">
        <v>276</v>
      </c>
      <c r="S27989" t="s">
        <v>46</v>
      </c>
      <c r="T27989">
        <v>18.32</v>
      </c>
      <c r="U27989" s="1">
        <v>34943</v>
      </c>
      <c r="V27989">
        <v>6</v>
      </c>
      <c r="W27989">
        <v>1073</v>
      </c>
      <c r="X27989">
        <v>0.107</v>
      </c>
      <c r="Y27989">
        <v>25</v>
      </c>
      <c r="Z27989">
        <v>16014.867389999999</v>
      </c>
      <c r="AA27989">
        <v>16014.87</v>
      </c>
      <c r="AB27989">
        <v>14750</v>
      </c>
      <c r="AC27989">
        <v>1264.8699999999999</v>
      </c>
      <c r="AD27989" s="1">
        <v>41883</v>
      </c>
      <c r="AE27989">
        <v>461.06</v>
      </c>
      <c r="AF27989" s="1">
        <v>42217</v>
      </c>
    </row>
    <row r="27990" spans="1:32" x14ac:dyDescent="0.25">
      <c r="A27990">
        <v>807183</v>
      </c>
      <c r="B27990">
        <v>1013711</v>
      </c>
      <c r="C27990">
        <v>8000</v>
      </c>
      <c r="D27990">
        <v>8000</v>
      </c>
      <c r="E27990">
        <v>8000</v>
      </c>
      <c r="F27990" t="s">
        <v>32</v>
      </c>
      <c r="G27990">
        <v>5.9900000000000002E-2</v>
      </c>
      <c r="H27990">
        <v>243.34</v>
      </c>
      <c r="I27990" t="s">
        <v>63</v>
      </c>
      <c r="J27990" t="s">
        <v>124</v>
      </c>
      <c r="K27990" t="s">
        <v>58</v>
      </c>
      <c r="L27990" t="s">
        <v>61</v>
      </c>
      <c r="M27990">
        <v>24000</v>
      </c>
      <c r="N27990" t="s">
        <v>43</v>
      </c>
      <c r="O27990" s="1">
        <v>40725</v>
      </c>
      <c r="P27990" t="s">
        <v>38</v>
      </c>
      <c r="Q27990" t="s">
        <v>78</v>
      </c>
      <c r="R27990" t="s">
        <v>254</v>
      </c>
      <c r="S27990" t="s">
        <v>46</v>
      </c>
      <c r="T27990">
        <v>6.35</v>
      </c>
      <c r="U27990" s="1">
        <v>29799</v>
      </c>
      <c r="V27990">
        <v>6</v>
      </c>
      <c r="W27990">
        <v>4749</v>
      </c>
      <c r="X27990">
        <v>0.26</v>
      </c>
      <c r="Y27990">
        <v>14</v>
      </c>
      <c r="Z27990">
        <v>8649.1999269999997</v>
      </c>
      <c r="AA27990">
        <v>8649.2000000000007</v>
      </c>
      <c r="AB27990">
        <v>8000</v>
      </c>
      <c r="AC27990">
        <v>649.20000000000005</v>
      </c>
      <c r="AD27990" s="1">
        <v>41609</v>
      </c>
      <c r="AE27990">
        <v>133.88</v>
      </c>
      <c r="AF27990" s="1">
        <v>41609</v>
      </c>
    </row>
    <row r="27991" spans="1:32" x14ac:dyDescent="0.25">
      <c r="A27991">
        <v>807184</v>
      </c>
      <c r="B27991">
        <v>1013713</v>
      </c>
      <c r="C27991">
        <v>8500</v>
      </c>
      <c r="D27991">
        <v>8500</v>
      </c>
      <c r="E27991">
        <v>8500</v>
      </c>
      <c r="F27991" t="s">
        <v>32</v>
      </c>
      <c r="G27991">
        <v>0.1479</v>
      </c>
      <c r="H27991">
        <v>293.79000000000002</v>
      </c>
      <c r="I27991" t="s">
        <v>47</v>
      </c>
      <c r="J27991" t="s">
        <v>82</v>
      </c>
      <c r="K27991" t="s">
        <v>49</v>
      </c>
      <c r="L27991" t="s">
        <v>61</v>
      </c>
      <c r="M27991">
        <v>59826</v>
      </c>
      <c r="N27991" t="s">
        <v>37</v>
      </c>
      <c r="O27991" s="1">
        <v>40725</v>
      </c>
      <c r="P27991" t="s">
        <v>68</v>
      </c>
      <c r="Q27991" t="s">
        <v>39</v>
      </c>
      <c r="R27991" t="s">
        <v>157</v>
      </c>
      <c r="S27991" t="s">
        <v>141</v>
      </c>
      <c r="T27991">
        <v>24.47</v>
      </c>
      <c r="U27991" s="1">
        <v>34820</v>
      </c>
      <c r="V27991">
        <v>20</v>
      </c>
      <c r="W27991">
        <v>12562</v>
      </c>
      <c r="X27991">
        <v>0.49299999999999999</v>
      </c>
      <c r="Y27991">
        <v>26</v>
      </c>
      <c r="Z27991">
        <v>6693.15</v>
      </c>
      <c r="AA27991">
        <v>6693.15</v>
      </c>
      <c r="AB27991">
        <v>4730.0600000000004</v>
      </c>
      <c r="AC27991">
        <v>1718.65</v>
      </c>
      <c r="AD27991" s="1">
        <v>41395</v>
      </c>
      <c r="AE27991">
        <v>602.58000000000004</v>
      </c>
      <c r="AF27991" s="1">
        <v>41548</v>
      </c>
    </row>
    <row r="27992" spans="1:32" x14ac:dyDescent="0.25">
      <c r="A27992">
        <v>807187</v>
      </c>
      <c r="B27992">
        <v>1013717</v>
      </c>
      <c r="C27992">
        <v>9600</v>
      </c>
      <c r="D27992">
        <v>9600</v>
      </c>
      <c r="E27992">
        <v>6375</v>
      </c>
      <c r="F27992" t="s">
        <v>32</v>
      </c>
      <c r="G27992">
        <v>0.13489999999999999</v>
      </c>
      <c r="H27992">
        <v>325.74</v>
      </c>
      <c r="I27992" t="s">
        <v>47</v>
      </c>
      <c r="J27992" t="s">
        <v>48</v>
      </c>
      <c r="K27992" t="s">
        <v>93</v>
      </c>
      <c r="L27992" t="s">
        <v>61</v>
      </c>
      <c r="M27992">
        <v>74400</v>
      </c>
      <c r="N27992" t="s">
        <v>37</v>
      </c>
      <c r="O27992" s="1">
        <v>40725</v>
      </c>
      <c r="P27992" t="s">
        <v>68</v>
      </c>
      <c r="Q27992" t="s">
        <v>39</v>
      </c>
      <c r="R27992" t="s">
        <v>498</v>
      </c>
      <c r="S27992" t="s">
        <v>52</v>
      </c>
      <c r="T27992">
        <v>24.81</v>
      </c>
      <c r="U27992" s="1">
        <v>36557</v>
      </c>
      <c r="V27992">
        <v>11</v>
      </c>
      <c r="W27992">
        <v>3952</v>
      </c>
      <c r="X27992">
        <v>0.35299999999999998</v>
      </c>
      <c r="Y27992">
        <v>38</v>
      </c>
      <c r="Z27992">
        <v>431.48</v>
      </c>
      <c r="AA27992">
        <v>430.36</v>
      </c>
      <c r="AB27992">
        <v>0</v>
      </c>
      <c r="AC27992">
        <v>0</v>
      </c>
      <c r="AD27992" s="1"/>
      <c r="AE27992">
        <v>0</v>
      </c>
      <c r="AF27992" s="1">
        <v>40878</v>
      </c>
    </row>
    <row r="27993" spans="1:32" x14ac:dyDescent="0.25">
      <c r="A27993">
        <v>807192</v>
      </c>
      <c r="B27993">
        <v>1013723</v>
      </c>
      <c r="C27993">
        <v>4200</v>
      </c>
      <c r="D27993">
        <v>4200</v>
      </c>
      <c r="E27993">
        <v>4200</v>
      </c>
      <c r="F27993" t="s">
        <v>32</v>
      </c>
      <c r="G27993">
        <v>8.4900000000000003E-2</v>
      </c>
      <c r="H27993">
        <v>132.57</v>
      </c>
      <c r="I27993" t="s">
        <v>63</v>
      </c>
      <c r="J27993" t="s">
        <v>64</v>
      </c>
      <c r="K27993" t="s">
        <v>119</v>
      </c>
      <c r="L27993" t="s">
        <v>36</v>
      </c>
      <c r="M27993">
        <v>60000</v>
      </c>
      <c r="N27993" t="s">
        <v>575</v>
      </c>
      <c r="O27993" s="1">
        <v>40725</v>
      </c>
      <c r="P27993" t="s">
        <v>38</v>
      </c>
      <c r="Q27993" t="s">
        <v>98</v>
      </c>
      <c r="R27993" t="s">
        <v>178</v>
      </c>
      <c r="S27993" t="s">
        <v>103</v>
      </c>
      <c r="T27993">
        <v>12.04</v>
      </c>
      <c r="U27993" s="1">
        <v>38657</v>
      </c>
      <c r="V27993">
        <v>8</v>
      </c>
      <c r="W27993">
        <v>4941</v>
      </c>
      <c r="X27993">
        <v>0.48399999999999999</v>
      </c>
      <c r="Y27993">
        <v>11</v>
      </c>
      <c r="Z27993">
        <v>4772.2830119999999</v>
      </c>
      <c r="AA27993">
        <v>4772.28</v>
      </c>
      <c r="AB27993">
        <v>4200</v>
      </c>
      <c r="AC27993">
        <v>572.28</v>
      </c>
      <c r="AD27993" s="1">
        <v>41852</v>
      </c>
      <c r="AE27993">
        <v>158.94</v>
      </c>
      <c r="AF27993" s="1">
        <v>42491</v>
      </c>
    </row>
    <row r="27994" spans="1:32" x14ac:dyDescent="0.25">
      <c r="A27994">
        <v>807193</v>
      </c>
      <c r="B27994">
        <v>1013724</v>
      </c>
      <c r="C27994">
        <v>4200</v>
      </c>
      <c r="D27994">
        <v>4200</v>
      </c>
      <c r="E27994">
        <v>4200</v>
      </c>
      <c r="F27994" t="s">
        <v>85</v>
      </c>
      <c r="G27994">
        <v>0.1399</v>
      </c>
      <c r="H27994">
        <v>97.71</v>
      </c>
      <c r="I27994" t="s">
        <v>47</v>
      </c>
      <c r="J27994" t="s">
        <v>53</v>
      </c>
      <c r="K27994" t="s">
        <v>49</v>
      </c>
      <c r="L27994" t="s">
        <v>61</v>
      </c>
      <c r="M27994">
        <v>48000</v>
      </c>
      <c r="N27994" t="s">
        <v>43</v>
      </c>
      <c r="O27994" s="1">
        <v>40725</v>
      </c>
      <c r="P27994" t="s">
        <v>38</v>
      </c>
      <c r="Q27994" t="s">
        <v>111</v>
      </c>
      <c r="R27994" t="s">
        <v>522</v>
      </c>
      <c r="S27994" t="s">
        <v>52</v>
      </c>
      <c r="T27994">
        <v>7.58</v>
      </c>
      <c r="U27994" s="1">
        <v>36708</v>
      </c>
      <c r="V27994">
        <v>12</v>
      </c>
      <c r="W27994">
        <v>10656</v>
      </c>
      <c r="X27994">
        <v>0.40400000000000003</v>
      </c>
      <c r="Y27994">
        <v>23</v>
      </c>
      <c r="Z27994">
        <v>5449.1803129999998</v>
      </c>
      <c r="AA27994">
        <v>5449.18</v>
      </c>
      <c r="AB27994">
        <v>4200</v>
      </c>
      <c r="AC27994">
        <v>1249.18</v>
      </c>
      <c r="AD27994" s="1">
        <v>41699</v>
      </c>
      <c r="AE27994">
        <v>2424.98</v>
      </c>
      <c r="AF27994" s="1">
        <v>41699</v>
      </c>
    </row>
    <row r="27995" spans="1:32" x14ac:dyDescent="0.25">
      <c r="A27995">
        <v>807200</v>
      </c>
      <c r="B27995">
        <v>1013734</v>
      </c>
      <c r="C27995">
        <v>9000</v>
      </c>
      <c r="D27995">
        <v>9000</v>
      </c>
      <c r="E27995">
        <v>9000</v>
      </c>
      <c r="F27995" t="s">
        <v>32</v>
      </c>
      <c r="G27995">
        <v>0.16889999999999999</v>
      </c>
      <c r="H27995">
        <v>320.39</v>
      </c>
      <c r="I27995" t="s">
        <v>65</v>
      </c>
      <c r="J27995" t="s">
        <v>117</v>
      </c>
      <c r="K27995" t="s">
        <v>136</v>
      </c>
      <c r="L27995" t="s">
        <v>50</v>
      </c>
      <c r="M27995">
        <v>41000</v>
      </c>
      <c r="N27995" t="s">
        <v>43</v>
      </c>
      <c r="O27995" s="1">
        <v>40725</v>
      </c>
      <c r="P27995" t="s">
        <v>38</v>
      </c>
      <c r="Q27995" t="s">
        <v>39</v>
      </c>
      <c r="R27995" t="s">
        <v>215</v>
      </c>
      <c r="S27995" t="s">
        <v>212</v>
      </c>
      <c r="T27995">
        <v>19.350000000000001</v>
      </c>
      <c r="U27995" s="1">
        <v>37073</v>
      </c>
      <c r="V27995">
        <v>5</v>
      </c>
      <c r="W27995">
        <v>4471</v>
      </c>
      <c r="X27995">
        <v>0.93100000000000005</v>
      </c>
      <c r="Y27995">
        <v>9</v>
      </c>
      <c r="Z27995">
        <v>11552.63076</v>
      </c>
      <c r="AA27995">
        <v>11552.63</v>
      </c>
      <c r="AB27995">
        <v>9000</v>
      </c>
      <c r="AC27995">
        <v>2537.63</v>
      </c>
      <c r="AD27995" s="1">
        <v>41821</v>
      </c>
      <c r="AE27995">
        <v>357.36</v>
      </c>
      <c r="AF27995" s="1">
        <v>42186</v>
      </c>
    </row>
    <row r="27996" spans="1:32" x14ac:dyDescent="0.25">
      <c r="A27996">
        <v>807212</v>
      </c>
      <c r="B27996">
        <v>1013750</v>
      </c>
      <c r="C27996">
        <v>12000</v>
      </c>
      <c r="D27996">
        <v>12000</v>
      </c>
      <c r="E27996">
        <v>12000</v>
      </c>
      <c r="F27996" t="s">
        <v>32</v>
      </c>
      <c r="G27996">
        <v>7.4899999999999994E-2</v>
      </c>
      <c r="H27996">
        <v>373.22</v>
      </c>
      <c r="I27996" t="s">
        <v>63</v>
      </c>
      <c r="J27996" t="s">
        <v>90</v>
      </c>
      <c r="K27996" t="s">
        <v>131</v>
      </c>
      <c r="L27996" t="s">
        <v>61</v>
      </c>
      <c r="M27996">
        <v>120000</v>
      </c>
      <c r="N27996" t="s">
        <v>37</v>
      </c>
      <c r="O27996" s="1">
        <v>40725</v>
      </c>
      <c r="P27996" t="s">
        <v>38</v>
      </c>
      <c r="Q27996" t="s">
        <v>39</v>
      </c>
      <c r="R27996" t="s">
        <v>545</v>
      </c>
      <c r="S27996" t="s">
        <v>141</v>
      </c>
      <c r="T27996">
        <v>11.05</v>
      </c>
      <c r="U27996" s="1">
        <v>30590</v>
      </c>
      <c r="V27996">
        <v>17</v>
      </c>
      <c r="W27996">
        <v>12242</v>
      </c>
      <c r="X27996">
        <v>0.32800000000000001</v>
      </c>
      <c r="Y27996">
        <v>36</v>
      </c>
      <c r="Z27996">
        <v>13260.265289999999</v>
      </c>
      <c r="AA27996">
        <v>13260.27</v>
      </c>
      <c r="AB27996">
        <v>12000</v>
      </c>
      <c r="AC27996">
        <v>1260.27</v>
      </c>
      <c r="AD27996" s="1">
        <v>41456</v>
      </c>
      <c r="AE27996">
        <v>4703.75</v>
      </c>
      <c r="AF27996" s="1">
        <v>41699</v>
      </c>
    </row>
    <row r="27997" spans="1:32" x14ac:dyDescent="0.25">
      <c r="A27997">
        <v>807257</v>
      </c>
      <c r="B27997">
        <v>1013805</v>
      </c>
      <c r="C27997">
        <v>35000</v>
      </c>
      <c r="D27997">
        <v>31750</v>
      </c>
      <c r="E27997">
        <v>31700</v>
      </c>
      <c r="F27997" t="s">
        <v>85</v>
      </c>
      <c r="G27997">
        <v>0.1749</v>
      </c>
      <c r="H27997">
        <v>797.46</v>
      </c>
      <c r="I27997" t="s">
        <v>65</v>
      </c>
      <c r="J27997" t="s">
        <v>204</v>
      </c>
      <c r="K27997" t="s">
        <v>49</v>
      </c>
      <c r="L27997" t="s">
        <v>61</v>
      </c>
      <c r="M27997">
        <v>65000</v>
      </c>
      <c r="N27997" t="s">
        <v>37</v>
      </c>
      <c r="O27997" s="1">
        <v>40725</v>
      </c>
      <c r="P27997" t="s">
        <v>952</v>
      </c>
      <c r="Q27997" t="s">
        <v>44</v>
      </c>
      <c r="R27997" t="s">
        <v>261</v>
      </c>
      <c r="S27997" t="s">
        <v>217</v>
      </c>
      <c r="T27997">
        <v>17.760000000000002</v>
      </c>
      <c r="U27997" s="1">
        <v>35462</v>
      </c>
      <c r="V27997">
        <v>7</v>
      </c>
      <c r="W27997">
        <v>32506</v>
      </c>
      <c r="X27997">
        <v>0.66200000000000003</v>
      </c>
      <c r="Y27997">
        <v>27</v>
      </c>
      <c r="Z27997">
        <v>46175.1</v>
      </c>
      <c r="AA27997">
        <v>46102.75</v>
      </c>
      <c r="AB27997">
        <v>30149.64</v>
      </c>
      <c r="AC27997">
        <v>16025.46</v>
      </c>
      <c r="AD27997" s="1">
        <v>42491</v>
      </c>
      <c r="AE27997">
        <v>797.46</v>
      </c>
      <c r="AF27997" s="1">
        <v>42491</v>
      </c>
    </row>
    <row r="27998" spans="1:32" x14ac:dyDescent="0.25">
      <c r="A27998">
        <v>807271</v>
      </c>
      <c r="B27998">
        <v>1013822</v>
      </c>
      <c r="C27998">
        <v>14750</v>
      </c>
      <c r="D27998">
        <v>14750</v>
      </c>
      <c r="E27998">
        <v>14475.48655</v>
      </c>
      <c r="F27998" t="s">
        <v>85</v>
      </c>
      <c r="G27998">
        <v>0.1749</v>
      </c>
      <c r="H27998">
        <v>370.48</v>
      </c>
      <c r="I27998" t="s">
        <v>65</v>
      </c>
      <c r="J27998" t="s">
        <v>204</v>
      </c>
      <c r="K27998" t="s">
        <v>49</v>
      </c>
      <c r="L27998" t="s">
        <v>61</v>
      </c>
      <c r="M27998">
        <v>73000</v>
      </c>
      <c r="N27998" t="s">
        <v>43</v>
      </c>
      <c r="O27998" s="1">
        <v>40725</v>
      </c>
      <c r="P27998" t="s">
        <v>38</v>
      </c>
      <c r="Q27998" t="s">
        <v>39</v>
      </c>
      <c r="R27998" t="s">
        <v>343</v>
      </c>
      <c r="S27998" t="s">
        <v>46</v>
      </c>
      <c r="T27998">
        <v>18.899999999999999</v>
      </c>
      <c r="U27998" s="1">
        <v>30437</v>
      </c>
      <c r="V27998">
        <v>22</v>
      </c>
      <c r="W27998">
        <v>19225</v>
      </c>
      <c r="X27998">
        <v>0.56899999999999995</v>
      </c>
      <c r="Y27998">
        <v>62</v>
      </c>
      <c r="Z27998">
        <v>18742.814419999999</v>
      </c>
      <c r="AA27998">
        <v>18189.57</v>
      </c>
      <c r="AB27998">
        <v>14750</v>
      </c>
      <c r="AC27998">
        <v>3992.81</v>
      </c>
      <c r="AD27998" s="1">
        <v>41365</v>
      </c>
      <c r="AE27998">
        <v>11345.99</v>
      </c>
      <c r="AF27998" s="1">
        <v>42125</v>
      </c>
    </row>
    <row r="27999" spans="1:32" x14ac:dyDescent="0.25">
      <c r="A27999">
        <v>807298</v>
      </c>
      <c r="B27999">
        <v>998465</v>
      </c>
      <c r="C27999">
        <v>15500</v>
      </c>
      <c r="D27999">
        <v>15500</v>
      </c>
      <c r="E27999">
        <v>15500</v>
      </c>
      <c r="F27999" t="s">
        <v>32</v>
      </c>
      <c r="G27999">
        <v>0.1099</v>
      </c>
      <c r="H27999">
        <v>507.38</v>
      </c>
      <c r="I27999" t="s">
        <v>33</v>
      </c>
      <c r="J27999" t="s">
        <v>57</v>
      </c>
      <c r="K27999" t="s">
        <v>35</v>
      </c>
      <c r="L27999" t="s">
        <v>61</v>
      </c>
      <c r="M27999">
        <v>80000</v>
      </c>
      <c r="N27999" t="s">
        <v>575</v>
      </c>
      <c r="O27999" s="1">
        <v>40725</v>
      </c>
      <c r="P27999" t="s">
        <v>38</v>
      </c>
      <c r="Q27999" t="s">
        <v>39</v>
      </c>
      <c r="R27999" t="s">
        <v>294</v>
      </c>
      <c r="S27999" t="s">
        <v>41</v>
      </c>
      <c r="T27999">
        <v>11.25</v>
      </c>
      <c r="U27999" s="1">
        <v>37226</v>
      </c>
      <c r="V27999">
        <v>8</v>
      </c>
      <c r="W27999">
        <v>10576</v>
      </c>
      <c r="X27999">
        <v>0.52100000000000002</v>
      </c>
      <c r="Y27999">
        <v>16</v>
      </c>
      <c r="Z27999">
        <v>16505.389770000002</v>
      </c>
      <c r="AA27999">
        <v>16505.39</v>
      </c>
      <c r="AB27999">
        <v>15500</v>
      </c>
      <c r="AC27999">
        <v>1005.39</v>
      </c>
      <c r="AD27999" s="1">
        <v>41030</v>
      </c>
      <c r="AE27999">
        <v>1950.07</v>
      </c>
      <c r="AF27999" s="1">
        <v>41061</v>
      </c>
    </row>
    <row r="28000" spans="1:32" x14ac:dyDescent="0.25">
      <c r="A28000">
        <v>807322</v>
      </c>
      <c r="B28000">
        <v>1013884</v>
      </c>
      <c r="C28000">
        <v>8150</v>
      </c>
      <c r="D28000">
        <v>8150</v>
      </c>
      <c r="E28000">
        <v>8150</v>
      </c>
      <c r="F28000" t="s">
        <v>32</v>
      </c>
      <c r="G28000">
        <v>0.15229999999999999</v>
      </c>
      <c r="H28000">
        <v>283.45</v>
      </c>
      <c r="I28000" t="s">
        <v>47</v>
      </c>
      <c r="J28000" t="s">
        <v>60</v>
      </c>
      <c r="K28000" t="s">
        <v>49</v>
      </c>
      <c r="L28000" t="s">
        <v>61</v>
      </c>
      <c r="M28000">
        <v>41980</v>
      </c>
      <c r="N28000" t="s">
        <v>43</v>
      </c>
      <c r="O28000" s="1">
        <v>40756</v>
      </c>
      <c r="P28000" t="s">
        <v>38</v>
      </c>
      <c r="Q28000" t="s">
        <v>44</v>
      </c>
      <c r="R28000" t="s">
        <v>249</v>
      </c>
      <c r="S28000" t="s">
        <v>141</v>
      </c>
      <c r="T28000">
        <v>19.149999999999999</v>
      </c>
      <c r="U28000" s="1">
        <v>35186</v>
      </c>
      <c r="V28000">
        <v>16</v>
      </c>
      <c r="W28000">
        <v>18665</v>
      </c>
      <c r="X28000">
        <v>0.50700000000000001</v>
      </c>
      <c r="Y28000">
        <v>27</v>
      </c>
      <c r="Z28000">
        <v>10203.80344</v>
      </c>
      <c r="AA28000">
        <v>10203.799999999999</v>
      </c>
      <c r="AB28000">
        <v>8150</v>
      </c>
      <c r="AC28000">
        <v>2053.8000000000002</v>
      </c>
      <c r="AD28000" s="1">
        <v>41852</v>
      </c>
      <c r="AE28000">
        <v>314.94</v>
      </c>
      <c r="AF28000" s="1">
        <v>42461</v>
      </c>
    </row>
    <row r="28001" spans="1:32" x14ac:dyDescent="0.25">
      <c r="A28001">
        <v>807323</v>
      </c>
      <c r="B28001">
        <v>1013885</v>
      </c>
      <c r="C28001">
        <v>25000</v>
      </c>
      <c r="D28001">
        <v>25000</v>
      </c>
      <c r="E28001">
        <v>25000</v>
      </c>
      <c r="F28001" t="s">
        <v>32</v>
      </c>
      <c r="G28001">
        <v>0.16889999999999999</v>
      </c>
      <c r="H28001">
        <v>889.96</v>
      </c>
      <c r="I28001" t="s">
        <v>65</v>
      </c>
      <c r="J28001" t="s">
        <v>117</v>
      </c>
      <c r="K28001" t="s">
        <v>93</v>
      </c>
      <c r="L28001" t="s">
        <v>61</v>
      </c>
      <c r="M28001">
        <v>95000</v>
      </c>
      <c r="N28001" t="s">
        <v>575</v>
      </c>
      <c r="O28001" s="1">
        <v>40725</v>
      </c>
      <c r="P28001" t="s">
        <v>38</v>
      </c>
      <c r="Q28001" t="s">
        <v>78</v>
      </c>
      <c r="R28001" t="s">
        <v>308</v>
      </c>
      <c r="S28001" t="s">
        <v>52</v>
      </c>
      <c r="T28001">
        <v>7.34</v>
      </c>
      <c r="U28001" s="1">
        <v>34304</v>
      </c>
      <c r="V28001">
        <v>6</v>
      </c>
      <c r="W28001">
        <v>1340</v>
      </c>
      <c r="X28001">
        <v>0.1</v>
      </c>
      <c r="Y28001">
        <v>15</v>
      </c>
      <c r="Z28001">
        <v>32038.102729999999</v>
      </c>
      <c r="AA28001">
        <v>32038.1</v>
      </c>
      <c r="AB28001">
        <v>25000</v>
      </c>
      <c r="AC28001">
        <v>7038.1</v>
      </c>
      <c r="AD28001" s="1">
        <v>41821</v>
      </c>
      <c r="AE28001">
        <v>931.7</v>
      </c>
      <c r="AF28001" s="1">
        <v>41821</v>
      </c>
    </row>
    <row r="28002" spans="1:32" x14ac:dyDescent="0.25">
      <c r="A28002">
        <v>807326</v>
      </c>
      <c r="B28002">
        <v>1013888</v>
      </c>
      <c r="C28002">
        <v>2400</v>
      </c>
      <c r="D28002">
        <v>2400</v>
      </c>
      <c r="E28002">
        <v>2400</v>
      </c>
      <c r="F28002" t="s">
        <v>32</v>
      </c>
      <c r="G28002">
        <v>0.1149</v>
      </c>
      <c r="H28002">
        <v>79.14</v>
      </c>
      <c r="I28002" t="s">
        <v>33</v>
      </c>
      <c r="J28002" t="s">
        <v>34</v>
      </c>
      <c r="K28002" t="s">
        <v>54</v>
      </c>
      <c r="L28002" t="s">
        <v>36</v>
      </c>
      <c r="M28002">
        <v>60000</v>
      </c>
      <c r="N28002" t="s">
        <v>43</v>
      </c>
      <c r="O28002" s="1">
        <v>40725</v>
      </c>
      <c r="P28002" t="s">
        <v>38</v>
      </c>
      <c r="Q28002" t="s">
        <v>39</v>
      </c>
      <c r="R28002" t="s">
        <v>386</v>
      </c>
      <c r="S28002" t="s">
        <v>367</v>
      </c>
      <c r="T28002">
        <v>5.74</v>
      </c>
      <c r="U28002" s="1">
        <v>36647</v>
      </c>
      <c r="V28002">
        <v>5</v>
      </c>
      <c r="W28002">
        <v>2462</v>
      </c>
      <c r="X28002">
        <v>0.218</v>
      </c>
      <c r="Y28002">
        <v>17</v>
      </c>
      <c r="Z28002">
        <v>2751.789248</v>
      </c>
      <c r="AA28002">
        <v>2751.79</v>
      </c>
      <c r="AB28002">
        <v>2400</v>
      </c>
      <c r="AC28002">
        <v>351.79</v>
      </c>
      <c r="AD28002" s="1">
        <v>41334</v>
      </c>
      <c r="AE28002">
        <v>1252.31</v>
      </c>
      <c r="AF28002" s="1">
        <v>42491</v>
      </c>
    </row>
    <row r="28003" spans="1:32" x14ac:dyDescent="0.25">
      <c r="A28003">
        <v>807350</v>
      </c>
      <c r="B28003">
        <v>1013916</v>
      </c>
      <c r="C28003">
        <v>7800</v>
      </c>
      <c r="D28003">
        <v>7800</v>
      </c>
      <c r="E28003">
        <v>7725</v>
      </c>
      <c r="F28003" t="s">
        <v>85</v>
      </c>
      <c r="G28003">
        <v>0.12989999999999999</v>
      </c>
      <c r="H28003">
        <v>177.44</v>
      </c>
      <c r="I28003" t="s">
        <v>47</v>
      </c>
      <c r="J28003" t="s">
        <v>97</v>
      </c>
      <c r="K28003" t="s">
        <v>35</v>
      </c>
      <c r="L28003" t="s">
        <v>36</v>
      </c>
      <c r="M28003">
        <v>75000</v>
      </c>
      <c r="N28003" t="s">
        <v>43</v>
      </c>
      <c r="O28003" s="1">
        <v>40725</v>
      </c>
      <c r="P28003" t="s">
        <v>68</v>
      </c>
      <c r="Q28003" t="s">
        <v>111</v>
      </c>
      <c r="R28003" t="s">
        <v>152</v>
      </c>
      <c r="S28003" t="s">
        <v>134</v>
      </c>
      <c r="T28003">
        <v>11.68</v>
      </c>
      <c r="U28003" s="1">
        <v>38718</v>
      </c>
      <c r="V28003">
        <v>6</v>
      </c>
      <c r="W28003">
        <v>4304</v>
      </c>
      <c r="X28003">
        <v>0.29899999999999999</v>
      </c>
      <c r="Y28003">
        <v>9</v>
      </c>
      <c r="Z28003">
        <v>6435.28</v>
      </c>
      <c r="AA28003">
        <v>6373.19</v>
      </c>
      <c r="AB28003">
        <v>3639.11</v>
      </c>
      <c r="AC28003">
        <v>2216.41</v>
      </c>
      <c r="AD28003" s="1">
        <v>41760</v>
      </c>
      <c r="AE28003">
        <v>42.18</v>
      </c>
      <c r="AF28003" s="1">
        <v>41883</v>
      </c>
    </row>
    <row r="28004" spans="1:32" x14ac:dyDescent="0.25">
      <c r="A28004">
        <v>807393</v>
      </c>
      <c r="B28004">
        <v>1013964</v>
      </c>
      <c r="C28004">
        <v>25400</v>
      </c>
      <c r="D28004">
        <v>25400</v>
      </c>
      <c r="E28004">
        <v>25400</v>
      </c>
      <c r="F28004" t="s">
        <v>85</v>
      </c>
      <c r="G28004">
        <v>0.13489999999999999</v>
      </c>
      <c r="H28004">
        <v>584.32000000000005</v>
      </c>
      <c r="I28004" t="s">
        <v>47</v>
      </c>
      <c r="J28004" t="s">
        <v>97</v>
      </c>
      <c r="K28004" t="s">
        <v>35</v>
      </c>
      <c r="L28004" t="s">
        <v>61</v>
      </c>
      <c r="M28004">
        <v>400000</v>
      </c>
      <c r="N28004" t="s">
        <v>575</v>
      </c>
      <c r="O28004" s="1">
        <v>40817</v>
      </c>
      <c r="P28004" t="s">
        <v>38</v>
      </c>
      <c r="Q28004" t="s">
        <v>94</v>
      </c>
      <c r="R28004" t="s">
        <v>118</v>
      </c>
      <c r="S28004" t="s">
        <v>56</v>
      </c>
      <c r="T28004">
        <v>3.87</v>
      </c>
      <c r="U28004" s="1">
        <v>31107</v>
      </c>
      <c r="V28004">
        <v>11</v>
      </c>
      <c r="W28004">
        <v>66376</v>
      </c>
      <c r="X28004">
        <v>1.2999999999999999E-2</v>
      </c>
      <c r="Y28004">
        <v>56</v>
      </c>
      <c r="Z28004">
        <v>28838.960660000001</v>
      </c>
      <c r="AA28004">
        <v>28838.959999999999</v>
      </c>
      <c r="AB28004">
        <v>25400</v>
      </c>
      <c r="AC28004">
        <v>3438.96</v>
      </c>
      <c r="AD28004" s="1">
        <v>41214</v>
      </c>
      <c r="AE28004">
        <v>21841.040000000001</v>
      </c>
      <c r="AF28004" s="1">
        <v>41456</v>
      </c>
    </row>
    <row r="28005" spans="1:32" x14ac:dyDescent="0.25">
      <c r="A28005">
        <v>807407</v>
      </c>
      <c r="B28005">
        <v>1013967</v>
      </c>
      <c r="C28005">
        <v>7200</v>
      </c>
      <c r="D28005">
        <v>7200</v>
      </c>
      <c r="E28005">
        <v>7200</v>
      </c>
      <c r="F28005" t="s">
        <v>32</v>
      </c>
      <c r="G28005">
        <v>7.4899999999999994E-2</v>
      </c>
      <c r="H28005">
        <v>223.94</v>
      </c>
      <c r="I28005" t="s">
        <v>63</v>
      </c>
      <c r="J28005" t="s">
        <v>90</v>
      </c>
      <c r="K28005" t="s">
        <v>72</v>
      </c>
      <c r="L28005" t="s">
        <v>61</v>
      </c>
      <c r="M28005">
        <v>40000</v>
      </c>
      <c r="N28005" t="s">
        <v>43</v>
      </c>
      <c r="O28005" s="1">
        <v>40725</v>
      </c>
      <c r="P28005" t="s">
        <v>38</v>
      </c>
      <c r="Q28005" t="s">
        <v>98</v>
      </c>
      <c r="R28005" t="s">
        <v>656</v>
      </c>
      <c r="S28005" t="s">
        <v>52</v>
      </c>
      <c r="T28005">
        <v>1.5</v>
      </c>
      <c r="U28005" s="1">
        <v>35855</v>
      </c>
      <c r="V28005">
        <v>12</v>
      </c>
      <c r="W28005">
        <v>607</v>
      </c>
      <c r="X28005">
        <v>5.8000000000000003E-2</v>
      </c>
      <c r="Y28005">
        <v>37</v>
      </c>
      <c r="Z28005">
        <v>7878.9808480000002</v>
      </c>
      <c r="AA28005">
        <v>7878.98</v>
      </c>
      <c r="AB28005">
        <v>7200</v>
      </c>
      <c r="AC28005">
        <v>678.98</v>
      </c>
      <c r="AD28005" s="1">
        <v>41334</v>
      </c>
      <c r="AE28005">
        <v>3635.26</v>
      </c>
      <c r="AF28005" s="1">
        <v>42491</v>
      </c>
    </row>
    <row r="28006" spans="1:32" x14ac:dyDescent="0.25">
      <c r="A28006">
        <v>807448</v>
      </c>
      <c r="B28006">
        <v>1014024</v>
      </c>
      <c r="C28006">
        <v>20000</v>
      </c>
      <c r="D28006">
        <v>20000</v>
      </c>
      <c r="E28006">
        <v>20000</v>
      </c>
      <c r="F28006" t="s">
        <v>85</v>
      </c>
      <c r="G28006">
        <v>0.12989999999999999</v>
      </c>
      <c r="H28006">
        <v>454.96</v>
      </c>
      <c r="I28006" t="s">
        <v>47</v>
      </c>
      <c r="J28006" t="s">
        <v>97</v>
      </c>
      <c r="K28006" t="s">
        <v>67</v>
      </c>
      <c r="L28006" t="s">
        <v>61</v>
      </c>
      <c r="M28006">
        <v>60000</v>
      </c>
      <c r="N28006" t="s">
        <v>37</v>
      </c>
      <c r="O28006" s="1">
        <v>40725</v>
      </c>
      <c r="P28006" t="s">
        <v>38</v>
      </c>
      <c r="Q28006" t="s">
        <v>78</v>
      </c>
      <c r="R28006" t="s">
        <v>256</v>
      </c>
      <c r="S28006" t="s">
        <v>96</v>
      </c>
      <c r="T28006">
        <v>15.36</v>
      </c>
      <c r="U28006" s="1">
        <v>34881</v>
      </c>
      <c r="V28006">
        <v>8</v>
      </c>
      <c r="W28006">
        <v>21162</v>
      </c>
      <c r="X28006">
        <v>0.41499999999999998</v>
      </c>
      <c r="Y28006">
        <v>36</v>
      </c>
      <c r="Z28006">
        <v>20850.410950000001</v>
      </c>
      <c r="AA28006">
        <v>20850.41</v>
      </c>
      <c r="AB28006">
        <v>20000</v>
      </c>
      <c r="AC28006">
        <v>850.41</v>
      </c>
      <c r="AD28006" s="1">
        <v>40848</v>
      </c>
      <c r="AE28006">
        <v>19493.37</v>
      </c>
      <c r="AF28006" s="1">
        <v>41548</v>
      </c>
    </row>
    <row r="28007" spans="1:32" x14ac:dyDescent="0.25">
      <c r="A28007">
        <v>807491</v>
      </c>
      <c r="B28007">
        <v>1014075</v>
      </c>
      <c r="C28007">
        <v>2000</v>
      </c>
      <c r="D28007">
        <v>2000</v>
      </c>
      <c r="E28007">
        <v>2000</v>
      </c>
      <c r="F28007" t="s">
        <v>32</v>
      </c>
      <c r="G28007">
        <v>5.9900000000000002E-2</v>
      </c>
      <c r="H28007">
        <v>60.84</v>
      </c>
      <c r="I28007" t="s">
        <v>63</v>
      </c>
      <c r="J28007" t="s">
        <v>124</v>
      </c>
      <c r="K28007" t="s">
        <v>49</v>
      </c>
      <c r="L28007" t="s">
        <v>61</v>
      </c>
      <c r="M28007">
        <v>50031</v>
      </c>
      <c r="N28007" t="s">
        <v>575</v>
      </c>
      <c r="O28007" s="1">
        <v>40725</v>
      </c>
      <c r="P28007" t="s">
        <v>38</v>
      </c>
      <c r="Q28007" t="s">
        <v>78</v>
      </c>
      <c r="R28007" t="s">
        <v>515</v>
      </c>
      <c r="S28007" t="s">
        <v>41</v>
      </c>
      <c r="T28007">
        <v>16.670000000000002</v>
      </c>
      <c r="U28007" s="1">
        <v>36892</v>
      </c>
      <c r="V28007">
        <v>14</v>
      </c>
      <c r="W28007">
        <v>3622</v>
      </c>
      <c r="X28007">
        <v>0.27600000000000002</v>
      </c>
      <c r="Y28007">
        <v>23</v>
      </c>
      <c r="Z28007">
        <v>2190.0360049999999</v>
      </c>
      <c r="AA28007">
        <v>2190.04</v>
      </c>
      <c r="AB28007">
        <v>2000</v>
      </c>
      <c r="AC28007">
        <v>190.04</v>
      </c>
      <c r="AD28007" s="1">
        <v>41821</v>
      </c>
      <c r="AE28007">
        <v>61.75</v>
      </c>
      <c r="AF28007" s="1">
        <v>42491</v>
      </c>
    </row>
    <row r="28008" spans="1:32" x14ac:dyDescent="0.25">
      <c r="A28008">
        <v>807500</v>
      </c>
      <c r="B28008">
        <v>1014087</v>
      </c>
      <c r="C28008">
        <v>11000</v>
      </c>
      <c r="D28008">
        <v>11000</v>
      </c>
      <c r="E28008">
        <v>11000</v>
      </c>
      <c r="F28008" t="s">
        <v>85</v>
      </c>
      <c r="G28008">
        <v>0.20250000000000001</v>
      </c>
      <c r="H28008">
        <v>292.97000000000003</v>
      </c>
      <c r="I28008" t="s">
        <v>155</v>
      </c>
      <c r="J28008" t="s">
        <v>174</v>
      </c>
      <c r="K28008" t="s">
        <v>67</v>
      </c>
      <c r="L28008" t="s">
        <v>61</v>
      </c>
      <c r="M28008">
        <v>51600</v>
      </c>
      <c r="N28008" t="s">
        <v>37</v>
      </c>
      <c r="O28008" s="1">
        <v>40725</v>
      </c>
      <c r="P28008" t="s">
        <v>68</v>
      </c>
      <c r="Q28008" t="s">
        <v>94</v>
      </c>
      <c r="R28008" t="s">
        <v>236</v>
      </c>
      <c r="S28008" t="s">
        <v>52</v>
      </c>
      <c r="T28008">
        <v>14.7</v>
      </c>
      <c r="U28008" s="1">
        <v>38078</v>
      </c>
      <c r="V28008">
        <v>8</v>
      </c>
      <c r="W28008">
        <v>6582</v>
      </c>
      <c r="X28008">
        <v>0.70799999999999996</v>
      </c>
      <c r="Y28008">
        <v>11</v>
      </c>
      <c r="Z28008">
        <v>2345.9</v>
      </c>
      <c r="AA28008">
        <v>2345.9</v>
      </c>
      <c r="AB28008">
        <v>668.88</v>
      </c>
      <c r="AC28008">
        <v>1081.1400000000001</v>
      </c>
      <c r="AD28008" s="1">
        <v>40909</v>
      </c>
      <c r="AE28008">
        <v>292.97000000000003</v>
      </c>
      <c r="AF28008" s="1">
        <v>41061</v>
      </c>
    </row>
    <row r="28009" spans="1:32" x14ac:dyDescent="0.25">
      <c r="A28009">
        <v>807510</v>
      </c>
      <c r="B28009">
        <v>1014099</v>
      </c>
      <c r="C28009">
        <v>14000</v>
      </c>
      <c r="D28009">
        <v>14000</v>
      </c>
      <c r="E28009">
        <v>14000</v>
      </c>
      <c r="F28009" t="s">
        <v>85</v>
      </c>
      <c r="G28009">
        <v>0.1099</v>
      </c>
      <c r="H28009">
        <v>304.33</v>
      </c>
      <c r="I28009" t="s">
        <v>33</v>
      </c>
      <c r="J28009" t="s">
        <v>57</v>
      </c>
      <c r="K28009" t="s">
        <v>119</v>
      </c>
      <c r="L28009" t="s">
        <v>36</v>
      </c>
      <c r="M28009">
        <v>27000</v>
      </c>
      <c r="N28009" t="s">
        <v>43</v>
      </c>
      <c r="O28009" s="1">
        <v>40725</v>
      </c>
      <c r="P28009" t="s">
        <v>952</v>
      </c>
      <c r="Q28009" t="s">
        <v>39</v>
      </c>
      <c r="R28009" t="s">
        <v>302</v>
      </c>
      <c r="S28009" t="s">
        <v>139</v>
      </c>
      <c r="T28009">
        <v>12.4</v>
      </c>
      <c r="U28009" s="1">
        <v>33239</v>
      </c>
      <c r="V28009">
        <v>9</v>
      </c>
      <c r="W28009">
        <v>11670</v>
      </c>
      <c r="X28009">
        <v>0.222</v>
      </c>
      <c r="Y28009">
        <v>26</v>
      </c>
      <c r="Z28009">
        <v>17636.259999999998</v>
      </c>
      <c r="AA28009">
        <v>17636.259999999998</v>
      </c>
      <c r="AB28009">
        <v>13390.15</v>
      </c>
      <c r="AC28009">
        <v>4246.1099999999997</v>
      </c>
      <c r="AD28009" s="1">
        <v>42491</v>
      </c>
      <c r="AE28009">
        <v>304.33</v>
      </c>
      <c r="AF28009" s="1">
        <v>42491</v>
      </c>
    </row>
    <row r="28010" spans="1:32" x14ac:dyDescent="0.25">
      <c r="A28010">
        <v>807513</v>
      </c>
      <c r="B28010">
        <v>1014102</v>
      </c>
      <c r="C28010">
        <v>12000</v>
      </c>
      <c r="D28010">
        <v>12000</v>
      </c>
      <c r="E28010">
        <v>12000</v>
      </c>
      <c r="F28010" t="s">
        <v>32</v>
      </c>
      <c r="G28010">
        <v>0.1099</v>
      </c>
      <c r="H28010">
        <v>392.81</v>
      </c>
      <c r="I28010" t="s">
        <v>33</v>
      </c>
      <c r="J28010" t="s">
        <v>57</v>
      </c>
      <c r="K28010" t="s">
        <v>136</v>
      </c>
      <c r="L28010" t="s">
        <v>36</v>
      </c>
      <c r="M28010">
        <v>37200</v>
      </c>
      <c r="N28010" t="s">
        <v>43</v>
      </c>
      <c r="O28010" s="1">
        <v>40725</v>
      </c>
      <c r="P28010" t="s">
        <v>68</v>
      </c>
      <c r="Q28010" t="s">
        <v>39</v>
      </c>
      <c r="R28010" t="s">
        <v>231</v>
      </c>
      <c r="S28010" t="s">
        <v>212</v>
      </c>
      <c r="T28010">
        <v>20.81</v>
      </c>
      <c r="U28010" s="1">
        <v>37834</v>
      </c>
      <c r="V28010">
        <v>5</v>
      </c>
      <c r="W28010">
        <v>5070</v>
      </c>
      <c r="X28010">
        <v>0.38100000000000001</v>
      </c>
      <c r="Y28010">
        <v>10</v>
      </c>
      <c r="Z28010">
        <v>1298.6099999999999</v>
      </c>
      <c r="AA28010">
        <v>1298.6099999999999</v>
      </c>
      <c r="AB28010">
        <v>566.21</v>
      </c>
      <c r="AC28010">
        <v>216.37</v>
      </c>
      <c r="AD28010" s="1">
        <v>40787</v>
      </c>
      <c r="AE28010">
        <v>392.81</v>
      </c>
      <c r="AF28010" s="1">
        <v>40940</v>
      </c>
    </row>
    <row r="28011" spans="1:32" x14ac:dyDescent="0.25">
      <c r="A28011">
        <v>807517</v>
      </c>
      <c r="B28011">
        <v>1014107</v>
      </c>
      <c r="C28011">
        <v>5000</v>
      </c>
      <c r="D28011">
        <v>5000</v>
      </c>
      <c r="E28011">
        <v>5000</v>
      </c>
      <c r="F28011" t="s">
        <v>32</v>
      </c>
      <c r="G28011">
        <v>9.9900000000000003E-2</v>
      </c>
      <c r="H28011">
        <v>161.32</v>
      </c>
      <c r="I28011" t="s">
        <v>33</v>
      </c>
      <c r="J28011" t="s">
        <v>71</v>
      </c>
      <c r="K28011" t="s">
        <v>58</v>
      </c>
      <c r="L28011" t="s">
        <v>36</v>
      </c>
      <c r="M28011">
        <v>61000</v>
      </c>
      <c r="N28011" t="s">
        <v>43</v>
      </c>
      <c r="O28011" s="1">
        <v>40725</v>
      </c>
      <c r="P28011" t="s">
        <v>38</v>
      </c>
      <c r="Q28011" t="s">
        <v>39</v>
      </c>
      <c r="R28011" t="s">
        <v>73</v>
      </c>
      <c r="S28011" t="s">
        <v>74</v>
      </c>
      <c r="T28011">
        <v>24.24</v>
      </c>
      <c r="U28011" s="1">
        <v>37622</v>
      </c>
      <c r="V28011">
        <v>8</v>
      </c>
      <c r="W28011">
        <v>3303</v>
      </c>
      <c r="X28011">
        <v>0.20100000000000001</v>
      </c>
      <c r="Y28011">
        <v>22</v>
      </c>
      <c r="Z28011">
        <v>5807.2051080000001</v>
      </c>
      <c r="AA28011">
        <v>5807.21</v>
      </c>
      <c r="AB28011">
        <v>5000</v>
      </c>
      <c r="AC28011">
        <v>807.21</v>
      </c>
      <c r="AD28011" s="1">
        <v>41821</v>
      </c>
      <c r="AE28011">
        <v>170.67</v>
      </c>
      <c r="AF28011" s="1">
        <v>42278</v>
      </c>
    </row>
    <row r="28012" spans="1:32" x14ac:dyDescent="0.25">
      <c r="A28012">
        <v>807523</v>
      </c>
      <c r="B28012">
        <v>1014114</v>
      </c>
      <c r="C28012">
        <v>24000</v>
      </c>
      <c r="D28012">
        <v>18875</v>
      </c>
      <c r="E28012">
        <v>18600</v>
      </c>
      <c r="F28012" t="s">
        <v>85</v>
      </c>
      <c r="G28012">
        <v>0.1749</v>
      </c>
      <c r="H28012">
        <v>474.08</v>
      </c>
      <c r="I28012" t="s">
        <v>65</v>
      </c>
      <c r="J28012" t="s">
        <v>204</v>
      </c>
      <c r="K28012" t="s">
        <v>49</v>
      </c>
      <c r="L28012" t="s">
        <v>61</v>
      </c>
      <c r="M28012">
        <v>127000</v>
      </c>
      <c r="N28012" t="s">
        <v>37</v>
      </c>
      <c r="O28012" s="1">
        <v>40725</v>
      </c>
      <c r="P28012" t="s">
        <v>68</v>
      </c>
      <c r="Q28012" t="s">
        <v>44</v>
      </c>
      <c r="R28012" t="s">
        <v>123</v>
      </c>
      <c r="S28012" t="s">
        <v>46</v>
      </c>
      <c r="T28012">
        <v>12.84</v>
      </c>
      <c r="U28012" s="1">
        <v>34366</v>
      </c>
      <c r="V28012">
        <v>10</v>
      </c>
      <c r="W28012">
        <v>31137</v>
      </c>
      <c r="X28012">
        <v>0.84199999999999997</v>
      </c>
      <c r="Y28012">
        <v>32</v>
      </c>
      <c r="Z28012">
        <v>20859.52</v>
      </c>
      <c r="AA28012">
        <v>20554.900000000001</v>
      </c>
      <c r="AB28012">
        <v>12109.74</v>
      </c>
      <c r="AC28012">
        <v>8664.4</v>
      </c>
      <c r="AD28012" s="1">
        <v>42064</v>
      </c>
      <c r="AE28012">
        <v>474.08</v>
      </c>
      <c r="AF28012" s="1">
        <v>42461</v>
      </c>
    </row>
    <row r="28013" spans="1:32" x14ac:dyDescent="0.25">
      <c r="A28013">
        <v>807547</v>
      </c>
      <c r="B28013">
        <v>1014141</v>
      </c>
      <c r="C28013">
        <v>13000</v>
      </c>
      <c r="D28013">
        <v>13000</v>
      </c>
      <c r="E28013">
        <v>12950</v>
      </c>
      <c r="F28013" t="s">
        <v>32</v>
      </c>
      <c r="G28013">
        <v>0.1099</v>
      </c>
      <c r="H28013">
        <v>425.55</v>
      </c>
      <c r="I28013" t="s">
        <v>33</v>
      </c>
      <c r="J28013" t="s">
        <v>57</v>
      </c>
      <c r="K28013" t="s">
        <v>49</v>
      </c>
      <c r="L28013" t="s">
        <v>36</v>
      </c>
      <c r="M28013">
        <v>55000</v>
      </c>
      <c r="N28013" t="s">
        <v>43</v>
      </c>
      <c r="O28013" s="1">
        <v>40725</v>
      </c>
      <c r="P28013" t="s">
        <v>38</v>
      </c>
      <c r="Q28013" t="s">
        <v>39</v>
      </c>
      <c r="R28013" t="s">
        <v>201</v>
      </c>
      <c r="S28013" t="s">
        <v>70</v>
      </c>
      <c r="T28013">
        <v>20.05</v>
      </c>
      <c r="U28013" s="1">
        <v>36465</v>
      </c>
      <c r="V28013">
        <v>16</v>
      </c>
      <c r="W28013">
        <v>14734</v>
      </c>
      <c r="X28013">
        <v>0.503</v>
      </c>
      <c r="Y28013">
        <v>34</v>
      </c>
      <c r="Z28013">
        <v>14479.126770000001</v>
      </c>
      <c r="AA28013">
        <v>14423.44</v>
      </c>
      <c r="AB28013">
        <v>13000</v>
      </c>
      <c r="AC28013">
        <v>1479.13</v>
      </c>
      <c r="AD28013" s="1">
        <v>41183</v>
      </c>
      <c r="AE28013">
        <v>8542.56</v>
      </c>
      <c r="AF28013" s="1">
        <v>42186</v>
      </c>
    </row>
    <row r="28014" spans="1:32" x14ac:dyDescent="0.25">
      <c r="A28014">
        <v>807551</v>
      </c>
      <c r="B28014">
        <v>1014145</v>
      </c>
      <c r="C28014">
        <v>3500</v>
      </c>
      <c r="D28014">
        <v>3500</v>
      </c>
      <c r="E28014">
        <v>3500</v>
      </c>
      <c r="F28014" t="s">
        <v>32</v>
      </c>
      <c r="G28014">
        <v>0.16489999999999999</v>
      </c>
      <c r="H28014">
        <v>123.9</v>
      </c>
      <c r="I28014" t="s">
        <v>65</v>
      </c>
      <c r="J28014" t="s">
        <v>87</v>
      </c>
      <c r="K28014" t="s">
        <v>72</v>
      </c>
      <c r="L28014" t="s">
        <v>36</v>
      </c>
      <c r="M28014">
        <v>22292</v>
      </c>
      <c r="N28014" t="s">
        <v>575</v>
      </c>
      <c r="O28014" s="1">
        <v>40725</v>
      </c>
      <c r="P28014" t="s">
        <v>38</v>
      </c>
      <c r="Q28014" t="s">
        <v>39</v>
      </c>
      <c r="R28014" t="s">
        <v>456</v>
      </c>
      <c r="S28014" t="s">
        <v>141</v>
      </c>
      <c r="T28014">
        <v>4.74</v>
      </c>
      <c r="U28014" s="1">
        <v>39479</v>
      </c>
      <c r="V28014">
        <v>3</v>
      </c>
      <c r="W28014">
        <v>1619</v>
      </c>
      <c r="X28014">
        <v>0.73599999999999999</v>
      </c>
      <c r="Y28014">
        <v>5</v>
      </c>
      <c r="Z28014">
        <v>4460.3085209999999</v>
      </c>
      <c r="AA28014">
        <v>4460.3100000000004</v>
      </c>
      <c r="AB28014">
        <v>3500</v>
      </c>
      <c r="AC28014">
        <v>960.31</v>
      </c>
      <c r="AD28014" s="1">
        <v>41821</v>
      </c>
      <c r="AE28014">
        <v>131.31</v>
      </c>
      <c r="AF28014" s="1">
        <v>42491</v>
      </c>
    </row>
    <row r="28015" spans="1:32" x14ac:dyDescent="0.25">
      <c r="A28015">
        <v>807617</v>
      </c>
      <c r="B28015">
        <v>1014216</v>
      </c>
      <c r="C28015">
        <v>6825</v>
      </c>
      <c r="D28015">
        <v>6825</v>
      </c>
      <c r="E28015">
        <v>6800</v>
      </c>
      <c r="F28015" t="s">
        <v>32</v>
      </c>
      <c r="G28015">
        <v>7.4899999999999994E-2</v>
      </c>
      <c r="H28015">
        <v>212.27</v>
      </c>
      <c r="I28015" t="s">
        <v>63</v>
      </c>
      <c r="J28015" t="s">
        <v>90</v>
      </c>
      <c r="K28015" t="s">
        <v>35</v>
      </c>
      <c r="L28015" t="s">
        <v>36</v>
      </c>
      <c r="M28015">
        <v>37000</v>
      </c>
      <c r="N28015" t="s">
        <v>43</v>
      </c>
      <c r="O28015" s="1">
        <v>40756</v>
      </c>
      <c r="P28015" t="s">
        <v>38</v>
      </c>
      <c r="Q28015" t="s">
        <v>39</v>
      </c>
      <c r="R28015" t="s">
        <v>386</v>
      </c>
      <c r="S28015" t="s">
        <v>367</v>
      </c>
      <c r="T28015">
        <v>22.15</v>
      </c>
      <c r="U28015" s="1">
        <v>30164</v>
      </c>
      <c r="V28015">
        <v>7</v>
      </c>
      <c r="W28015">
        <v>22238</v>
      </c>
      <c r="X28015">
        <v>0.63900000000000001</v>
      </c>
      <c r="Y28015">
        <v>9</v>
      </c>
      <c r="Z28015">
        <v>7375.488582</v>
      </c>
      <c r="AA28015">
        <v>7348.47</v>
      </c>
      <c r="AB28015">
        <v>6825</v>
      </c>
      <c r="AC28015">
        <v>550.49</v>
      </c>
      <c r="AD28015" s="1">
        <v>41244</v>
      </c>
      <c r="AE28015">
        <v>4101.2700000000004</v>
      </c>
      <c r="AF28015" s="1">
        <v>41306</v>
      </c>
    </row>
    <row r="28016" spans="1:32" x14ac:dyDescent="0.25">
      <c r="A28016">
        <v>807631</v>
      </c>
      <c r="B28016">
        <v>1014231</v>
      </c>
      <c r="C28016">
        <v>7500</v>
      </c>
      <c r="D28016">
        <v>7500</v>
      </c>
      <c r="E28016">
        <v>7500</v>
      </c>
      <c r="F28016" t="s">
        <v>32</v>
      </c>
      <c r="G28016">
        <v>9.9900000000000003E-2</v>
      </c>
      <c r="H28016">
        <v>241.97</v>
      </c>
      <c r="I28016" t="s">
        <v>33</v>
      </c>
      <c r="J28016" t="s">
        <v>71</v>
      </c>
      <c r="K28016" t="s">
        <v>49</v>
      </c>
      <c r="L28016" t="s">
        <v>61</v>
      </c>
      <c r="M28016">
        <v>71000</v>
      </c>
      <c r="N28016" t="s">
        <v>43</v>
      </c>
      <c r="O28016" s="1">
        <v>40725</v>
      </c>
      <c r="P28016" t="s">
        <v>38</v>
      </c>
      <c r="Q28016" t="s">
        <v>44</v>
      </c>
      <c r="R28016" t="s">
        <v>839</v>
      </c>
      <c r="S28016" t="s">
        <v>217</v>
      </c>
      <c r="T28016">
        <v>11.21</v>
      </c>
      <c r="U28016" s="1">
        <v>32782</v>
      </c>
      <c r="V28016">
        <v>9</v>
      </c>
      <c r="W28016">
        <v>9423</v>
      </c>
      <c r="X28016">
        <v>0.83399999999999996</v>
      </c>
      <c r="Y28016">
        <v>24</v>
      </c>
      <c r="Z28016">
        <v>8710.8654139999999</v>
      </c>
      <c r="AA28016">
        <v>8710.8700000000008</v>
      </c>
      <c r="AB28016">
        <v>7500</v>
      </c>
      <c r="AC28016">
        <v>1210.8699999999999</v>
      </c>
      <c r="AD28016" s="1">
        <v>41821</v>
      </c>
      <c r="AE28016">
        <v>260.2</v>
      </c>
      <c r="AF28016" s="1">
        <v>41821</v>
      </c>
    </row>
    <row r="28017" spans="1:32" x14ac:dyDescent="0.25">
      <c r="A28017">
        <v>807635</v>
      </c>
      <c r="B28017">
        <v>1014234</v>
      </c>
      <c r="C28017">
        <v>1800</v>
      </c>
      <c r="D28017">
        <v>1800</v>
      </c>
      <c r="E28017">
        <v>1800</v>
      </c>
      <c r="F28017" t="s">
        <v>32</v>
      </c>
      <c r="G28017">
        <v>0.1149</v>
      </c>
      <c r="H28017">
        <v>59.35</v>
      </c>
      <c r="I28017" t="s">
        <v>33</v>
      </c>
      <c r="J28017" t="s">
        <v>34</v>
      </c>
      <c r="K28017" t="s">
        <v>49</v>
      </c>
      <c r="L28017" t="s">
        <v>61</v>
      </c>
      <c r="M28017">
        <v>51000</v>
      </c>
      <c r="N28017" t="s">
        <v>43</v>
      </c>
      <c r="O28017" s="1">
        <v>40725</v>
      </c>
      <c r="P28017" t="s">
        <v>38</v>
      </c>
      <c r="Q28017" t="s">
        <v>39</v>
      </c>
      <c r="R28017" t="s">
        <v>862</v>
      </c>
      <c r="S28017" t="s">
        <v>251</v>
      </c>
      <c r="T28017">
        <v>16.64</v>
      </c>
      <c r="U28017" s="1">
        <v>32021</v>
      </c>
      <c r="V28017">
        <v>11</v>
      </c>
      <c r="W28017">
        <v>26267</v>
      </c>
      <c r="X28017">
        <v>0.95899999999999996</v>
      </c>
      <c r="Y28017">
        <v>18</v>
      </c>
      <c r="Z28017">
        <v>2136.5252559999999</v>
      </c>
      <c r="AA28017">
        <v>2136.5300000000002</v>
      </c>
      <c r="AB28017">
        <v>1800</v>
      </c>
      <c r="AC28017">
        <v>336.53</v>
      </c>
      <c r="AD28017" s="1">
        <v>41821</v>
      </c>
      <c r="AE28017">
        <v>64.11</v>
      </c>
      <c r="AF28017" s="1">
        <v>42491</v>
      </c>
    </row>
    <row r="28018" spans="1:32" x14ac:dyDescent="0.25">
      <c r="A28018">
        <v>807649</v>
      </c>
      <c r="B28018">
        <v>1014251</v>
      </c>
      <c r="C28018">
        <v>5000</v>
      </c>
      <c r="D28018">
        <v>5000</v>
      </c>
      <c r="E28018">
        <v>5000</v>
      </c>
      <c r="F28018" t="s">
        <v>32</v>
      </c>
      <c r="G28018">
        <v>9.9900000000000003E-2</v>
      </c>
      <c r="H28018">
        <v>161.32</v>
      </c>
      <c r="I28018" t="s">
        <v>33</v>
      </c>
      <c r="J28018" t="s">
        <v>71</v>
      </c>
      <c r="K28018" t="s">
        <v>93</v>
      </c>
      <c r="L28018" t="s">
        <v>61</v>
      </c>
      <c r="M28018">
        <v>48000</v>
      </c>
      <c r="N28018" t="s">
        <v>575</v>
      </c>
      <c r="O28018" s="1">
        <v>40725</v>
      </c>
      <c r="P28018" t="s">
        <v>38</v>
      </c>
      <c r="Q28018" t="s">
        <v>78</v>
      </c>
      <c r="R28018" t="s">
        <v>942</v>
      </c>
      <c r="S28018" t="s">
        <v>81</v>
      </c>
      <c r="T28018">
        <v>18.7</v>
      </c>
      <c r="U28018" s="1">
        <v>34700</v>
      </c>
      <c r="V28018">
        <v>7</v>
      </c>
      <c r="W28018">
        <v>1366</v>
      </c>
      <c r="X28018">
        <v>0.16700000000000001</v>
      </c>
      <c r="Y28018">
        <v>29</v>
      </c>
      <c r="Z28018">
        <v>5807.2051080000001</v>
      </c>
      <c r="AA28018">
        <v>5807.21</v>
      </c>
      <c r="AB28018">
        <v>5000</v>
      </c>
      <c r="AC28018">
        <v>807.21</v>
      </c>
      <c r="AD28018" s="1">
        <v>41821</v>
      </c>
      <c r="AE28018">
        <v>171.71</v>
      </c>
      <c r="AF28018" s="1">
        <v>42491</v>
      </c>
    </row>
    <row r="28019" spans="1:32" x14ac:dyDescent="0.25">
      <c r="A28019">
        <v>807679</v>
      </c>
      <c r="B28019">
        <v>1014283</v>
      </c>
      <c r="C28019">
        <v>1600</v>
      </c>
      <c r="D28019">
        <v>1600</v>
      </c>
      <c r="E28019">
        <v>1600</v>
      </c>
      <c r="F28019" t="s">
        <v>32</v>
      </c>
      <c r="G28019">
        <v>0.1399</v>
      </c>
      <c r="H28019">
        <v>54.68</v>
      </c>
      <c r="I28019" t="s">
        <v>47</v>
      </c>
      <c r="J28019" t="s">
        <v>53</v>
      </c>
      <c r="K28019" t="s">
        <v>67</v>
      </c>
      <c r="L28019" t="s">
        <v>36</v>
      </c>
      <c r="M28019">
        <v>60000</v>
      </c>
      <c r="N28019" t="s">
        <v>575</v>
      </c>
      <c r="O28019" s="1">
        <v>40725</v>
      </c>
      <c r="P28019" t="s">
        <v>38</v>
      </c>
      <c r="Q28019" t="s">
        <v>39</v>
      </c>
      <c r="R28019" t="s">
        <v>508</v>
      </c>
      <c r="S28019" t="s">
        <v>41</v>
      </c>
      <c r="T28019">
        <v>11.94</v>
      </c>
      <c r="U28019" s="1">
        <v>33664</v>
      </c>
      <c r="V28019">
        <v>4</v>
      </c>
      <c r="W28019">
        <v>1159</v>
      </c>
      <c r="X28019">
        <v>0.96599999999999997</v>
      </c>
      <c r="Y28019">
        <v>15</v>
      </c>
      <c r="Z28019">
        <v>1968.321741</v>
      </c>
      <c r="AA28019">
        <v>1968.32</v>
      </c>
      <c r="AB28019">
        <v>1600</v>
      </c>
      <c r="AC28019">
        <v>368.32</v>
      </c>
      <c r="AD28019" s="1">
        <v>41852</v>
      </c>
      <c r="AE28019">
        <v>59.16</v>
      </c>
      <c r="AF28019" s="1">
        <v>42491</v>
      </c>
    </row>
    <row r="28020" spans="1:32" x14ac:dyDescent="0.25">
      <c r="A28020">
        <v>807705</v>
      </c>
      <c r="B28020">
        <v>1014312</v>
      </c>
      <c r="C28020">
        <v>15000</v>
      </c>
      <c r="D28020">
        <v>11175</v>
      </c>
      <c r="E28020">
        <v>11175</v>
      </c>
      <c r="F28020" t="s">
        <v>85</v>
      </c>
      <c r="G28020">
        <v>0.16489999999999999</v>
      </c>
      <c r="H28020">
        <v>274.68</v>
      </c>
      <c r="I28020" t="s">
        <v>65</v>
      </c>
      <c r="J28020" t="s">
        <v>87</v>
      </c>
      <c r="K28020" t="s">
        <v>67</v>
      </c>
      <c r="L28020" t="s">
        <v>36</v>
      </c>
      <c r="M28020">
        <v>55000</v>
      </c>
      <c r="N28020" t="s">
        <v>575</v>
      </c>
      <c r="O28020" s="1">
        <v>40725</v>
      </c>
      <c r="P28020" t="s">
        <v>952</v>
      </c>
      <c r="Q28020" t="s">
        <v>94</v>
      </c>
      <c r="R28020" t="s">
        <v>363</v>
      </c>
      <c r="S28020" t="s">
        <v>316</v>
      </c>
      <c r="T28020">
        <v>16.91</v>
      </c>
      <c r="U28020" s="1">
        <v>38018</v>
      </c>
      <c r="V28020">
        <v>8</v>
      </c>
      <c r="W28020">
        <v>18225</v>
      </c>
      <c r="X28020">
        <v>0.38400000000000001</v>
      </c>
      <c r="Y28020">
        <v>9</v>
      </c>
      <c r="Z28020">
        <v>15901.99</v>
      </c>
      <c r="AA28020">
        <v>15901.99</v>
      </c>
      <c r="AB28020">
        <v>10621.4</v>
      </c>
      <c r="AC28020">
        <v>5280.59</v>
      </c>
      <c r="AD28020" s="1">
        <v>42491</v>
      </c>
      <c r="AE28020">
        <v>274.68</v>
      </c>
      <c r="AF28020" s="1">
        <v>42491</v>
      </c>
    </row>
    <row r="28021" spans="1:32" x14ac:dyDescent="0.25">
      <c r="A28021">
        <v>807724</v>
      </c>
      <c r="B28021">
        <v>1014333</v>
      </c>
      <c r="C28021">
        <v>8000</v>
      </c>
      <c r="D28021">
        <v>8000</v>
      </c>
      <c r="E28021">
        <v>8000</v>
      </c>
      <c r="F28021" t="s">
        <v>32</v>
      </c>
      <c r="G28021">
        <v>0.16489999999999999</v>
      </c>
      <c r="H28021">
        <v>283.2</v>
      </c>
      <c r="I28021" t="s">
        <v>65</v>
      </c>
      <c r="J28021" t="s">
        <v>87</v>
      </c>
      <c r="K28021" t="s">
        <v>58</v>
      </c>
      <c r="L28021" t="s">
        <v>36</v>
      </c>
      <c r="M28021">
        <v>45000</v>
      </c>
      <c r="N28021" t="s">
        <v>43</v>
      </c>
      <c r="O28021" s="1">
        <v>40725</v>
      </c>
      <c r="P28021" t="s">
        <v>38</v>
      </c>
      <c r="Q28021" t="s">
        <v>39</v>
      </c>
      <c r="R28021" t="s">
        <v>339</v>
      </c>
      <c r="S28021" t="s">
        <v>41</v>
      </c>
      <c r="T28021">
        <v>13.89</v>
      </c>
      <c r="U28021" s="1">
        <v>37196</v>
      </c>
      <c r="V28021">
        <v>5</v>
      </c>
      <c r="W28021">
        <v>6766</v>
      </c>
      <c r="X28021">
        <v>0.73499999999999999</v>
      </c>
      <c r="Y28021">
        <v>10</v>
      </c>
      <c r="Z28021">
        <v>10194.9879</v>
      </c>
      <c r="AA28021">
        <v>10194.99</v>
      </c>
      <c r="AB28021">
        <v>8000</v>
      </c>
      <c r="AC28021">
        <v>2194.9899999999998</v>
      </c>
      <c r="AD28021" s="1">
        <v>41821</v>
      </c>
      <c r="AE28021">
        <v>291.43</v>
      </c>
      <c r="AF28021" s="1">
        <v>41821</v>
      </c>
    </row>
    <row r="28022" spans="1:32" x14ac:dyDescent="0.25">
      <c r="A28022">
        <v>807728</v>
      </c>
      <c r="B28022">
        <v>1014338</v>
      </c>
      <c r="C28022">
        <v>4800</v>
      </c>
      <c r="D28022">
        <v>4800</v>
      </c>
      <c r="E28022">
        <v>4800</v>
      </c>
      <c r="F28022" t="s">
        <v>32</v>
      </c>
      <c r="G28022">
        <v>5.9900000000000002E-2</v>
      </c>
      <c r="H28022">
        <v>146.01</v>
      </c>
      <c r="I28022" t="s">
        <v>63</v>
      </c>
      <c r="J28022" t="s">
        <v>124</v>
      </c>
      <c r="K28022" t="s">
        <v>131</v>
      </c>
      <c r="L28022" t="s">
        <v>61</v>
      </c>
      <c r="M28022">
        <v>110000</v>
      </c>
      <c r="N28022" t="s">
        <v>43</v>
      </c>
      <c r="O28022" s="1">
        <v>40725</v>
      </c>
      <c r="P28022" t="s">
        <v>38</v>
      </c>
      <c r="Q28022" t="s">
        <v>111</v>
      </c>
      <c r="R28022" t="s">
        <v>358</v>
      </c>
      <c r="S28022" t="s">
        <v>316</v>
      </c>
      <c r="T28022">
        <v>6.24</v>
      </c>
      <c r="U28022" s="1">
        <v>31138</v>
      </c>
      <c r="V28022">
        <v>10</v>
      </c>
      <c r="W28022">
        <v>1572</v>
      </c>
      <c r="X28022">
        <v>3.4000000000000002E-2</v>
      </c>
      <c r="Y28022">
        <v>28</v>
      </c>
      <c r="Z28022">
        <v>5135.8350810000002</v>
      </c>
      <c r="AA28022">
        <v>5135.84</v>
      </c>
      <c r="AB28022">
        <v>4800</v>
      </c>
      <c r="AC28022">
        <v>335.84</v>
      </c>
      <c r="AD28022" s="1">
        <v>41275</v>
      </c>
      <c r="AE28022">
        <v>2654.66</v>
      </c>
      <c r="AF28022" s="1">
        <v>42461</v>
      </c>
    </row>
    <row r="28023" spans="1:32" x14ac:dyDescent="0.25">
      <c r="A28023">
        <v>807734</v>
      </c>
      <c r="B28023">
        <v>1014344</v>
      </c>
      <c r="C28023">
        <v>23200</v>
      </c>
      <c r="D28023">
        <v>15025</v>
      </c>
      <c r="E28023">
        <v>14749.73495</v>
      </c>
      <c r="F28023" t="s">
        <v>85</v>
      </c>
      <c r="G28023">
        <v>0.1099</v>
      </c>
      <c r="H28023">
        <v>326.61</v>
      </c>
      <c r="I28023" t="s">
        <v>33</v>
      </c>
      <c r="J28023" t="s">
        <v>57</v>
      </c>
      <c r="K28023" t="s">
        <v>49</v>
      </c>
      <c r="L28023" t="s">
        <v>36</v>
      </c>
      <c r="M28023">
        <v>140000</v>
      </c>
      <c r="N28023" t="s">
        <v>37</v>
      </c>
      <c r="O28023" s="1">
        <v>40725</v>
      </c>
      <c r="P28023" t="s">
        <v>38</v>
      </c>
      <c r="Q28023" t="s">
        <v>44</v>
      </c>
      <c r="R28023" t="s">
        <v>283</v>
      </c>
      <c r="S28023" t="s">
        <v>41</v>
      </c>
      <c r="T28023">
        <v>19.75</v>
      </c>
      <c r="U28023" s="1">
        <v>34455</v>
      </c>
      <c r="V28023">
        <v>8</v>
      </c>
      <c r="W28023">
        <v>97885</v>
      </c>
      <c r="X28023">
        <v>0.66600000000000004</v>
      </c>
      <c r="Y28023">
        <v>18</v>
      </c>
      <c r="Z28023">
        <v>19326.939989999999</v>
      </c>
      <c r="AA28023">
        <v>18961.900000000001</v>
      </c>
      <c r="AB28023">
        <v>15025</v>
      </c>
      <c r="AC28023">
        <v>4301.9399999999996</v>
      </c>
      <c r="AD28023" s="1">
        <v>42125</v>
      </c>
      <c r="AE28023">
        <v>4644.76</v>
      </c>
      <c r="AF28023" s="1">
        <v>42491</v>
      </c>
    </row>
    <row r="28024" spans="1:32" x14ac:dyDescent="0.25">
      <c r="A28024">
        <v>807743</v>
      </c>
      <c r="B28024">
        <v>1014354</v>
      </c>
      <c r="C28024">
        <v>3600</v>
      </c>
      <c r="D28024">
        <v>3600</v>
      </c>
      <c r="E28024">
        <v>3600</v>
      </c>
      <c r="F28024" t="s">
        <v>32</v>
      </c>
      <c r="G28024">
        <v>7.4899999999999994E-2</v>
      </c>
      <c r="H28024">
        <v>111.97</v>
      </c>
      <c r="I28024" t="s">
        <v>63</v>
      </c>
      <c r="J28024" t="s">
        <v>90</v>
      </c>
      <c r="K28024" t="s">
        <v>67</v>
      </c>
      <c r="L28024" t="s">
        <v>50</v>
      </c>
      <c r="M28024">
        <v>50000</v>
      </c>
      <c r="N28024" t="s">
        <v>43</v>
      </c>
      <c r="O28024" s="1">
        <v>40725</v>
      </c>
      <c r="P28024" t="s">
        <v>38</v>
      </c>
      <c r="Q28024" t="s">
        <v>39</v>
      </c>
      <c r="R28024" t="s">
        <v>394</v>
      </c>
      <c r="S28024" t="s">
        <v>103</v>
      </c>
      <c r="T28024">
        <v>15.94</v>
      </c>
      <c r="U28024" s="1">
        <v>38596</v>
      </c>
      <c r="V28024">
        <v>12</v>
      </c>
      <c r="W28024">
        <v>489</v>
      </c>
      <c r="X28024">
        <v>2.1000000000000001E-2</v>
      </c>
      <c r="Y28024">
        <v>19</v>
      </c>
      <c r="Z28024">
        <v>3733.0344220000002</v>
      </c>
      <c r="AA28024">
        <v>3733.03</v>
      </c>
      <c r="AB28024">
        <v>3600</v>
      </c>
      <c r="AC28024">
        <v>133.03</v>
      </c>
      <c r="AD28024" s="1">
        <v>40940</v>
      </c>
      <c r="AE28024">
        <v>2517.14</v>
      </c>
      <c r="AF28024" s="1">
        <v>41883</v>
      </c>
    </row>
    <row r="28025" spans="1:32" x14ac:dyDescent="0.25">
      <c r="A28025">
        <v>807747</v>
      </c>
      <c r="B28025">
        <v>1014359</v>
      </c>
      <c r="C28025">
        <v>13000</v>
      </c>
      <c r="D28025">
        <v>13000</v>
      </c>
      <c r="E28025">
        <v>13000</v>
      </c>
      <c r="F28025" t="s">
        <v>32</v>
      </c>
      <c r="G28025">
        <v>6.9900000000000004E-2</v>
      </c>
      <c r="H28025">
        <v>401.35</v>
      </c>
      <c r="I28025" t="s">
        <v>63</v>
      </c>
      <c r="J28025" t="s">
        <v>92</v>
      </c>
      <c r="K28025" t="s">
        <v>49</v>
      </c>
      <c r="L28025" t="s">
        <v>61</v>
      </c>
      <c r="M28025">
        <v>83200</v>
      </c>
      <c r="N28025" t="s">
        <v>575</v>
      </c>
      <c r="O28025" s="1">
        <v>40725</v>
      </c>
      <c r="P28025" t="s">
        <v>38</v>
      </c>
      <c r="Q28025" t="s">
        <v>78</v>
      </c>
      <c r="R28025" t="s">
        <v>130</v>
      </c>
      <c r="S28025" t="s">
        <v>100</v>
      </c>
      <c r="T28025">
        <v>10.89</v>
      </c>
      <c r="U28025" s="1">
        <v>31079</v>
      </c>
      <c r="V28025">
        <v>8</v>
      </c>
      <c r="W28025">
        <v>10507</v>
      </c>
      <c r="X28025">
        <v>0.66900000000000004</v>
      </c>
      <c r="Y28025">
        <v>42</v>
      </c>
      <c r="Z28025">
        <v>14448.3135</v>
      </c>
      <c r="AA28025">
        <v>14448.31</v>
      </c>
      <c r="AB28025">
        <v>13000</v>
      </c>
      <c r="AC28025">
        <v>1448.31</v>
      </c>
      <c r="AD28025" s="1">
        <v>41821</v>
      </c>
      <c r="AE28025">
        <v>407.11</v>
      </c>
      <c r="AF28025" s="1">
        <v>41821</v>
      </c>
    </row>
    <row r="28026" spans="1:32" x14ac:dyDescent="0.25">
      <c r="A28026">
        <v>807753</v>
      </c>
      <c r="B28026">
        <v>1014365</v>
      </c>
      <c r="C28026">
        <v>1000</v>
      </c>
      <c r="D28026">
        <v>1000</v>
      </c>
      <c r="E28026">
        <v>1000</v>
      </c>
      <c r="F28026" t="s">
        <v>32</v>
      </c>
      <c r="G28026">
        <v>0.10589999999999999</v>
      </c>
      <c r="H28026">
        <v>32.549999999999997</v>
      </c>
      <c r="I28026" t="s">
        <v>33</v>
      </c>
      <c r="J28026" t="s">
        <v>122</v>
      </c>
      <c r="K28026" t="s">
        <v>49</v>
      </c>
      <c r="L28026" t="s">
        <v>61</v>
      </c>
      <c r="M28026">
        <v>55000</v>
      </c>
      <c r="N28026" t="s">
        <v>43</v>
      </c>
      <c r="O28026" s="1">
        <v>40725</v>
      </c>
      <c r="P28026" t="s">
        <v>38</v>
      </c>
      <c r="Q28026" t="s">
        <v>39</v>
      </c>
      <c r="R28026" t="s">
        <v>346</v>
      </c>
      <c r="S28026" t="s">
        <v>46</v>
      </c>
      <c r="T28026">
        <v>14.42</v>
      </c>
      <c r="U28026" s="1">
        <v>32964</v>
      </c>
      <c r="V28026">
        <v>12</v>
      </c>
      <c r="W28026">
        <v>23983</v>
      </c>
      <c r="X28026">
        <v>0.96699999999999997</v>
      </c>
      <c r="Y28026">
        <v>32</v>
      </c>
      <c r="Z28026">
        <v>1171.584895</v>
      </c>
      <c r="AA28026">
        <v>1171.58</v>
      </c>
      <c r="AB28026">
        <v>1000</v>
      </c>
      <c r="AC28026">
        <v>171.58</v>
      </c>
      <c r="AD28026" s="1">
        <v>41821</v>
      </c>
      <c r="AE28026">
        <v>34.659999999999997</v>
      </c>
      <c r="AF28026" s="1">
        <v>42095</v>
      </c>
    </row>
    <row r="28027" spans="1:32" x14ac:dyDescent="0.25">
      <c r="A28027">
        <v>807799</v>
      </c>
      <c r="B28027">
        <v>1014412</v>
      </c>
      <c r="C28027">
        <v>16000</v>
      </c>
      <c r="D28027">
        <v>16000</v>
      </c>
      <c r="E28027">
        <v>16000</v>
      </c>
      <c r="F28027" t="s">
        <v>32</v>
      </c>
      <c r="G28027">
        <v>0.1399</v>
      </c>
      <c r="H28027">
        <v>546.77</v>
      </c>
      <c r="I28027" t="s">
        <v>47</v>
      </c>
      <c r="J28027" t="s">
        <v>53</v>
      </c>
      <c r="K28027" t="s">
        <v>58</v>
      </c>
      <c r="L28027" t="s">
        <v>36</v>
      </c>
      <c r="M28027">
        <v>50000</v>
      </c>
      <c r="N28027" t="s">
        <v>575</v>
      </c>
      <c r="O28027" s="1">
        <v>40725</v>
      </c>
      <c r="P28027" t="s">
        <v>68</v>
      </c>
      <c r="Q28027" t="s">
        <v>39</v>
      </c>
      <c r="R28027" t="s">
        <v>418</v>
      </c>
      <c r="S28027" t="s">
        <v>41</v>
      </c>
      <c r="T28027">
        <v>16.75</v>
      </c>
      <c r="U28027" s="1">
        <v>37591</v>
      </c>
      <c r="V28027">
        <v>12</v>
      </c>
      <c r="W28027">
        <v>3020</v>
      </c>
      <c r="X28027">
        <v>0.40300000000000002</v>
      </c>
      <c r="Y28027">
        <v>25</v>
      </c>
      <c r="Z28027">
        <v>5644.31</v>
      </c>
      <c r="AA28027">
        <v>5644.31</v>
      </c>
      <c r="AB28027">
        <v>3390.61</v>
      </c>
      <c r="AC28027">
        <v>1520.33</v>
      </c>
      <c r="AD28027" s="1">
        <v>41030</v>
      </c>
      <c r="AE28027">
        <v>546.77</v>
      </c>
      <c r="AF28027" s="1">
        <v>41153</v>
      </c>
    </row>
    <row r="28028" spans="1:32" x14ac:dyDescent="0.25">
      <c r="A28028">
        <v>807808</v>
      </c>
      <c r="B28028">
        <v>1014423</v>
      </c>
      <c r="C28028">
        <v>5500</v>
      </c>
      <c r="D28028">
        <v>5500</v>
      </c>
      <c r="E28028">
        <v>5500</v>
      </c>
      <c r="F28028" t="s">
        <v>85</v>
      </c>
      <c r="G28028">
        <v>0.1749</v>
      </c>
      <c r="H28028">
        <v>138.15</v>
      </c>
      <c r="I28028" t="s">
        <v>65</v>
      </c>
      <c r="J28028" t="s">
        <v>204</v>
      </c>
      <c r="K28028" t="s">
        <v>67</v>
      </c>
      <c r="L28028" t="s">
        <v>36</v>
      </c>
      <c r="M28028">
        <v>25008</v>
      </c>
      <c r="N28028" t="s">
        <v>43</v>
      </c>
      <c r="O28028" s="1">
        <v>40725</v>
      </c>
      <c r="P28028" t="s">
        <v>38</v>
      </c>
      <c r="Q28028" t="s">
        <v>39</v>
      </c>
      <c r="R28028" t="s">
        <v>309</v>
      </c>
      <c r="S28028" t="s">
        <v>141</v>
      </c>
      <c r="T28028">
        <v>14.97</v>
      </c>
      <c r="U28028" s="1">
        <v>36008</v>
      </c>
      <c r="V28028">
        <v>10</v>
      </c>
      <c r="W28028">
        <v>3698</v>
      </c>
      <c r="X28028">
        <v>0.32200000000000001</v>
      </c>
      <c r="Y28028">
        <v>12</v>
      </c>
      <c r="Z28028">
        <v>7328.5921479999997</v>
      </c>
      <c r="AA28028">
        <v>7328.59</v>
      </c>
      <c r="AB28028">
        <v>5500</v>
      </c>
      <c r="AC28028">
        <v>1828.59</v>
      </c>
      <c r="AD28028" s="1">
        <v>41548</v>
      </c>
      <c r="AE28028">
        <v>3744.8</v>
      </c>
      <c r="AF28028" s="1">
        <v>42461</v>
      </c>
    </row>
    <row r="28029" spans="1:32" x14ac:dyDescent="0.25">
      <c r="A28029">
        <v>807820</v>
      </c>
      <c r="B28029">
        <v>1014437</v>
      </c>
      <c r="C28029">
        <v>4800</v>
      </c>
      <c r="D28029">
        <v>4800</v>
      </c>
      <c r="E28029">
        <v>4750</v>
      </c>
      <c r="F28029" t="s">
        <v>32</v>
      </c>
      <c r="G28029">
        <v>5.4199999999999998E-2</v>
      </c>
      <c r="H28029">
        <v>144.77000000000001</v>
      </c>
      <c r="I28029" t="s">
        <v>63</v>
      </c>
      <c r="J28029" t="s">
        <v>188</v>
      </c>
      <c r="K28029" t="s">
        <v>72</v>
      </c>
      <c r="L28029" t="s">
        <v>61</v>
      </c>
      <c r="M28029">
        <v>35000</v>
      </c>
      <c r="N28029" t="s">
        <v>43</v>
      </c>
      <c r="O28029" s="1">
        <v>40725</v>
      </c>
      <c r="P28029" t="s">
        <v>38</v>
      </c>
      <c r="Q28029" t="s">
        <v>78</v>
      </c>
      <c r="R28029" t="s">
        <v>254</v>
      </c>
      <c r="S28029" t="s">
        <v>46</v>
      </c>
      <c r="T28029">
        <v>15.74</v>
      </c>
      <c r="U28029" s="1">
        <v>31564</v>
      </c>
      <c r="V28029">
        <v>18</v>
      </c>
      <c r="W28029">
        <v>9764</v>
      </c>
      <c r="X28029">
        <v>0.20200000000000001</v>
      </c>
      <c r="Y28029">
        <v>38</v>
      </c>
      <c r="Z28029">
        <v>5211.6105109999999</v>
      </c>
      <c r="AA28029">
        <v>5157.32</v>
      </c>
      <c r="AB28029">
        <v>4800</v>
      </c>
      <c r="AC28029">
        <v>411.61</v>
      </c>
      <c r="AD28029" s="1">
        <v>41821</v>
      </c>
      <c r="AE28029">
        <v>156.51</v>
      </c>
      <c r="AF28029" s="1">
        <v>42036</v>
      </c>
    </row>
    <row r="28030" spans="1:32" x14ac:dyDescent="0.25">
      <c r="A28030">
        <v>807822</v>
      </c>
      <c r="B28030">
        <v>1014439</v>
      </c>
      <c r="C28030">
        <v>21000</v>
      </c>
      <c r="D28030">
        <v>21000</v>
      </c>
      <c r="E28030">
        <v>19215.662110000001</v>
      </c>
      <c r="F28030" t="s">
        <v>85</v>
      </c>
      <c r="G28030">
        <v>0.20250000000000001</v>
      </c>
      <c r="H28030">
        <v>559.29999999999995</v>
      </c>
      <c r="I28030" t="s">
        <v>155</v>
      </c>
      <c r="J28030" t="s">
        <v>174</v>
      </c>
      <c r="K28030" t="s">
        <v>49</v>
      </c>
      <c r="L28030" t="s">
        <v>61</v>
      </c>
      <c r="M28030">
        <v>78000</v>
      </c>
      <c r="N28030" t="s">
        <v>37</v>
      </c>
      <c r="O28030" s="1">
        <v>40756</v>
      </c>
      <c r="P28030" t="s">
        <v>38</v>
      </c>
      <c r="Q28030" t="s">
        <v>94</v>
      </c>
      <c r="R28030" t="s">
        <v>313</v>
      </c>
      <c r="S28030" t="s">
        <v>209</v>
      </c>
      <c r="T28030">
        <v>13.14</v>
      </c>
      <c r="U28030" s="1">
        <v>37438</v>
      </c>
      <c r="V28030">
        <v>13</v>
      </c>
      <c r="W28030">
        <v>31032</v>
      </c>
      <c r="X28030">
        <v>0.73499999999999999</v>
      </c>
      <c r="Y28030">
        <v>37</v>
      </c>
      <c r="Z28030">
        <v>30296.305049999999</v>
      </c>
      <c r="AA28030">
        <v>25861.95</v>
      </c>
      <c r="AB28030">
        <v>21000</v>
      </c>
      <c r="AC28030">
        <v>9296.31</v>
      </c>
      <c r="AD28030" s="1">
        <v>41730</v>
      </c>
      <c r="AE28030">
        <v>12968.48</v>
      </c>
      <c r="AF28030" s="1">
        <v>41730</v>
      </c>
    </row>
    <row r="28031" spans="1:32" x14ac:dyDescent="0.25">
      <c r="A28031">
        <v>807879</v>
      </c>
      <c r="B28031">
        <v>1014504</v>
      </c>
      <c r="C28031">
        <v>2500</v>
      </c>
      <c r="D28031">
        <v>2500</v>
      </c>
      <c r="E28031">
        <v>2500</v>
      </c>
      <c r="F28031" t="s">
        <v>32</v>
      </c>
      <c r="G28031">
        <v>0.11990000000000001</v>
      </c>
      <c r="H28031">
        <v>83.03</v>
      </c>
      <c r="I28031" t="s">
        <v>33</v>
      </c>
      <c r="J28031" t="s">
        <v>42</v>
      </c>
      <c r="K28031" t="s">
        <v>58</v>
      </c>
      <c r="L28031" t="s">
        <v>61</v>
      </c>
      <c r="M28031">
        <v>90000</v>
      </c>
      <c r="N28031" t="s">
        <v>575</v>
      </c>
      <c r="O28031" s="1">
        <v>40725</v>
      </c>
      <c r="P28031" t="s">
        <v>38</v>
      </c>
      <c r="Q28031" t="s">
        <v>78</v>
      </c>
      <c r="R28031" t="s">
        <v>509</v>
      </c>
      <c r="S28031" t="s">
        <v>41</v>
      </c>
      <c r="T28031">
        <v>9.61</v>
      </c>
      <c r="U28031" s="1">
        <v>34486</v>
      </c>
      <c r="V28031">
        <v>6</v>
      </c>
      <c r="W28031">
        <v>5836</v>
      </c>
      <c r="X28031">
        <v>0.85799999999999998</v>
      </c>
      <c r="Y28031">
        <v>27</v>
      </c>
      <c r="Z28031">
        <v>2988.827573</v>
      </c>
      <c r="AA28031">
        <v>2988.83</v>
      </c>
      <c r="AB28031">
        <v>2500.0100000000002</v>
      </c>
      <c r="AC28031">
        <v>488.81</v>
      </c>
      <c r="AD28031" s="1">
        <v>41821</v>
      </c>
      <c r="AE28031">
        <v>83.54</v>
      </c>
      <c r="AF28031" s="1">
        <v>41821</v>
      </c>
    </row>
    <row r="28032" spans="1:32" x14ac:dyDescent="0.25">
      <c r="A28032">
        <v>807939</v>
      </c>
      <c r="B28032">
        <v>1014572</v>
      </c>
      <c r="C28032">
        <v>7200</v>
      </c>
      <c r="D28032">
        <v>7200</v>
      </c>
      <c r="E28032">
        <v>7200</v>
      </c>
      <c r="F28032" t="s">
        <v>32</v>
      </c>
      <c r="G28032">
        <v>0.10589999999999999</v>
      </c>
      <c r="H28032">
        <v>234.33</v>
      </c>
      <c r="I28032" t="s">
        <v>33</v>
      </c>
      <c r="J28032" t="s">
        <v>122</v>
      </c>
      <c r="K28032" t="s">
        <v>49</v>
      </c>
      <c r="L28032" t="s">
        <v>61</v>
      </c>
      <c r="M28032">
        <v>43000</v>
      </c>
      <c r="N28032" t="s">
        <v>43</v>
      </c>
      <c r="O28032" s="1">
        <v>40725</v>
      </c>
      <c r="P28032" t="s">
        <v>38</v>
      </c>
      <c r="Q28032" t="s">
        <v>168</v>
      </c>
      <c r="R28032" t="s">
        <v>330</v>
      </c>
      <c r="S28032" t="s">
        <v>52</v>
      </c>
      <c r="T28032">
        <v>14.08</v>
      </c>
      <c r="U28032" s="1">
        <v>34366</v>
      </c>
      <c r="V28032">
        <v>6</v>
      </c>
      <c r="W28032">
        <v>4798</v>
      </c>
      <c r="X28032">
        <v>0.40300000000000002</v>
      </c>
      <c r="Y28032">
        <v>14</v>
      </c>
      <c r="Z28032">
        <v>8407.7843720000001</v>
      </c>
      <c r="AA28032">
        <v>8407.7800000000007</v>
      </c>
      <c r="AB28032">
        <v>7200</v>
      </c>
      <c r="AC28032">
        <v>1207.78</v>
      </c>
      <c r="AD28032" s="1">
        <v>41699</v>
      </c>
      <c r="AE28032">
        <v>307.72000000000003</v>
      </c>
      <c r="AF28032" s="1">
        <v>42036</v>
      </c>
    </row>
    <row r="28033" spans="1:32" x14ac:dyDescent="0.25">
      <c r="A28033">
        <v>807940</v>
      </c>
      <c r="B28033">
        <v>1014566</v>
      </c>
      <c r="C28033">
        <v>9500</v>
      </c>
      <c r="D28033">
        <v>9500</v>
      </c>
      <c r="E28033">
        <v>9475</v>
      </c>
      <c r="F28033" t="s">
        <v>32</v>
      </c>
      <c r="G28033">
        <v>0.11990000000000001</v>
      </c>
      <c r="H28033">
        <v>315.5</v>
      </c>
      <c r="I28033" t="s">
        <v>33</v>
      </c>
      <c r="J28033" t="s">
        <v>42</v>
      </c>
      <c r="K28033" t="s">
        <v>49</v>
      </c>
      <c r="L28033" t="s">
        <v>61</v>
      </c>
      <c r="M28033">
        <v>153000</v>
      </c>
      <c r="N28033" t="s">
        <v>43</v>
      </c>
      <c r="O28033" s="1">
        <v>40725</v>
      </c>
      <c r="P28033" t="s">
        <v>38</v>
      </c>
      <c r="Q28033" t="s">
        <v>579</v>
      </c>
      <c r="R28033" t="s">
        <v>220</v>
      </c>
      <c r="S28033" t="s">
        <v>100</v>
      </c>
      <c r="T28033">
        <v>11.4</v>
      </c>
      <c r="U28033" s="1">
        <v>32660</v>
      </c>
      <c r="V28033">
        <v>10</v>
      </c>
      <c r="W28033">
        <v>28637</v>
      </c>
      <c r="X28033">
        <v>0.80200000000000005</v>
      </c>
      <c r="Y28033">
        <v>33</v>
      </c>
      <c r="Z28033">
        <v>11357.606519999999</v>
      </c>
      <c r="AA28033">
        <v>11327.72</v>
      </c>
      <c r="AB28033">
        <v>9500.01</v>
      </c>
      <c r="AC28033">
        <v>1857.59</v>
      </c>
      <c r="AD28033" s="1">
        <v>41852</v>
      </c>
      <c r="AE28033">
        <v>317.05</v>
      </c>
      <c r="AF28033" s="1">
        <v>42461</v>
      </c>
    </row>
    <row r="28034" spans="1:32" x14ac:dyDescent="0.25">
      <c r="A28034">
        <v>807941</v>
      </c>
      <c r="B28034">
        <v>1014574</v>
      </c>
      <c r="C28034">
        <v>15000</v>
      </c>
      <c r="D28034">
        <v>15000</v>
      </c>
      <c r="E28034">
        <v>15000</v>
      </c>
      <c r="F28034" t="s">
        <v>32</v>
      </c>
      <c r="G28034">
        <v>0.16889999999999999</v>
      </c>
      <c r="H28034">
        <v>533.98</v>
      </c>
      <c r="I28034" t="s">
        <v>65</v>
      </c>
      <c r="J28034" t="s">
        <v>117</v>
      </c>
      <c r="K28034" t="s">
        <v>67</v>
      </c>
      <c r="L28034" t="s">
        <v>50</v>
      </c>
      <c r="M28034">
        <v>60000</v>
      </c>
      <c r="N28034" t="s">
        <v>575</v>
      </c>
      <c r="O28034" s="1">
        <v>40725</v>
      </c>
      <c r="P28034" t="s">
        <v>38</v>
      </c>
      <c r="Q28034" t="s">
        <v>39</v>
      </c>
      <c r="R28034" t="s">
        <v>611</v>
      </c>
      <c r="S28034" t="s">
        <v>41</v>
      </c>
      <c r="T28034">
        <v>3.46</v>
      </c>
      <c r="U28034" s="1">
        <v>35582</v>
      </c>
      <c r="V28034">
        <v>8</v>
      </c>
      <c r="W28034">
        <v>3590</v>
      </c>
      <c r="X28034">
        <v>0.374</v>
      </c>
      <c r="Y28034">
        <v>47</v>
      </c>
      <c r="Z28034">
        <v>17853.544679999999</v>
      </c>
      <c r="AA28034">
        <v>17853.54</v>
      </c>
      <c r="AB28034">
        <v>15000</v>
      </c>
      <c r="AC28034">
        <v>2801.48</v>
      </c>
      <c r="AD28034" s="1">
        <v>41214</v>
      </c>
      <c r="AE28034">
        <v>9811.73</v>
      </c>
      <c r="AF28034" s="1">
        <v>42461</v>
      </c>
    </row>
    <row r="28035" spans="1:32" x14ac:dyDescent="0.25">
      <c r="A28035">
        <v>807954</v>
      </c>
      <c r="B28035">
        <v>1001412</v>
      </c>
      <c r="C28035">
        <v>25000</v>
      </c>
      <c r="D28035">
        <v>16200</v>
      </c>
      <c r="E28035">
        <v>16175</v>
      </c>
      <c r="F28035" t="s">
        <v>85</v>
      </c>
      <c r="G28035">
        <v>0.21740000000000001</v>
      </c>
      <c r="H28035">
        <v>445.04</v>
      </c>
      <c r="I28035" t="s">
        <v>155</v>
      </c>
      <c r="J28035" t="s">
        <v>419</v>
      </c>
      <c r="K28035" t="s">
        <v>49</v>
      </c>
      <c r="L28035" t="s">
        <v>36</v>
      </c>
      <c r="M28035">
        <v>57000</v>
      </c>
      <c r="N28035" t="s">
        <v>37</v>
      </c>
      <c r="O28035" s="1">
        <v>40725</v>
      </c>
      <c r="P28035" t="s">
        <v>68</v>
      </c>
      <c r="Q28035" t="s">
        <v>94</v>
      </c>
      <c r="R28035" t="s">
        <v>201</v>
      </c>
      <c r="S28035" t="s">
        <v>70</v>
      </c>
      <c r="T28035">
        <v>14.97</v>
      </c>
      <c r="U28035" s="1">
        <v>35796</v>
      </c>
      <c r="V28035">
        <v>14</v>
      </c>
      <c r="W28035">
        <v>26095</v>
      </c>
      <c r="X28035">
        <v>0.92200000000000004</v>
      </c>
      <c r="Y28035">
        <v>30</v>
      </c>
      <c r="Z28035">
        <v>4893.66</v>
      </c>
      <c r="AA28035">
        <v>4886.17</v>
      </c>
      <c r="AB28035">
        <v>1821.93</v>
      </c>
      <c r="AC28035">
        <v>3061.08</v>
      </c>
      <c r="AD28035" s="1">
        <v>41061</v>
      </c>
      <c r="AE28035">
        <v>445.04</v>
      </c>
      <c r="AF28035" s="1">
        <v>41183</v>
      </c>
    </row>
    <row r="28036" spans="1:32" x14ac:dyDescent="0.25">
      <c r="A28036">
        <v>807957</v>
      </c>
      <c r="B28036">
        <v>1014591</v>
      </c>
      <c r="C28036">
        <v>5000</v>
      </c>
      <c r="D28036">
        <v>5000</v>
      </c>
      <c r="E28036">
        <v>5000</v>
      </c>
      <c r="F28036" t="s">
        <v>32</v>
      </c>
      <c r="G28036">
        <v>0.15989999999999999</v>
      </c>
      <c r="H28036">
        <v>175.77</v>
      </c>
      <c r="I28036" t="s">
        <v>65</v>
      </c>
      <c r="J28036" t="s">
        <v>66</v>
      </c>
      <c r="K28036" t="s">
        <v>54</v>
      </c>
      <c r="L28036" t="s">
        <v>61</v>
      </c>
      <c r="M28036">
        <v>29000</v>
      </c>
      <c r="N28036" t="s">
        <v>575</v>
      </c>
      <c r="O28036" s="1">
        <v>40725</v>
      </c>
      <c r="P28036" t="s">
        <v>38</v>
      </c>
      <c r="Q28036" t="s">
        <v>39</v>
      </c>
      <c r="R28036" t="s">
        <v>617</v>
      </c>
      <c r="S28036" t="s">
        <v>217</v>
      </c>
      <c r="T28036">
        <v>5.26</v>
      </c>
      <c r="U28036" s="1">
        <v>36678</v>
      </c>
      <c r="V28036">
        <v>5</v>
      </c>
      <c r="W28036">
        <v>1620</v>
      </c>
      <c r="X28036">
        <v>0.49099999999999999</v>
      </c>
      <c r="Y28036">
        <v>9</v>
      </c>
      <c r="Z28036">
        <v>5545.6110520000002</v>
      </c>
      <c r="AA28036">
        <v>5545.61</v>
      </c>
      <c r="AB28036">
        <v>5000</v>
      </c>
      <c r="AC28036">
        <v>545.61</v>
      </c>
      <c r="AD28036" s="1">
        <v>41000</v>
      </c>
      <c r="AE28036">
        <v>4144.72</v>
      </c>
      <c r="AF28036" s="1">
        <v>41030</v>
      </c>
    </row>
    <row r="28037" spans="1:32" x14ac:dyDescent="0.25">
      <c r="A28037">
        <v>807961</v>
      </c>
      <c r="B28037">
        <v>1014595</v>
      </c>
      <c r="C28037">
        <v>5000</v>
      </c>
      <c r="D28037">
        <v>5000</v>
      </c>
      <c r="E28037">
        <v>5000</v>
      </c>
      <c r="F28037" t="s">
        <v>32</v>
      </c>
      <c r="G28037">
        <v>5.4199999999999998E-2</v>
      </c>
      <c r="H28037">
        <v>150.80000000000001</v>
      </c>
      <c r="I28037" t="s">
        <v>63</v>
      </c>
      <c r="J28037" t="s">
        <v>188</v>
      </c>
      <c r="K28037" t="s">
        <v>58</v>
      </c>
      <c r="L28037" t="s">
        <v>61</v>
      </c>
      <c r="M28037">
        <v>40000</v>
      </c>
      <c r="N28037" t="s">
        <v>575</v>
      </c>
      <c r="O28037" s="1">
        <v>40725</v>
      </c>
      <c r="P28037" t="s">
        <v>38</v>
      </c>
      <c r="Q28037" t="s">
        <v>111</v>
      </c>
      <c r="R28037" t="s">
        <v>487</v>
      </c>
      <c r="S28037" t="s">
        <v>89</v>
      </c>
      <c r="T28037">
        <v>2.13</v>
      </c>
      <c r="U28037" s="1">
        <v>36404</v>
      </c>
      <c r="V28037">
        <v>5</v>
      </c>
      <c r="W28037">
        <v>2307</v>
      </c>
      <c r="X28037">
        <v>8.8999999999999996E-2</v>
      </c>
      <c r="Y28037">
        <v>14</v>
      </c>
      <c r="Z28037">
        <v>5428.7671929999997</v>
      </c>
      <c r="AA28037">
        <v>5428.77</v>
      </c>
      <c r="AB28037">
        <v>5000</v>
      </c>
      <c r="AC28037">
        <v>428.77</v>
      </c>
      <c r="AD28037" s="1">
        <v>41821</v>
      </c>
      <c r="AE28037">
        <v>159.22999999999999</v>
      </c>
      <c r="AF28037" s="1">
        <v>41821</v>
      </c>
    </row>
    <row r="28038" spans="1:32" x14ac:dyDescent="0.25">
      <c r="A28038">
        <v>807968</v>
      </c>
      <c r="B28038">
        <v>1014602</v>
      </c>
      <c r="C28038">
        <v>10825</v>
      </c>
      <c r="D28038">
        <v>10825</v>
      </c>
      <c r="E28038">
        <v>10825</v>
      </c>
      <c r="F28038" t="s">
        <v>32</v>
      </c>
      <c r="G28038">
        <v>0.1099</v>
      </c>
      <c r="H28038">
        <v>354.35</v>
      </c>
      <c r="I28038" t="s">
        <v>33</v>
      </c>
      <c r="J28038" t="s">
        <v>57</v>
      </c>
      <c r="K28038" t="s">
        <v>49</v>
      </c>
      <c r="L28038" t="s">
        <v>50</v>
      </c>
      <c r="M28038">
        <v>44630</v>
      </c>
      <c r="N28038" t="s">
        <v>43</v>
      </c>
      <c r="O28038" s="1">
        <v>40725</v>
      </c>
      <c r="P28038" t="s">
        <v>38</v>
      </c>
      <c r="Q28038" t="s">
        <v>44</v>
      </c>
      <c r="R28038" t="s">
        <v>133</v>
      </c>
      <c r="S28038" t="s">
        <v>134</v>
      </c>
      <c r="T28038">
        <v>13.79</v>
      </c>
      <c r="U28038" s="1">
        <v>30956</v>
      </c>
      <c r="V28038">
        <v>12</v>
      </c>
      <c r="W28038">
        <v>21155</v>
      </c>
      <c r="X28038">
        <v>0.65700000000000003</v>
      </c>
      <c r="Y28038">
        <v>25</v>
      </c>
      <c r="Z28038">
        <v>12756.402830000001</v>
      </c>
      <c r="AA28038">
        <v>12756.4</v>
      </c>
      <c r="AB28038">
        <v>10825</v>
      </c>
      <c r="AC28038">
        <v>1931.4</v>
      </c>
      <c r="AD28038" s="1">
        <v>41821</v>
      </c>
      <c r="AE28038">
        <v>377.27</v>
      </c>
      <c r="AF28038" s="1">
        <v>42370</v>
      </c>
    </row>
    <row r="28039" spans="1:32" x14ac:dyDescent="0.25">
      <c r="A28039">
        <v>807971</v>
      </c>
      <c r="B28039">
        <v>1014605</v>
      </c>
      <c r="C28039">
        <v>1750</v>
      </c>
      <c r="D28039">
        <v>1750</v>
      </c>
      <c r="E28039">
        <v>1750</v>
      </c>
      <c r="F28039" t="s">
        <v>32</v>
      </c>
      <c r="G28039">
        <v>7.4899999999999994E-2</v>
      </c>
      <c r="H28039">
        <v>54.43</v>
      </c>
      <c r="I28039" t="s">
        <v>63</v>
      </c>
      <c r="J28039" t="s">
        <v>90</v>
      </c>
      <c r="K28039" t="s">
        <v>811</v>
      </c>
      <c r="L28039" t="s">
        <v>36</v>
      </c>
      <c r="M28039">
        <v>10008</v>
      </c>
      <c r="N28039" t="s">
        <v>43</v>
      </c>
      <c r="O28039" s="1">
        <v>40725</v>
      </c>
      <c r="P28039" t="s">
        <v>38</v>
      </c>
      <c r="Q28039" t="s">
        <v>39</v>
      </c>
      <c r="R28039" t="s">
        <v>543</v>
      </c>
      <c r="S28039" t="s">
        <v>296</v>
      </c>
      <c r="T28039">
        <v>19.53</v>
      </c>
      <c r="U28039" s="1">
        <v>35156</v>
      </c>
      <c r="V28039">
        <v>5</v>
      </c>
      <c r="W28039">
        <v>1665</v>
      </c>
      <c r="X28039">
        <v>0.249</v>
      </c>
      <c r="Y28039">
        <v>11</v>
      </c>
      <c r="Z28039">
        <v>1959.3933119999999</v>
      </c>
      <c r="AA28039">
        <v>1959.39</v>
      </c>
      <c r="AB28039">
        <v>1750</v>
      </c>
      <c r="AC28039">
        <v>209.39</v>
      </c>
      <c r="AD28039" s="1">
        <v>41852</v>
      </c>
      <c r="AE28039">
        <v>62.23</v>
      </c>
      <c r="AF28039" s="1">
        <v>41852</v>
      </c>
    </row>
    <row r="28040" spans="1:32" x14ac:dyDescent="0.25">
      <c r="A28040">
        <v>808011</v>
      </c>
      <c r="B28040">
        <v>1014648</v>
      </c>
      <c r="C28040">
        <v>9000</v>
      </c>
      <c r="D28040">
        <v>9000</v>
      </c>
      <c r="E28040">
        <v>9000</v>
      </c>
      <c r="F28040" t="s">
        <v>32</v>
      </c>
      <c r="G28040">
        <v>0.13489999999999999</v>
      </c>
      <c r="H28040">
        <v>305.38</v>
      </c>
      <c r="I28040" t="s">
        <v>47</v>
      </c>
      <c r="J28040" t="s">
        <v>48</v>
      </c>
      <c r="K28040" t="s">
        <v>54</v>
      </c>
      <c r="L28040" t="s">
        <v>36</v>
      </c>
      <c r="M28040">
        <v>62532</v>
      </c>
      <c r="N28040" t="s">
        <v>575</v>
      </c>
      <c r="O28040" s="1">
        <v>40725</v>
      </c>
      <c r="P28040" t="s">
        <v>38</v>
      </c>
      <c r="Q28040" t="s">
        <v>39</v>
      </c>
      <c r="R28040" t="s">
        <v>40</v>
      </c>
      <c r="S28040" t="s">
        <v>41</v>
      </c>
      <c r="T28040">
        <v>4.16</v>
      </c>
      <c r="U28040" s="1">
        <v>39448</v>
      </c>
      <c r="V28040">
        <v>8</v>
      </c>
      <c r="W28040">
        <v>9095</v>
      </c>
      <c r="X28040">
        <v>0.47299999999999998</v>
      </c>
      <c r="Y28040">
        <v>10</v>
      </c>
      <c r="Z28040">
        <v>10973.208329999999</v>
      </c>
      <c r="AA28040">
        <v>10973.21</v>
      </c>
      <c r="AB28040">
        <v>9000</v>
      </c>
      <c r="AC28040">
        <v>1973.21</v>
      </c>
      <c r="AD28040" s="1">
        <v>41730</v>
      </c>
      <c r="AE28040">
        <v>1220.76</v>
      </c>
      <c r="AF28040" s="1">
        <v>41821</v>
      </c>
    </row>
    <row r="28041" spans="1:32" x14ac:dyDescent="0.25">
      <c r="A28041">
        <v>808015</v>
      </c>
      <c r="B28041">
        <v>1014654</v>
      </c>
      <c r="C28041">
        <v>12000</v>
      </c>
      <c r="D28041">
        <v>12000</v>
      </c>
      <c r="E28041">
        <v>12000</v>
      </c>
      <c r="F28041" t="s">
        <v>85</v>
      </c>
      <c r="G28041">
        <v>0.13489999999999999</v>
      </c>
      <c r="H28041">
        <v>276.06</v>
      </c>
      <c r="I28041" t="s">
        <v>47</v>
      </c>
      <c r="J28041" t="s">
        <v>48</v>
      </c>
      <c r="K28041" t="s">
        <v>131</v>
      </c>
      <c r="L28041" t="s">
        <v>36</v>
      </c>
      <c r="M28041">
        <v>50000</v>
      </c>
      <c r="N28041" t="s">
        <v>43</v>
      </c>
      <c r="O28041" s="1">
        <v>40725</v>
      </c>
      <c r="P28041" t="s">
        <v>68</v>
      </c>
      <c r="Q28041" t="s">
        <v>111</v>
      </c>
      <c r="R28041" t="s">
        <v>510</v>
      </c>
      <c r="S28041" t="s">
        <v>89</v>
      </c>
      <c r="T28041">
        <v>12.55</v>
      </c>
      <c r="U28041" s="1">
        <v>36617</v>
      </c>
      <c r="V28041">
        <v>8</v>
      </c>
      <c r="W28041">
        <v>5002</v>
      </c>
      <c r="X28041">
        <v>0.35699999999999998</v>
      </c>
      <c r="Y28041">
        <v>20</v>
      </c>
      <c r="Z28041">
        <v>11745.96</v>
      </c>
      <c r="AA28041">
        <v>11745.96</v>
      </c>
      <c r="AB28041">
        <v>7069.02</v>
      </c>
      <c r="AC28041">
        <v>3954.78</v>
      </c>
      <c r="AD28041" s="1">
        <v>41944</v>
      </c>
      <c r="AE28041">
        <v>276.06</v>
      </c>
      <c r="AF28041" s="1">
        <v>42095</v>
      </c>
    </row>
    <row r="28042" spans="1:32" x14ac:dyDescent="0.25">
      <c r="A28042">
        <v>808022</v>
      </c>
      <c r="B28042">
        <v>1014653</v>
      </c>
      <c r="C28042">
        <v>12000</v>
      </c>
      <c r="D28042">
        <v>12000</v>
      </c>
      <c r="E28042">
        <v>12000</v>
      </c>
      <c r="F28042" t="s">
        <v>85</v>
      </c>
      <c r="G28042">
        <v>0.1749</v>
      </c>
      <c r="H28042">
        <v>301.41000000000003</v>
      </c>
      <c r="I28042" t="s">
        <v>65</v>
      </c>
      <c r="J28042" t="s">
        <v>204</v>
      </c>
      <c r="K28042" t="s">
        <v>54</v>
      </c>
      <c r="L28042" t="s">
        <v>36</v>
      </c>
      <c r="M28042">
        <v>30000</v>
      </c>
      <c r="N28042" t="s">
        <v>37</v>
      </c>
      <c r="O28042" s="1">
        <v>40725</v>
      </c>
      <c r="P28042" t="s">
        <v>68</v>
      </c>
      <c r="Q28042" t="s">
        <v>39</v>
      </c>
      <c r="R28042" t="s">
        <v>662</v>
      </c>
      <c r="S28042" t="s">
        <v>41</v>
      </c>
      <c r="T28042">
        <v>22.28</v>
      </c>
      <c r="U28042" s="1">
        <v>38018</v>
      </c>
      <c r="V28042">
        <v>11</v>
      </c>
      <c r="W28042">
        <v>7939</v>
      </c>
      <c r="X28042">
        <v>0.378</v>
      </c>
      <c r="Y28042">
        <v>15</v>
      </c>
      <c r="Z28042">
        <v>15974.73</v>
      </c>
      <c r="AA28042">
        <v>15974.73</v>
      </c>
      <c r="AB28042">
        <v>9980.08</v>
      </c>
      <c r="AC28042">
        <v>5939.22</v>
      </c>
      <c r="AD28042" s="1">
        <v>42339</v>
      </c>
      <c r="AE28042">
        <v>301.41000000000003</v>
      </c>
      <c r="AF28042" s="1">
        <v>42491</v>
      </c>
    </row>
    <row r="28043" spans="1:32" x14ac:dyDescent="0.25">
      <c r="A28043">
        <v>808039</v>
      </c>
      <c r="B28043">
        <v>1014680</v>
      </c>
      <c r="C28043">
        <v>18225</v>
      </c>
      <c r="D28043">
        <v>15150</v>
      </c>
      <c r="E28043">
        <v>15125</v>
      </c>
      <c r="F28043" t="s">
        <v>85</v>
      </c>
      <c r="G28043">
        <v>0.1799</v>
      </c>
      <c r="H28043">
        <v>384.63</v>
      </c>
      <c r="I28043" t="s">
        <v>107</v>
      </c>
      <c r="J28043" t="s">
        <v>160</v>
      </c>
      <c r="K28043" t="s">
        <v>54</v>
      </c>
      <c r="L28043" t="s">
        <v>61</v>
      </c>
      <c r="M28043">
        <v>42000</v>
      </c>
      <c r="N28043" t="s">
        <v>37</v>
      </c>
      <c r="O28043" s="1">
        <v>40725</v>
      </c>
      <c r="P28043" t="s">
        <v>68</v>
      </c>
      <c r="Q28043" t="s">
        <v>39</v>
      </c>
      <c r="R28043" t="s">
        <v>509</v>
      </c>
      <c r="S28043" t="s">
        <v>41</v>
      </c>
      <c r="T28043">
        <v>19.37</v>
      </c>
      <c r="U28043" s="1">
        <v>36281</v>
      </c>
      <c r="V28043">
        <v>15</v>
      </c>
      <c r="W28043">
        <v>15517</v>
      </c>
      <c r="X28043">
        <v>0.753</v>
      </c>
      <c r="Y28043">
        <v>23</v>
      </c>
      <c r="Z28043">
        <v>8350.9</v>
      </c>
      <c r="AA28043">
        <v>8337.16</v>
      </c>
      <c r="AB28043">
        <v>3623.81</v>
      </c>
      <c r="AC28043">
        <v>4066.36</v>
      </c>
      <c r="AD28043" s="1">
        <v>41365</v>
      </c>
      <c r="AE28043">
        <v>41.23</v>
      </c>
      <c r="AF28043" s="1">
        <v>41518</v>
      </c>
    </row>
    <row r="28044" spans="1:32" x14ac:dyDescent="0.25">
      <c r="A28044">
        <v>808056</v>
      </c>
      <c r="B28044">
        <v>1014698</v>
      </c>
      <c r="C28044">
        <v>1775</v>
      </c>
      <c r="D28044">
        <v>1775</v>
      </c>
      <c r="E28044">
        <v>1775</v>
      </c>
      <c r="F28044" t="s">
        <v>32</v>
      </c>
      <c r="G28044">
        <v>7.4899999999999994E-2</v>
      </c>
      <c r="H28044">
        <v>55.21</v>
      </c>
      <c r="I28044" t="s">
        <v>63</v>
      </c>
      <c r="J28044" t="s">
        <v>90</v>
      </c>
      <c r="K28044" t="s">
        <v>58</v>
      </c>
      <c r="L28044" t="s">
        <v>61</v>
      </c>
      <c r="M28044">
        <v>55000</v>
      </c>
      <c r="N28044" t="s">
        <v>43</v>
      </c>
      <c r="O28044" s="1">
        <v>40725</v>
      </c>
      <c r="P28044" t="s">
        <v>38</v>
      </c>
      <c r="Q28044" t="s">
        <v>39</v>
      </c>
      <c r="R28044" t="s">
        <v>553</v>
      </c>
      <c r="S28044" t="s">
        <v>373</v>
      </c>
      <c r="T28044">
        <v>21.36</v>
      </c>
      <c r="U28044" s="1">
        <v>35612</v>
      </c>
      <c r="V28044">
        <v>9</v>
      </c>
      <c r="W28044">
        <v>3755</v>
      </c>
      <c r="X28044">
        <v>0.16500000000000001</v>
      </c>
      <c r="Y28044">
        <v>13</v>
      </c>
      <c r="Z28044">
        <v>1987.3743830000001</v>
      </c>
      <c r="AA28044">
        <v>1987.37</v>
      </c>
      <c r="AB28044">
        <v>1775</v>
      </c>
      <c r="AC28044">
        <v>212.37</v>
      </c>
      <c r="AD28044" s="1">
        <v>41821</v>
      </c>
      <c r="AE28044">
        <v>65.38</v>
      </c>
      <c r="AF28044" s="1">
        <v>42491</v>
      </c>
    </row>
    <row r="28045" spans="1:32" x14ac:dyDescent="0.25">
      <c r="A28045">
        <v>808070</v>
      </c>
      <c r="B28045">
        <v>1014719</v>
      </c>
      <c r="C28045">
        <v>10000</v>
      </c>
      <c r="D28045">
        <v>10000</v>
      </c>
      <c r="E28045">
        <v>10000</v>
      </c>
      <c r="F28045" t="s">
        <v>85</v>
      </c>
      <c r="G28045">
        <v>0.19689999999999999</v>
      </c>
      <c r="H28045">
        <v>263.22000000000003</v>
      </c>
      <c r="I28045" t="s">
        <v>107</v>
      </c>
      <c r="J28045" t="s">
        <v>199</v>
      </c>
      <c r="K28045" t="s">
        <v>93</v>
      </c>
      <c r="L28045" t="s">
        <v>50</v>
      </c>
      <c r="M28045">
        <v>36000</v>
      </c>
      <c r="N28045" t="s">
        <v>575</v>
      </c>
      <c r="O28045" s="1">
        <v>40725</v>
      </c>
      <c r="P28045" t="s">
        <v>68</v>
      </c>
      <c r="Q28045" t="s">
        <v>39</v>
      </c>
      <c r="R28045" t="s">
        <v>190</v>
      </c>
      <c r="S28045" t="s">
        <v>46</v>
      </c>
      <c r="T28045">
        <v>6.5</v>
      </c>
      <c r="U28045" s="1">
        <v>39173</v>
      </c>
      <c r="V28045">
        <v>4</v>
      </c>
      <c r="W28045">
        <v>1102</v>
      </c>
      <c r="X28045">
        <v>0.84799999999999998</v>
      </c>
      <c r="Y28045">
        <v>8</v>
      </c>
      <c r="Z28045">
        <v>8187.79</v>
      </c>
      <c r="AA28045">
        <v>8187.79</v>
      </c>
      <c r="AB28045">
        <v>3102.2</v>
      </c>
      <c r="AC28045">
        <v>4126.95</v>
      </c>
      <c r="AD28045" s="1">
        <v>41671</v>
      </c>
      <c r="AE28045">
        <v>50.33</v>
      </c>
      <c r="AF28045" s="1">
        <v>41730</v>
      </c>
    </row>
    <row r="28046" spans="1:32" x14ac:dyDescent="0.25">
      <c r="A28046">
        <v>808071</v>
      </c>
      <c r="B28046">
        <v>1014720</v>
      </c>
      <c r="C28046">
        <v>12200</v>
      </c>
      <c r="D28046">
        <v>12200</v>
      </c>
      <c r="E28046">
        <v>12175</v>
      </c>
      <c r="F28046" t="s">
        <v>32</v>
      </c>
      <c r="G28046">
        <v>0.1149</v>
      </c>
      <c r="H28046">
        <v>402.25</v>
      </c>
      <c r="I28046" t="s">
        <v>33</v>
      </c>
      <c r="J28046" t="s">
        <v>34</v>
      </c>
      <c r="K28046" t="s">
        <v>67</v>
      </c>
      <c r="L28046" t="s">
        <v>36</v>
      </c>
      <c r="M28046">
        <v>42000</v>
      </c>
      <c r="N28046" t="s">
        <v>37</v>
      </c>
      <c r="O28046" s="1">
        <v>40725</v>
      </c>
      <c r="P28046" t="s">
        <v>68</v>
      </c>
      <c r="Q28046" t="s">
        <v>98</v>
      </c>
      <c r="R28046" t="s">
        <v>299</v>
      </c>
      <c r="S28046" t="s">
        <v>41</v>
      </c>
      <c r="T28046">
        <v>22.66</v>
      </c>
      <c r="U28046" s="1">
        <v>37561</v>
      </c>
      <c r="V28046">
        <v>17</v>
      </c>
      <c r="W28046">
        <v>4761</v>
      </c>
      <c r="X28046">
        <v>0.68</v>
      </c>
      <c r="Y28046">
        <v>25</v>
      </c>
      <c r="Z28046">
        <v>7767.07</v>
      </c>
      <c r="AA28046">
        <v>7751.19</v>
      </c>
      <c r="AB28046">
        <v>2560.7800000000002</v>
      </c>
      <c r="AC28046">
        <v>1257.96</v>
      </c>
      <c r="AD28046" s="1">
        <v>41091</v>
      </c>
      <c r="AE28046">
        <v>452.98</v>
      </c>
      <c r="AF28046" s="1">
        <v>41214</v>
      </c>
    </row>
    <row r="28047" spans="1:32" x14ac:dyDescent="0.25">
      <c r="A28047">
        <v>808113</v>
      </c>
      <c r="B28047">
        <v>1014764</v>
      </c>
      <c r="C28047">
        <v>15775</v>
      </c>
      <c r="D28047">
        <v>15775</v>
      </c>
      <c r="E28047">
        <v>15700</v>
      </c>
      <c r="F28047" t="s">
        <v>32</v>
      </c>
      <c r="G28047">
        <v>0.10589999999999999</v>
      </c>
      <c r="H28047">
        <v>513.4</v>
      </c>
      <c r="I28047" t="s">
        <v>33</v>
      </c>
      <c r="J28047" t="s">
        <v>122</v>
      </c>
      <c r="K28047" t="s">
        <v>119</v>
      </c>
      <c r="L28047" t="s">
        <v>36</v>
      </c>
      <c r="M28047">
        <v>56472</v>
      </c>
      <c r="N28047" t="s">
        <v>43</v>
      </c>
      <c r="O28047" s="1">
        <v>40725</v>
      </c>
      <c r="P28047" t="s">
        <v>38</v>
      </c>
      <c r="Q28047" t="s">
        <v>39</v>
      </c>
      <c r="R28047" t="s">
        <v>392</v>
      </c>
      <c r="S28047" t="s">
        <v>41</v>
      </c>
      <c r="T28047">
        <v>17.28</v>
      </c>
      <c r="U28047" s="1">
        <v>36281</v>
      </c>
      <c r="V28047">
        <v>12</v>
      </c>
      <c r="W28047">
        <v>14168</v>
      </c>
      <c r="X28047">
        <v>0.39</v>
      </c>
      <c r="Y28047">
        <v>24</v>
      </c>
      <c r="Z28047">
        <v>17412.70233</v>
      </c>
      <c r="AA28047">
        <v>17329.919999999998</v>
      </c>
      <c r="AB28047">
        <v>15775</v>
      </c>
      <c r="AC28047">
        <v>1637.7</v>
      </c>
      <c r="AD28047" s="1">
        <v>41153</v>
      </c>
      <c r="AE28047">
        <v>10752.85</v>
      </c>
      <c r="AF28047" s="1">
        <v>42491</v>
      </c>
    </row>
    <row r="28048" spans="1:32" x14ac:dyDescent="0.25">
      <c r="A28048">
        <v>808129</v>
      </c>
      <c r="B28048">
        <v>1014783</v>
      </c>
      <c r="C28048">
        <v>8000</v>
      </c>
      <c r="D28048">
        <v>8000</v>
      </c>
      <c r="E28048">
        <v>8000</v>
      </c>
      <c r="F28048" t="s">
        <v>32</v>
      </c>
      <c r="G28048">
        <v>0.1099</v>
      </c>
      <c r="H28048">
        <v>261.88</v>
      </c>
      <c r="I28048" t="s">
        <v>33</v>
      </c>
      <c r="J28048" t="s">
        <v>57</v>
      </c>
      <c r="K28048" t="s">
        <v>49</v>
      </c>
      <c r="L28048" t="s">
        <v>36</v>
      </c>
      <c r="M28048">
        <v>54000</v>
      </c>
      <c r="N28048" t="s">
        <v>43</v>
      </c>
      <c r="O28048" s="1">
        <v>40725</v>
      </c>
      <c r="P28048" t="s">
        <v>38</v>
      </c>
      <c r="Q28048" t="s">
        <v>39</v>
      </c>
      <c r="R28048" t="s">
        <v>339</v>
      </c>
      <c r="S28048" t="s">
        <v>41</v>
      </c>
      <c r="T28048">
        <v>11.8</v>
      </c>
      <c r="U28048" s="1">
        <v>36281</v>
      </c>
      <c r="V28048">
        <v>10</v>
      </c>
      <c r="W28048">
        <v>10669</v>
      </c>
      <c r="X28048">
        <v>0.38900000000000001</v>
      </c>
      <c r="Y28048">
        <v>21</v>
      </c>
      <c r="Z28048">
        <v>9427.3344519999991</v>
      </c>
      <c r="AA28048">
        <v>9427.33</v>
      </c>
      <c r="AB28048">
        <v>8000</v>
      </c>
      <c r="AC28048">
        <v>1427.33</v>
      </c>
      <c r="AD28048" s="1">
        <v>41821</v>
      </c>
      <c r="AE28048">
        <v>284.91000000000003</v>
      </c>
      <c r="AF28048" s="1">
        <v>42491</v>
      </c>
    </row>
    <row r="28049" spans="1:32" x14ac:dyDescent="0.25">
      <c r="A28049">
        <v>808182</v>
      </c>
      <c r="B28049">
        <v>1014839</v>
      </c>
      <c r="C28049">
        <v>10625</v>
      </c>
      <c r="D28049">
        <v>10625</v>
      </c>
      <c r="E28049">
        <v>10625</v>
      </c>
      <c r="F28049" t="s">
        <v>32</v>
      </c>
      <c r="G28049">
        <v>8.4900000000000003E-2</v>
      </c>
      <c r="H28049">
        <v>335.36</v>
      </c>
      <c r="I28049" t="s">
        <v>63</v>
      </c>
      <c r="J28049" t="s">
        <v>64</v>
      </c>
      <c r="K28049" t="s">
        <v>35</v>
      </c>
      <c r="L28049" t="s">
        <v>36</v>
      </c>
      <c r="M28049">
        <v>62467</v>
      </c>
      <c r="N28049" t="s">
        <v>575</v>
      </c>
      <c r="O28049" s="1">
        <v>40725</v>
      </c>
      <c r="P28049" t="s">
        <v>38</v>
      </c>
      <c r="Q28049" t="s">
        <v>75</v>
      </c>
      <c r="R28049" t="s">
        <v>69</v>
      </c>
      <c r="S28049" t="s">
        <v>70</v>
      </c>
      <c r="T28049">
        <v>9.61</v>
      </c>
      <c r="U28049" s="1">
        <v>38534</v>
      </c>
      <c r="V28049">
        <v>7</v>
      </c>
      <c r="W28049">
        <v>4703</v>
      </c>
      <c r="X28049">
        <v>0.94099999999999995</v>
      </c>
      <c r="Y28049">
        <v>10</v>
      </c>
      <c r="Z28049">
        <v>11454.865460000001</v>
      </c>
      <c r="AA28049">
        <v>11454.87</v>
      </c>
      <c r="AB28049">
        <v>10625</v>
      </c>
      <c r="AC28049">
        <v>829.87</v>
      </c>
      <c r="AD28049" s="1">
        <v>41122</v>
      </c>
      <c r="AE28049">
        <v>7438.71</v>
      </c>
      <c r="AF28049" s="1">
        <v>42064</v>
      </c>
    </row>
    <row r="28050" spans="1:32" x14ac:dyDescent="0.25">
      <c r="A28050">
        <v>808186</v>
      </c>
      <c r="B28050">
        <v>1014843</v>
      </c>
      <c r="C28050">
        <v>4600</v>
      </c>
      <c r="D28050">
        <v>4600</v>
      </c>
      <c r="E28050">
        <v>4600</v>
      </c>
      <c r="F28050" t="s">
        <v>32</v>
      </c>
      <c r="G28050">
        <v>0.10589999999999999</v>
      </c>
      <c r="H28050">
        <v>149.71</v>
      </c>
      <c r="I28050" t="s">
        <v>33</v>
      </c>
      <c r="J28050" t="s">
        <v>122</v>
      </c>
      <c r="K28050" t="s">
        <v>67</v>
      </c>
      <c r="L28050" t="s">
        <v>36</v>
      </c>
      <c r="M28050">
        <v>40000</v>
      </c>
      <c r="N28050" t="s">
        <v>575</v>
      </c>
      <c r="O28050" s="1">
        <v>40725</v>
      </c>
      <c r="P28050" t="s">
        <v>38</v>
      </c>
      <c r="Q28050" t="s">
        <v>168</v>
      </c>
      <c r="R28050" t="s">
        <v>282</v>
      </c>
      <c r="S28050" t="s">
        <v>121</v>
      </c>
      <c r="T28050">
        <v>15.75</v>
      </c>
      <c r="U28050" s="1">
        <v>39022</v>
      </c>
      <c r="V28050">
        <v>3</v>
      </c>
      <c r="W28050">
        <v>1912</v>
      </c>
      <c r="X28050">
        <v>0.16900000000000001</v>
      </c>
      <c r="Y28050">
        <v>6</v>
      </c>
      <c r="Z28050">
        <v>5389.413689</v>
      </c>
      <c r="AA28050">
        <v>5389.41</v>
      </c>
      <c r="AB28050">
        <v>4600</v>
      </c>
      <c r="AC28050">
        <v>789.41</v>
      </c>
      <c r="AD28050" s="1">
        <v>41821</v>
      </c>
      <c r="AE28050">
        <v>158.87</v>
      </c>
      <c r="AF28050" s="1">
        <v>41821</v>
      </c>
    </row>
    <row r="28051" spans="1:32" x14ac:dyDescent="0.25">
      <c r="A28051">
        <v>808237</v>
      </c>
      <c r="B28051">
        <v>1014901</v>
      </c>
      <c r="C28051">
        <v>3600</v>
      </c>
      <c r="D28051">
        <v>3600</v>
      </c>
      <c r="E28051">
        <v>3600</v>
      </c>
      <c r="F28051" t="s">
        <v>32</v>
      </c>
      <c r="G28051">
        <v>0.15229999999999999</v>
      </c>
      <c r="H28051">
        <v>125.21</v>
      </c>
      <c r="I28051" t="s">
        <v>47</v>
      </c>
      <c r="J28051" t="s">
        <v>60</v>
      </c>
      <c r="K28051" t="s">
        <v>131</v>
      </c>
      <c r="L28051" t="s">
        <v>36</v>
      </c>
      <c r="M28051">
        <v>160000</v>
      </c>
      <c r="N28051" t="s">
        <v>43</v>
      </c>
      <c r="O28051" s="1">
        <v>40725</v>
      </c>
      <c r="P28051" t="s">
        <v>38</v>
      </c>
      <c r="Q28051" t="s">
        <v>39</v>
      </c>
      <c r="R28051" t="s">
        <v>516</v>
      </c>
      <c r="S28051" t="s">
        <v>326</v>
      </c>
      <c r="T28051">
        <v>20.13</v>
      </c>
      <c r="U28051" s="1">
        <v>28672</v>
      </c>
      <c r="V28051">
        <v>21</v>
      </c>
      <c r="W28051">
        <v>24898</v>
      </c>
      <c r="X28051">
        <v>0.79500000000000004</v>
      </c>
      <c r="Y28051">
        <v>37</v>
      </c>
      <c r="Z28051">
        <v>4507.1542749999999</v>
      </c>
      <c r="AA28051">
        <v>4507.1499999999996</v>
      </c>
      <c r="AB28051">
        <v>3600</v>
      </c>
      <c r="AC28051">
        <v>907.15</v>
      </c>
      <c r="AD28051" s="1">
        <v>41821</v>
      </c>
      <c r="AE28051">
        <v>136.06</v>
      </c>
      <c r="AF28051" s="1">
        <v>42491</v>
      </c>
    </row>
    <row r="28052" spans="1:32" x14ac:dyDescent="0.25">
      <c r="A28052">
        <v>808239</v>
      </c>
      <c r="B28052">
        <v>1014903</v>
      </c>
      <c r="C28052">
        <v>20000</v>
      </c>
      <c r="D28052">
        <v>20000</v>
      </c>
      <c r="E28052">
        <v>20000</v>
      </c>
      <c r="F28052" t="s">
        <v>32</v>
      </c>
      <c r="G28052">
        <v>0.11990000000000001</v>
      </c>
      <c r="H28052">
        <v>664.2</v>
      </c>
      <c r="I28052" t="s">
        <v>33</v>
      </c>
      <c r="J28052" t="s">
        <v>42</v>
      </c>
      <c r="K28052" t="s">
        <v>109</v>
      </c>
      <c r="L28052" t="s">
        <v>36</v>
      </c>
      <c r="M28052">
        <v>90000</v>
      </c>
      <c r="N28052" t="s">
        <v>43</v>
      </c>
      <c r="O28052" s="1">
        <v>40725</v>
      </c>
      <c r="P28052" t="s">
        <v>38</v>
      </c>
      <c r="Q28052" t="s">
        <v>39</v>
      </c>
      <c r="R28052" t="s">
        <v>178</v>
      </c>
      <c r="S28052" t="s">
        <v>103</v>
      </c>
      <c r="T28052">
        <v>20.6</v>
      </c>
      <c r="U28052" s="1">
        <v>37012</v>
      </c>
      <c r="V28052">
        <v>9</v>
      </c>
      <c r="W28052">
        <v>13896</v>
      </c>
      <c r="X28052">
        <v>0.39500000000000002</v>
      </c>
      <c r="Y28052">
        <v>32</v>
      </c>
      <c r="Z28052">
        <v>23891.158899999999</v>
      </c>
      <c r="AA28052">
        <v>23891.16</v>
      </c>
      <c r="AB28052">
        <v>20000</v>
      </c>
      <c r="AC28052">
        <v>3891.16</v>
      </c>
      <c r="AD28052" s="1">
        <v>41760</v>
      </c>
      <c r="AE28052">
        <v>1974.07</v>
      </c>
      <c r="AF28052" s="1">
        <v>41760</v>
      </c>
    </row>
    <row r="28053" spans="1:32" x14ac:dyDescent="0.25">
      <c r="A28053">
        <v>808247</v>
      </c>
      <c r="B28053">
        <v>1014912</v>
      </c>
      <c r="C28053">
        <v>15000</v>
      </c>
      <c r="D28053">
        <v>15000</v>
      </c>
      <c r="E28053">
        <v>15000</v>
      </c>
      <c r="F28053" t="s">
        <v>32</v>
      </c>
      <c r="G28053">
        <v>6.9900000000000004E-2</v>
      </c>
      <c r="H28053">
        <v>463.09</v>
      </c>
      <c r="I28053" t="s">
        <v>63</v>
      </c>
      <c r="J28053" t="s">
        <v>92</v>
      </c>
      <c r="K28053" t="s">
        <v>49</v>
      </c>
      <c r="L28053" t="s">
        <v>36</v>
      </c>
      <c r="M28053">
        <v>99000</v>
      </c>
      <c r="N28053" t="s">
        <v>43</v>
      </c>
      <c r="O28053" s="1">
        <v>40725</v>
      </c>
      <c r="P28053" t="s">
        <v>38</v>
      </c>
      <c r="Q28053" t="s">
        <v>39</v>
      </c>
      <c r="R28053" t="s">
        <v>232</v>
      </c>
      <c r="S28053" t="s">
        <v>141</v>
      </c>
      <c r="T28053">
        <v>5.5</v>
      </c>
      <c r="U28053" s="1">
        <v>36678</v>
      </c>
      <c r="V28053">
        <v>5</v>
      </c>
      <c r="W28053">
        <v>7082</v>
      </c>
      <c r="X28053">
        <v>0.16400000000000001</v>
      </c>
      <c r="Y28053">
        <v>8</v>
      </c>
      <c r="Z28053">
        <v>16433.206190000001</v>
      </c>
      <c r="AA28053">
        <v>16433.21</v>
      </c>
      <c r="AB28053">
        <v>15000</v>
      </c>
      <c r="AC28053">
        <v>1433.21</v>
      </c>
      <c r="AD28053" s="1">
        <v>41426</v>
      </c>
      <c r="AE28053">
        <v>6249.05</v>
      </c>
      <c r="AF28053" s="1">
        <v>42005</v>
      </c>
    </row>
    <row r="28054" spans="1:32" x14ac:dyDescent="0.25">
      <c r="A28054">
        <v>808268</v>
      </c>
      <c r="B28054">
        <v>1014937</v>
      </c>
      <c r="C28054">
        <v>6800</v>
      </c>
      <c r="D28054">
        <v>6800</v>
      </c>
      <c r="E28054">
        <v>6775</v>
      </c>
      <c r="F28054" t="s">
        <v>32</v>
      </c>
      <c r="G28054">
        <v>8.4900000000000003E-2</v>
      </c>
      <c r="H28054">
        <v>214.63</v>
      </c>
      <c r="I28054" t="s">
        <v>63</v>
      </c>
      <c r="J28054" t="s">
        <v>64</v>
      </c>
      <c r="K28054" t="s">
        <v>131</v>
      </c>
      <c r="L28054" t="s">
        <v>36</v>
      </c>
      <c r="M28054">
        <v>68004</v>
      </c>
      <c r="N28054" t="s">
        <v>575</v>
      </c>
      <c r="O28054" s="1">
        <v>40725</v>
      </c>
      <c r="P28054" t="s">
        <v>38</v>
      </c>
      <c r="Q28054" t="s">
        <v>98</v>
      </c>
      <c r="R28054" t="s">
        <v>721</v>
      </c>
      <c r="S28054" t="s">
        <v>437</v>
      </c>
      <c r="T28054">
        <v>9.7799999999999994</v>
      </c>
      <c r="U28054" s="1">
        <v>32994</v>
      </c>
      <c r="V28054">
        <v>8</v>
      </c>
      <c r="W28054">
        <v>2662</v>
      </c>
      <c r="X28054">
        <v>0.54300000000000004</v>
      </c>
      <c r="Y28054">
        <v>16</v>
      </c>
      <c r="Z28054">
        <v>7695.6459530000002</v>
      </c>
      <c r="AA28054">
        <v>7667.35</v>
      </c>
      <c r="AB28054">
        <v>6800</v>
      </c>
      <c r="AC28054">
        <v>895.65</v>
      </c>
      <c r="AD28054" s="1">
        <v>41640</v>
      </c>
      <c r="AE28054">
        <v>1486.4</v>
      </c>
      <c r="AF28054" s="1">
        <v>42491</v>
      </c>
    </row>
    <row r="28055" spans="1:32" x14ac:dyDescent="0.25">
      <c r="A28055">
        <v>808292</v>
      </c>
      <c r="B28055">
        <v>1015013</v>
      </c>
      <c r="C28055">
        <v>12000</v>
      </c>
      <c r="D28055">
        <v>12000</v>
      </c>
      <c r="E28055">
        <v>11950</v>
      </c>
      <c r="F28055" t="s">
        <v>32</v>
      </c>
      <c r="G28055">
        <v>5.4199999999999998E-2</v>
      </c>
      <c r="H28055">
        <v>361.92</v>
      </c>
      <c r="I28055" t="s">
        <v>63</v>
      </c>
      <c r="J28055" t="s">
        <v>188</v>
      </c>
      <c r="K28055" t="s">
        <v>54</v>
      </c>
      <c r="L28055" t="s">
        <v>61</v>
      </c>
      <c r="M28055">
        <v>96000</v>
      </c>
      <c r="N28055" t="s">
        <v>575</v>
      </c>
      <c r="O28055" s="1">
        <v>40725</v>
      </c>
      <c r="P28055" t="s">
        <v>38</v>
      </c>
      <c r="Q28055" t="s">
        <v>94</v>
      </c>
      <c r="R28055" t="s">
        <v>366</v>
      </c>
      <c r="S28055" t="s">
        <v>367</v>
      </c>
      <c r="T28055">
        <v>9.8800000000000008</v>
      </c>
      <c r="U28055" s="1">
        <v>36312</v>
      </c>
      <c r="V28055">
        <v>16</v>
      </c>
      <c r="W28055">
        <v>25775</v>
      </c>
      <c r="X28055">
        <v>0.34499999999999997</v>
      </c>
      <c r="Y28055">
        <v>32</v>
      </c>
      <c r="Z28055">
        <v>12904.569390000001</v>
      </c>
      <c r="AA28055">
        <v>12850.8</v>
      </c>
      <c r="AB28055">
        <v>12000</v>
      </c>
      <c r="AC28055">
        <v>904.57</v>
      </c>
      <c r="AD28055" s="1">
        <v>41456</v>
      </c>
      <c r="AE28055">
        <v>4588.67</v>
      </c>
      <c r="AF28055" s="1">
        <v>42491</v>
      </c>
    </row>
    <row r="28056" spans="1:32" x14ac:dyDescent="0.25">
      <c r="A28056">
        <v>808311</v>
      </c>
      <c r="B28056">
        <v>1015033</v>
      </c>
      <c r="C28056">
        <v>8450</v>
      </c>
      <c r="D28056">
        <v>8450</v>
      </c>
      <c r="E28056">
        <v>8450</v>
      </c>
      <c r="F28056" t="s">
        <v>32</v>
      </c>
      <c r="G28056">
        <v>6.9900000000000004E-2</v>
      </c>
      <c r="H28056">
        <v>260.88</v>
      </c>
      <c r="I28056" t="s">
        <v>63</v>
      </c>
      <c r="J28056" t="s">
        <v>92</v>
      </c>
      <c r="K28056" t="s">
        <v>119</v>
      </c>
      <c r="L28056" t="s">
        <v>61</v>
      </c>
      <c r="M28056">
        <v>98400</v>
      </c>
      <c r="N28056" t="s">
        <v>43</v>
      </c>
      <c r="O28056" s="1">
        <v>40725</v>
      </c>
      <c r="P28056" t="s">
        <v>68</v>
      </c>
      <c r="Q28056" t="s">
        <v>94</v>
      </c>
      <c r="R28056" t="s">
        <v>412</v>
      </c>
      <c r="S28056" t="s">
        <v>46</v>
      </c>
      <c r="T28056">
        <v>8.18</v>
      </c>
      <c r="U28056" s="1">
        <v>31868</v>
      </c>
      <c r="V28056">
        <v>11</v>
      </c>
      <c r="W28056">
        <v>21738</v>
      </c>
      <c r="X28056">
        <v>0.57399999999999995</v>
      </c>
      <c r="Y28056">
        <v>30</v>
      </c>
      <c r="Z28056">
        <v>8546.69</v>
      </c>
      <c r="AA28056">
        <v>8546.69</v>
      </c>
      <c r="AB28056">
        <v>424.32</v>
      </c>
      <c r="AC28056">
        <v>97.16</v>
      </c>
      <c r="AD28056" s="1">
        <v>40787</v>
      </c>
      <c r="AE28056">
        <v>260.88</v>
      </c>
      <c r="AF28056" s="1">
        <v>42491</v>
      </c>
    </row>
    <row r="28057" spans="1:32" x14ac:dyDescent="0.25">
      <c r="A28057">
        <v>808321</v>
      </c>
      <c r="B28057">
        <v>1015044</v>
      </c>
      <c r="C28057">
        <v>8000</v>
      </c>
      <c r="D28057">
        <v>8000</v>
      </c>
      <c r="E28057">
        <v>8000</v>
      </c>
      <c r="F28057" t="s">
        <v>32</v>
      </c>
      <c r="G28057">
        <v>0.18390000000000001</v>
      </c>
      <c r="H28057">
        <v>290.79000000000002</v>
      </c>
      <c r="I28057" t="s">
        <v>107</v>
      </c>
      <c r="J28057" t="s">
        <v>126</v>
      </c>
      <c r="K28057" t="s">
        <v>119</v>
      </c>
      <c r="L28057" t="s">
        <v>36</v>
      </c>
      <c r="M28057">
        <v>84000</v>
      </c>
      <c r="N28057" t="s">
        <v>37</v>
      </c>
      <c r="O28057" s="1">
        <v>40725</v>
      </c>
      <c r="P28057" t="s">
        <v>68</v>
      </c>
      <c r="Q28057" t="s">
        <v>39</v>
      </c>
      <c r="R28057" t="s">
        <v>299</v>
      </c>
      <c r="S28057" t="s">
        <v>41</v>
      </c>
      <c r="T28057">
        <v>10.16</v>
      </c>
      <c r="U28057" s="1">
        <v>35704</v>
      </c>
      <c r="V28057">
        <v>3</v>
      </c>
      <c r="W28057">
        <v>12971</v>
      </c>
      <c r="X28057">
        <v>0.82599999999999996</v>
      </c>
      <c r="Y28057">
        <v>13</v>
      </c>
      <c r="Z28057">
        <v>3822.6</v>
      </c>
      <c r="AA28057">
        <v>3822.6</v>
      </c>
      <c r="AB28057">
        <v>2188.08</v>
      </c>
      <c r="AC28057">
        <v>1291.3800000000001</v>
      </c>
      <c r="AD28057" s="1">
        <v>41091</v>
      </c>
      <c r="AE28057">
        <v>290.79000000000002</v>
      </c>
      <c r="AF28057" s="1">
        <v>41244</v>
      </c>
    </row>
    <row r="28058" spans="1:32" x14ac:dyDescent="0.25">
      <c r="A28058">
        <v>808326</v>
      </c>
      <c r="B28058">
        <v>1015049</v>
      </c>
      <c r="C28058">
        <v>25000</v>
      </c>
      <c r="D28058">
        <v>19375</v>
      </c>
      <c r="E28058">
        <v>19350</v>
      </c>
      <c r="F28058" t="s">
        <v>85</v>
      </c>
      <c r="G28058">
        <v>0.13489999999999999</v>
      </c>
      <c r="H28058">
        <v>445.72</v>
      </c>
      <c r="I28058" t="s">
        <v>47</v>
      </c>
      <c r="J28058" t="s">
        <v>48</v>
      </c>
      <c r="K28058" t="s">
        <v>49</v>
      </c>
      <c r="L28058" t="s">
        <v>61</v>
      </c>
      <c r="M28058">
        <v>100000</v>
      </c>
      <c r="N28058" t="s">
        <v>37</v>
      </c>
      <c r="O28058" s="1">
        <v>40725</v>
      </c>
      <c r="P28058" t="s">
        <v>38</v>
      </c>
      <c r="Q28058" t="s">
        <v>98</v>
      </c>
      <c r="R28058" t="s">
        <v>288</v>
      </c>
      <c r="S28058" t="s">
        <v>52</v>
      </c>
      <c r="T28058">
        <v>5.29</v>
      </c>
      <c r="U28058" s="1">
        <v>36892</v>
      </c>
      <c r="V28058">
        <v>9</v>
      </c>
      <c r="W28058">
        <v>3650</v>
      </c>
      <c r="X28058">
        <v>0.20399999999999999</v>
      </c>
      <c r="Y28058">
        <v>42</v>
      </c>
      <c r="Z28058">
        <v>25038.53499</v>
      </c>
      <c r="AA28058">
        <v>25006.23</v>
      </c>
      <c r="AB28058">
        <v>19375</v>
      </c>
      <c r="AC28058">
        <v>5663.53</v>
      </c>
      <c r="AD28058" s="1">
        <v>41730</v>
      </c>
      <c r="AE28058">
        <v>10803.59</v>
      </c>
      <c r="AF28058" s="1">
        <v>41730</v>
      </c>
    </row>
    <row r="28059" spans="1:32" x14ac:dyDescent="0.25">
      <c r="A28059">
        <v>808333</v>
      </c>
      <c r="B28059">
        <v>1015057</v>
      </c>
      <c r="C28059">
        <v>6600</v>
      </c>
      <c r="D28059">
        <v>6600</v>
      </c>
      <c r="E28059">
        <v>6600</v>
      </c>
      <c r="F28059" t="s">
        <v>32</v>
      </c>
      <c r="G28059">
        <v>5.9900000000000002E-2</v>
      </c>
      <c r="H28059">
        <v>200.76</v>
      </c>
      <c r="I28059" t="s">
        <v>63</v>
      </c>
      <c r="J28059" t="s">
        <v>124</v>
      </c>
      <c r="K28059" t="s">
        <v>49</v>
      </c>
      <c r="L28059" t="s">
        <v>50</v>
      </c>
      <c r="M28059">
        <v>26400</v>
      </c>
      <c r="N28059" t="s">
        <v>575</v>
      </c>
      <c r="O28059" s="1">
        <v>40725</v>
      </c>
      <c r="P28059" t="s">
        <v>38</v>
      </c>
      <c r="Q28059" t="s">
        <v>75</v>
      </c>
      <c r="R28059" t="s">
        <v>416</v>
      </c>
      <c r="S28059" t="s">
        <v>77</v>
      </c>
      <c r="T28059">
        <v>13.45</v>
      </c>
      <c r="U28059" s="1">
        <v>30713</v>
      </c>
      <c r="V28059">
        <v>9</v>
      </c>
      <c r="W28059">
        <v>6254</v>
      </c>
      <c r="X28059">
        <v>0.124</v>
      </c>
      <c r="Y28059">
        <v>30</v>
      </c>
      <c r="Z28059">
        <v>7227.1587810000001</v>
      </c>
      <c r="AA28059">
        <v>7227.16</v>
      </c>
      <c r="AB28059">
        <v>6600</v>
      </c>
      <c r="AC28059">
        <v>627.16</v>
      </c>
      <c r="AD28059" s="1">
        <v>41852</v>
      </c>
      <c r="AE28059">
        <v>201.37</v>
      </c>
      <c r="AF28059" s="1">
        <v>41852</v>
      </c>
    </row>
    <row r="28060" spans="1:32" x14ac:dyDescent="0.25">
      <c r="A28060">
        <v>808366</v>
      </c>
      <c r="B28060">
        <v>1015092</v>
      </c>
      <c r="C28060">
        <v>21000</v>
      </c>
      <c r="D28060">
        <v>21000</v>
      </c>
      <c r="E28060">
        <v>20725</v>
      </c>
      <c r="F28060" t="s">
        <v>32</v>
      </c>
      <c r="G28060">
        <v>0.13489999999999999</v>
      </c>
      <c r="H28060">
        <v>712.54</v>
      </c>
      <c r="I28060" t="s">
        <v>47</v>
      </c>
      <c r="J28060" t="s">
        <v>48</v>
      </c>
      <c r="K28060" t="s">
        <v>58</v>
      </c>
      <c r="L28060" t="s">
        <v>61</v>
      </c>
      <c r="M28060">
        <v>117516</v>
      </c>
      <c r="N28060" t="s">
        <v>37</v>
      </c>
      <c r="O28060" s="1">
        <v>40725</v>
      </c>
      <c r="P28060" t="s">
        <v>38</v>
      </c>
      <c r="Q28060" t="s">
        <v>39</v>
      </c>
      <c r="R28060" t="s">
        <v>198</v>
      </c>
      <c r="S28060" t="s">
        <v>115</v>
      </c>
      <c r="T28060">
        <v>18.48</v>
      </c>
      <c r="U28060" s="1">
        <v>34455</v>
      </c>
      <c r="V28060">
        <v>16</v>
      </c>
      <c r="W28060">
        <v>96140</v>
      </c>
      <c r="X28060">
        <v>0.83099999999999996</v>
      </c>
      <c r="Y28060">
        <v>50</v>
      </c>
      <c r="Z28060">
        <v>25651.41647</v>
      </c>
      <c r="AA28060">
        <v>25315.51</v>
      </c>
      <c r="AB28060">
        <v>21000</v>
      </c>
      <c r="AC28060">
        <v>4651.42</v>
      </c>
      <c r="AD28060" s="1">
        <v>41821</v>
      </c>
      <c r="AE28060">
        <v>770.03</v>
      </c>
      <c r="AF28060" s="1">
        <v>41821</v>
      </c>
    </row>
    <row r="28061" spans="1:32" x14ac:dyDescent="0.25">
      <c r="A28061">
        <v>808395</v>
      </c>
      <c r="B28061">
        <v>1014023</v>
      </c>
      <c r="C28061">
        <v>24250</v>
      </c>
      <c r="D28061">
        <v>16900</v>
      </c>
      <c r="E28061">
        <v>16875</v>
      </c>
      <c r="F28061" t="s">
        <v>85</v>
      </c>
      <c r="G28061">
        <v>0.20619999999999999</v>
      </c>
      <c r="H28061">
        <v>453.6</v>
      </c>
      <c r="I28061" t="s">
        <v>155</v>
      </c>
      <c r="J28061" t="s">
        <v>183</v>
      </c>
      <c r="K28061" t="s">
        <v>72</v>
      </c>
      <c r="L28061" t="s">
        <v>61</v>
      </c>
      <c r="M28061">
        <v>58000</v>
      </c>
      <c r="N28061" t="s">
        <v>37</v>
      </c>
      <c r="O28061" s="1">
        <v>40725</v>
      </c>
      <c r="P28061" t="s">
        <v>952</v>
      </c>
      <c r="Q28061" t="s">
        <v>39</v>
      </c>
      <c r="R28061" t="s">
        <v>633</v>
      </c>
      <c r="S28061" t="s">
        <v>77</v>
      </c>
      <c r="T28061">
        <v>21.5</v>
      </c>
      <c r="U28061" s="1">
        <v>35247</v>
      </c>
      <c r="V28061">
        <v>12</v>
      </c>
      <c r="W28061">
        <v>2931</v>
      </c>
      <c r="X28061">
        <v>0.184</v>
      </c>
      <c r="Y28061">
        <v>23</v>
      </c>
      <c r="Z28061">
        <v>25975.46</v>
      </c>
      <c r="AA28061">
        <v>25937.08</v>
      </c>
      <c r="AB28061">
        <v>15750.78</v>
      </c>
      <c r="AC28061">
        <v>10202</v>
      </c>
      <c r="AD28061" s="1">
        <v>42491</v>
      </c>
      <c r="AE28061">
        <v>453.6</v>
      </c>
      <c r="AF28061" s="1">
        <v>42491</v>
      </c>
    </row>
    <row r="28062" spans="1:32" x14ac:dyDescent="0.25">
      <c r="A28062">
        <v>808396</v>
      </c>
      <c r="B28062">
        <v>1015121</v>
      </c>
      <c r="C28062">
        <v>28000</v>
      </c>
      <c r="D28062">
        <v>24725</v>
      </c>
      <c r="E28062">
        <v>24225</v>
      </c>
      <c r="F28062" t="s">
        <v>85</v>
      </c>
      <c r="G28062">
        <v>0.1149</v>
      </c>
      <c r="H28062">
        <v>543.65</v>
      </c>
      <c r="I28062" t="s">
        <v>33</v>
      </c>
      <c r="J28062" t="s">
        <v>34</v>
      </c>
      <c r="K28062" t="s">
        <v>49</v>
      </c>
      <c r="L28062" t="s">
        <v>61</v>
      </c>
      <c r="M28062">
        <v>100000</v>
      </c>
      <c r="N28062" t="s">
        <v>37</v>
      </c>
      <c r="O28062" s="1">
        <v>40725</v>
      </c>
      <c r="P28062" t="s">
        <v>952</v>
      </c>
      <c r="Q28062" t="s">
        <v>39</v>
      </c>
      <c r="R28062" t="s">
        <v>331</v>
      </c>
      <c r="S28062" t="s">
        <v>194</v>
      </c>
      <c r="T28062">
        <v>18.36</v>
      </c>
      <c r="U28062" s="1">
        <v>34608</v>
      </c>
      <c r="V28062">
        <v>9</v>
      </c>
      <c r="W28062">
        <v>20352</v>
      </c>
      <c r="X28062">
        <v>0.48499999999999999</v>
      </c>
      <c r="Y28062">
        <v>50</v>
      </c>
      <c r="Z28062">
        <v>31433.31</v>
      </c>
      <c r="AA28062">
        <v>30795.8</v>
      </c>
      <c r="AB28062">
        <v>23589.89</v>
      </c>
      <c r="AC28062">
        <v>7843.42</v>
      </c>
      <c r="AD28062" s="1">
        <v>42491</v>
      </c>
      <c r="AE28062">
        <v>543.65</v>
      </c>
      <c r="AF28062" s="1">
        <v>42491</v>
      </c>
    </row>
    <row r="28063" spans="1:32" x14ac:dyDescent="0.25">
      <c r="A28063">
        <v>808408</v>
      </c>
      <c r="B28063">
        <v>1015133</v>
      </c>
      <c r="C28063">
        <v>4800</v>
      </c>
      <c r="D28063">
        <v>4800</v>
      </c>
      <c r="E28063">
        <v>4800</v>
      </c>
      <c r="F28063" t="s">
        <v>32</v>
      </c>
      <c r="G28063">
        <v>0.12989999999999999</v>
      </c>
      <c r="H28063">
        <v>161.71</v>
      </c>
      <c r="I28063" t="s">
        <v>47</v>
      </c>
      <c r="J28063" t="s">
        <v>97</v>
      </c>
      <c r="K28063" t="s">
        <v>67</v>
      </c>
      <c r="L28063" t="s">
        <v>36</v>
      </c>
      <c r="M28063">
        <v>54000</v>
      </c>
      <c r="N28063" t="s">
        <v>43</v>
      </c>
      <c r="O28063" s="1">
        <v>40725</v>
      </c>
      <c r="P28063" t="s">
        <v>38</v>
      </c>
      <c r="Q28063" t="s">
        <v>39</v>
      </c>
      <c r="R28063" t="s">
        <v>191</v>
      </c>
      <c r="S28063" t="s">
        <v>141</v>
      </c>
      <c r="T28063">
        <v>21.53</v>
      </c>
      <c r="U28063" s="1">
        <v>35309</v>
      </c>
      <c r="V28063">
        <v>16</v>
      </c>
      <c r="W28063">
        <v>8293</v>
      </c>
      <c r="X28063">
        <v>0.53900000000000003</v>
      </c>
      <c r="Y28063">
        <v>35</v>
      </c>
      <c r="Z28063">
        <v>5177.8731509999998</v>
      </c>
      <c r="AA28063">
        <v>5177.87</v>
      </c>
      <c r="AB28063">
        <v>4800</v>
      </c>
      <c r="AC28063">
        <v>377.87</v>
      </c>
      <c r="AD28063" s="1">
        <v>40969</v>
      </c>
      <c r="AE28063">
        <v>3997.42</v>
      </c>
      <c r="AF28063" s="1">
        <v>42491</v>
      </c>
    </row>
    <row r="28064" spans="1:32" x14ac:dyDescent="0.25">
      <c r="A28064">
        <v>808419</v>
      </c>
      <c r="B28064">
        <v>1015146</v>
      </c>
      <c r="C28064">
        <v>21000</v>
      </c>
      <c r="D28064">
        <v>21000</v>
      </c>
      <c r="E28064">
        <v>21000</v>
      </c>
      <c r="F28064" t="s">
        <v>85</v>
      </c>
      <c r="G28064">
        <v>0.1479</v>
      </c>
      <c r="H28064">
        <v>497.28</v>
      </c>
      <c r="I28064" t="s">
        <v>47</v>
      </c>
      <c r="J28064" t="s">
        <v>82</v>
      </c>
      <c r="K28064" t="s">
        <v>49</v>
      </c>
      <c r="L28064" t="s">
        <v>61</v>
      </c>
      <c r="M28064">
        <v>100000</v>
      </c>
      <c r="N28064" t="s">
        <v>37</v>
      </c>
      <c r="O28064" s="1">
        <v>40756</v>
      </c>
      <c r="P28064" t="s">
        <v>38</v>
      </c>
      <c r="Q28064" t="s">
        <v>94</v>
      </c>
      <c r="R28064" t="s">
        <v>282</v>
      </c>
      <c r="S28064" t="s">
        <v>121</v>
      </c>
      <c r="T28064">
        <v>14.58</v>
      </c>
      <c r="U28064" s="1">
        <v>35247</v>
      </c>
      <c r="V28064">
        <v>8</v>
      </c>
      <c r="W28064">
        <v>17674</v>
      </c>
      <c r="X28064">
        <v>0.48199999999999998</v>
      </c>
      <c r="Y28064">
        <v>24</v>
      </c>
      <c r="Z28064">
        <v>22748.775259999999</v>
      </c>
      <c r="AA28064">
        <v>22748.78</v>
      </c>
      <c r="AB28064">
        <v>21000</v>
      </c>
      <c r="AC28064">
        <v>1748.78</v>
      </c>
      <c r="AD28064" s="1">
        <v>40969</v>
      </c>
      <c r="AE28064">
        <v>19769.91</v>
      </c>
      <c r="AF28064" s="1">
        <v>42309</v>
      </c>
    </row>
    <row r="28065" spans="1:32" x14ac:dyDescent="0.25">
      <c r="A28065">
        <v>808436</v>
      </c>
      <c r="B28065">
        <v>1015165</v>
      </c>
      <c r="C28065">
        <v>10000</v>
      </c>
      <c r="D28065">
        <v>10000</v>
      </c>
      <c r="E28065">
        <v>10000</v>
      </c>
      <c r="F28065" t="s">
        <v>85</v>
      </c>
      <c r="G28065">
        <v>0.1149</v>
      </c>
      <c r="H28065">
        <v>219.88</v>
      </c>
      <c r="I28065" t="s">
        <v>33</v>
      </c>
      <c r="J28065" t="s">
        <v>34</v>
      </c>
      <c r="K28065" t="s">
        <v>811</v>
      </c>
      <c r="L28065" t="s">
        <v>36</v>
      </c>
      <c r="M28065">
        <v>45000</v>
      </c>
      <c r="N28065" t="s">
        <v>575</v>
      </c>
      <c r="O28065" s="1">
        <v>40725</v>
      </c>
      <c r="P28065" t="s">
        <v>38</v>
      </c>
      <c r="Q28065" t="s">
        <v>39</v>
      </c>
      <c r="R28065" t="s">
        <v>73</v>
      </c>
      <c r="S28065" t="s">
        <v>74</v>
      </c>
      <c r="T28065">
        <v>10.69</v>
      </c>
      <c r="U28065" s="1">
        <v>32994</v>
      </c>
      <c r="V28065">
        <v>5</v>
      </c>
      <c r="W28065">
        <v>1321</v>
      </c>
      <c r="X28065">
        <v>5.3999999999999999E-2</v>
      </c>
      <c r="Y28065">
        <v>18</v>
      </c>
      <c r="Z28065">
        <v>10644.88841</v>
      </c>
      <c r="AA28065">
        <v>10644.89</v>
      </c>
      <c r="AB28065">
        <v>10000</v>
      </c>
      <c r="AC28065">
        <v>644.89</v>
      </c>
      <c r="AD28065" s="1">
        <v>40940</v>
      </c>
      <c r="AE28065">
        <v>9330.7999999999993</v>
      </c>
      <c r="AF28065" s="1">
        <v>40940</v>
      </c>
    </row>
    <row r="28066" spans="1:32" x14ac:dyDescent="0.25">
      <c r="A28066">
        <v>808443</v>
      </c>
      <c r="B28066">
        <v>1015173</v>
      </c>
      <c r="C28066">
        <v>6000</v>
      </c>
      <c r="D28066">
        <v>6000</v>
      </c>
      <c r="E28066">
        <v>5750</v>
      </c>
      <c r="F28066" t="s">
        <v>32</v>
      </c>
      <c r="G28066">
        <v>8.4900000000000003E-2</v>
      </c>
      <c r="H28066">
        <v>189.38</v>
      </c>
      <c r="I28066" t="s">
        <v>63</v>
      </c>
      <c r="J28066" t="s">
        <v>64</v>
      </c>
      <c r="K28066" t="s">
        <v>35</v>
      </c>
      <c r="L28066" t="s">
        <v>61</v>
      </c>
      <c r="M28066">
        <v>116700</v>
      </c>
      <c r="N28066" t="s">
        <v>43</v>
      </c>
      <c r="O28066" s="1">
        <v>40725</v>
      </c>
      <c r="P28066" t="s">
        <v>38</v>
      </c>
      <c r="Q28066" t="s">
        <v>39</v>
      </c>
      <c r="R28066" t="s">
        <v>243</v>
      </c>
      <c r="S28066" t="s">
        <v>141</v>
      </c>
      <c r="T28066">
        <v>14.07</v>
      </c>
      <c r="U28066" s="1">
        <v>32905</v>
      </c>
      <c r="V28066">
        <v>7</v>
      </c>
      <c r="W28066">
        <v>33967</v>
      </c>
      <c r="X28066">
        <v>0.82</v>
      </c>
      <c r="Y28066">
        <v>20</v>
      </c>
      <c r="Z28066">
        <v>6746.4293049999997</v>
      </c>
      <c r="AA28066">
        <v>6465.33</v>
      </c>
      <c r="AB28066">
        <v>6000</v>
      </c>
      <c r="AC28066">
        <v>746.43</v>
      </c>
      <c r="AD28066" s="1">
        <v>41518</v>
      </c>
      <c r="AE28066">
        <v>2025.56</v>
      </c>
      <c r="AF28066" s="1">
        <v>41548</v>
      </c>
    </row>
    <row r="28067" spans="1:32" x14ac:dyDescent="0.25">
      <c r="A28067">
        <v>808459</v>
      </c>
      <c r="B28067">
        <v>1015190</v>
      </c>
      <c r="C28067">
        <v>26250</v>
      </c>
      <c r="D28067">
        <v>26250</v>
      </c>
      <c r="E28067">
        <v>26225</v>
      </c>
      <c r="F28067" t="s">
        <v>85</v>
      </c>
      <c r="G28067">
        <v>0.16889999999999999</v>
      </c>
      <c r="H28067">
        <v>650.83000000000004</v>
      </c>
      <c r="I28067" t="s">
        <v>65</v>
      </c>
      <c r="J28067" t="s">
        <v>117</v>
      </c>
      <c r="K28067" t="s">
        <v>72</v>
      </c>
      <c r="L28067" t="s">
        <v>61</v>
      </c>
      <c r="M28067">
        <v>57120</v>
      </c>
      <c r="N28067" t="s">
        <v>37</v>
      </c>
      <c r="O28067" s="1">
        <v>40725</v>
      </c>
      <c r="P28067" t="s">
        <v>68</v>
      </c>
      <c r="Q28067" t="s">
        <v>39</v>
      </c>
      <c r="R28067" t="s">
        <v>447</v>
      </c>
      <c r="S28067" t="s">
        <v>56</v>
      </c>
      <c r="T28067">
        <v>3.21</v>
      </c>
      <c r="U28067" s="1">
        <v>31625</v>
      </c>
      <c r="V28067">
        <v>4</v>
      </c>
      <c r="W28067">
        <v>4302</v>
      </c>
      <c r="X28067">
        <v>0.623</v>
      </c>
      <c r="Y28067">
        <v>21</v>
      </c>
      <c r="Z28067">
        <v>5856.4</v>
      </c>
      <c r="AA28067">
        <v>5850.88</v>
      </c>
      <c r="AB28067">
        <v>2664.28</v>
      </c>
      <c r="AC28067">
        <v>3192.12</v>
      </c>
      <c r="AD28067" s="1">
        <v>41030</v>
      </c>
      <c r="AE28067">
        <v>33.479999999999997</v>
      </c>
      <c r="AF28067" s="1">
        <v>42461</v>
      </c>
    </row>
    <row r="28068" spans="1:32" x14ac:dyDescent="0.25">
      <c r="A28068">
        <v>808478</v>
      </c>
      <c r="B28068">
        <v>1015209</v>
      </c>
      <c r="C28068">
        <v>1500</v>
      </c>
      <c r="D28068">
        <v>1500</v>
      </c>
      <c r="E28068">
        <v>1500</v>
      </c>
      <c r="F28068" t="s">
        <v>32</v>
      </c>
      <c r="G28068">
        <v>7.4899999999999994E-2</v>
      </c>
      <c r="H28068">
        <v>46.66</v>
      </c>
      <c r="I28068" t="s">
        <v>63</v>
      </c>
      <c r="J28068" t="s">
        <v>90</v>
      </c>
      <c r="K28068" t="s">
        <v>811</v>
      </c>
      <c r="L28068" t="s">
        <v>36</v>
      </c>
      <c r="M28068">
        <v>63128</v>
      </c>
      <c r="N28068" t="s">
        <v>43</v>
      </c>
      <c r="O28068" s="1">
        <v>40725</v>
      </c>
      <c r="P28068" t="s">
        <v>38</v>
      </c>
      <c r="Q28068" t="s">
        <v>111</v>
      </c>
      <c r="R28068" t="s">
        <v>132</v>
      </c>
      <c r="S28068" t="s">
        <v>96</v>
      </c>
      <c r="T28068">
        <v>11.71</v>
      </c>
      <c r="U28068" s="1">
        <v>35156</v>
      </c>
      <c r="V28068">
        <v>8</v>
      </c>
      <c r="W28068">
        <v>4257</v>
      </c>
      <c r="X28068">
        <v>0.50700000000000001</v>
      </c>
      <c r="Y28068">
        <v>17</v>
      </c>
      <c r="Z28068">
        <v>1677.7320540000001</v>
      </c>
      <c r="AA28068">
        <v>1677.73</v>
      </c>
      <c r="AB28068">
        <v>1500</v>
      </c>
      <c r="AC28068">
        <v>177.73</v>
      </c>
      <c r="AD28068" s="1">
        <v>41730</v>
      </c>
      <c r="AE28068">
        <v>193.33</v>
      </c>
      <c r="AF28068" s="1">
        <v>41760</v>
      </c>
    </row>
    <row r="28069" spans="1:32" x14ac:dyDescent="0.25">
      <c r="A28069">
        <v>808496</v>
      </c>
      <c r="B28069">
        <v>1015228</v>
      </c>
      <c r="C28069">
        <v>3000</v>
      </c>
      <c r="D28069">
        <v>3000</v>
      </c>
      <c r="E28069">
        <v>3000</v>
      </c>
      <c r="F28069" t="s">
        <v>32</v>
      </c>
      <c r="G28069">
        <v>0.16489999999999999</v>
      </c>
      <c r="H28069">
        <v>106.2</v>
      </c>
      <c r="I28069" t="s">
        <v>65</v>
      </c>
      <c r="J28069" t="s">
        <v>87</v>
      </c>
      <c r="K28069" t="s">
        <v>109</v>
      </c>
      <c r="L28069" t="s">
        <v>36</v>
      </c>
      <c r="M28069">
        <v>55000</v>
      </c>
      <c r="N28069" t="s">
        <v>37</v>
      </c>
      <c r="O28069" s="1">
        <v>40725</v>
      </c>
      <c r="P28069" t="s">
        <v>38</v>
      </c>
      <c r="Q28069" t="s">
        <v>101</v>
      </c>
      <c r="R28069" t="s">
        <v>381</v>
      </c>
      <c r="S28069" t="s">
        <v>46</v>
      </c>
      <c r="T28069">
        <v>22.6</v>
      </c>
      <c r="U28069" s="1">
        <v>38777</v>
      </c>
      <c r="V28069">
        <v>7</v>
      </c>
      <c r="W28069">
        <v>1170</v>
      </c>
      <c r="X28069">
        <v>0.9</v>
      </c>
      <c r="Y28069">
        <v>18</v>
      </c>
      <c r="Z28069">
        <v>3814.5672760000002</v>
      </c>
      <c r="AA28069">
        <v>3814.57</v>
      </c>
      <c r="AB28069">
        <v>3000</v>
      </c>
      <c r="AC28069">
        <v>814.57</v>
      </c>
      <c r="AD28069" s="1">
        <v>41730</v>
      </c>
      <c r="AE28069">
        <v>421.33</v>
      </c>
      <c r="AF28069" s="1">
        <v>41730</v>
      </c>
    </row>
    <row r="28070" spans="1:32" x14ac:dyDescent="0.25">
      <c r="A28070">
        <v>808531</v>
      </c>
      <c r="B28070">
        <v>1015266</v>
      </c>
      <c r="C28070">
        <v>25000</v>
      </c>
      <c r="D28070">
        <v>25000</v>
      </c>
      <c r="E28070">
        <v>24950</v>
      </c>
      <c r="F28070" t="s">
        <v>85</v>
      </c>
      <c r="G28070">
        <v>0.12989999999999999</v>
      </c>
      <c r="H28070">
        <v>568.70000000000005</v>
      </c>
      <c r="I28070" t="s">
        <v>47</v>
      </c>
      <c r="J28070" t="s">
        <v>97</v>
      </c>
      <c r="K28070" t="s">
        <v>72</v>
      </c>
      <c r="L28070" t="s">
        <v>61</v>
      </c>
      <c r="M28070">
        <v>75600</v>
      </c>
      <c r="N28070" t="s">
        <v>37</v>
      </c>
      <c r="O28070" s="1">
        <v>40725</v>
      </c>
      <c r="P28070" t="s">
        <v>952</v>
      </c>
      <c r="Q28070" t="s">
        <v>98</v>
      </c>
      <c r="R28070" t="s">
        <v>411</v>
      </c>
      <c r="S28070" t="s">
        <v>373</v>
      </c>
      <c r="T28070">
        <v>21.87</v>
      </c>
      <c r="U28070" s="1">
        <v>31291</v>
      </c>
      <c r="V28070">
        <v>20</v>
      </c>
      <c r="W28070">
        <v>24763</v>
      </c>
      <c r="X28070">
        <v>0.38900000000000001</v>
      </c>
      <c r="Y28070">
        <v>47</v>
      </c>
      <c r="Z28070">
        <v>32914.379999999997</v>
      </c>
      <c r="AA28070">
        <v>32848.97</v>
      </c>
      <c r="AB28070">
        <v>23840.080000000002</v>
      </c>
      <c r="AC28070">
        <v>9074.2999999999993</v>
      </c>
      <c r="AD28070" s="1">
        <v>42491</v>
      </c>
      <c r="AE28070">
        <v>568.70000000000005</v>
      </c>
      <c r="AF28070" s="1">
        <v>42491</v>
      </c>
    </row>
    <row r="28071" spans="1:32" x14ac:dyDescent="0.25">
      <c r="A28071">
        <v>808532</v>
      </c>
      <c r="B28071">
        <v>1015267</v>
      </c>
      <c r="C28071">
        <v>10950</v>
      </c>
      <c r="D28071">
        <v>10950</v>
      </c>
      <c r="E28071">
        <v>10950</v>
      </c>
      <c r="F28071" t="s">
        <v>32</v>
      </c>
      <c r="G28071">
        <v>5.9900000000000002E-2</v>
      </c>
      <c r="H28071">
        <v>333.08</v>
      </c>
      <c r="I28071" t="s">
        <v>63</v>
      </c>
      <c r="J28071" t="s">
        <v>124</v>
      </c>
      <c r="K28071" t="s">
        <v>58</v>
      </c>
      <c r="L28071" t="s">
        <v>36</v>
      </c>
      <c r="M28071">
        <v>47908</v>
      </c>
      <c r="N28071" t="s">
        <v>575</v>
      </c>
      <c r="O28071" s="1">
        <v>40725</v>
      </c>
      <c r="P28071" t="s">
        <v>38</v>
      </c>
      <c r="Q28071" t="s">
        <v>78</v>
      </c>
      <c r="R28071" t="s">
        <v>95</v>
      </c>
      <c r="S28071" t="s">
        <v>96</v>
      </c>
      <c r="T28071">
        <v>0.7</v>
      </c>
      <c r="U28071" s="1">
        <v>36678</v>
      </c>
      <c r="V28071">
        <v>6</v>
      </c>
      <c r="W28071">
        <v>2683</v>
      </c>
      <c r="X28071">
        <v>6.5000000000000002E-2</v>
      </c>
      <c r="Y28071">
        <v>14</v>
      </c>
      <c r="Z28071">
        <v>11900.377710000001</v>
      </c>
      <c r="AA28071">
        <v>11900.38</v>
      </c>
      <c r="AB28071">
        <v>10950</v>
      </c>
      <c r="AC28071">
        <v>950.38</v>
      </c>
      <c r="AD28071" s="1">
        <v>41730</v>
      </c>
      <c r="AE28071">
        <v>243.51</v>
      </c>
      <c r="AF28071" s="1">
        <v>41730</v>
      </c>
    </row>
    <row r="28072" spans="1:32" x14ac:dyDescent="0.25">
      <c r="A28072">
        <v>808541</v>
      </c>
      <c r="B28072">
        <v>1015277</v>
      </c>
      <c r="C28072">
        <v>16425</v>
      </c>
      <c r="D28072">
        <v>16425</v>
      </c>
      <c r="E28072">
        <v>16400</v>
      </c>
      <c r="F28072" t="s">
        <v>85</v>
      </c>
      <c r="G28072">
        <v>0.19289999999999999</v>
      </c>
      <c r="H28072">
        <v>428.7</v>
      </c>
      <c r="I28072" t="s">
        <v>107</v>
      </c>
      <c r="J28072" t="s">
        <v>108</v>
      </c>
      <c r="K28072" t="s">
        <v>35</v>
      </c>
      <c r="L28072" t="s">
        <v>36</v>
      </c>
      <c r="M28072">
        <v>38800</v>
      </c>
      <c r="N28072" t="s">
        <v>37</v>
      </c>
      <c r="O28072" s="1">
        <v>40756</v>
      </c>
      <c r="P28072" t="s">
        <v>38</v>
      </c>
      <c r="Q28072" t="s">
        <v>39</v>
      </c>
      <c r="R28072" t="s">
        <v>558</v>
      </c>
      <c r="S28072" t="s">
        <v>52</v>
      </c>
      <c r="T28072">
        <v>24.22</v>
      </c>
      <c r="U28072" s="1">
        <v>36404</v>
      </c>
      <c r="V28072">
        <v>5</v>
      </c>
      <c r="W28072">
        <v>19808</v>
      </c>
      <c r="X28072">
        <v>0.97599999999999998</v>
      </c>
      <c r="Y28072">
        <v>14</v>
      </c>
      <c r="Z28072">
        <v>22354.649979999998</v>
      </c>
      <c r="AA28072">
        <v>22320.62</v>
      </c>
      <c r="AB28072">
        <v>16425</v>
      </c>
      <c r="AC28072">
        <v>5880.55</v>
      </c>
      <c r="AD28072" s="1">
        <v>42005</v>
      </c>
      <c r="AE28072">
        <v>2428.6</v>
      </c>
      <c r="AF28072" s="1">
        <v>42005</v>
      </c>
    </row>
    <row r="28073" spans="1:32" x14ac:dyDescent="0.25">
      <c r="A28073">
        <v>808551</v>
      </c>
      <c r="B28073">
        <v>1015287</v>
      </c>
      <c r="C28073">
        <v>35000</v>
      </c>
      <c r="D28073">
        <v>23950</v>
      </c>
      <c r="E28073">
        <v>23925</v>
      </c>
      <c r="F28073" t="s">
        <v>85</v>
      </c>
      <c r="G28073">
        <v>0.1099</v>
      </c>
      <c r="H28073">
        <v>520.62</v>
      </c>
      <c r="I28073" t="s">
        <v>33</v>
      </c>
      <c r="J28073" t="s">
        <v>57</v>
      </c>
      <c r="K28073" t="s">
        <v>49</v>
      </c>
      <c r="L28073" t="s">
        <v>61</v>
      </c>
      <c r="M28073">
        <v>48712</v>
      </c>
      <c r="N28073" t="s">
        <v>37</v>
      </c>
      <c r="O28073" s="1">
        <v>40725</v>
      </c>
      <c r="P28073" t="s">
        <v>38</v>
      </c>
      <c r="Q28073" t="s">
        <v>94</v>
      </c>
      <c r="R28073" t="s">
        <v>182</v>
      </c>
      <c r="S28073" t="s">
        <v>41</v>
      </c>
      <c r="T28073">
        <v>6.08</v>
      </c>
      <c r="U28073" s="1">
        <v>30498</v>
      </c>
      <c r="V28073">
        <v>7</v>
      </c>
      <c r="W28073">
        <v>55549</v>
      </c>
      <c r="X28073">
        <v>0.36499999999999999</v>
      </c>
      <c r="Y28073">
        <v>16</v>
      </c>
      <c r="Z28073">
        <v>30183.289970000002</v>
      </c>
      <c r="AA28073">
        <v>30151.78</v>
      </c>
      <c r="AB28073">
        <v>23950</v>
      </c>
      <c r="AC28073">
        <v>6233.29</v>
      </c>
      <c r="AD28073" s="1">
        <v>41913</v>
      </c>
      <c r="AE28073">
        <v>10935.46</v>
      </c>
      <c r="AF28073" s="1">
        <v>42430</v>
      </c>
    </row>
    <row r="28074" spans="1:32" x14ac:dyDescent="0.25">
      <c r="A28074">
        <v>808562</v>
      </c>
      <c r="B28074">
        <v>1015300</v>
      </c>
      <c r="C28074">
        <v>12000</v>
      </c>
      <c r="D28074">
        <v>12000</v>
      </c>
      <c r="E28074">
        <v>12000</v>
      </c>
      <c r="F28074" t="s">
        <v>32</v>
      </c>
      <c r="G28074">
        <v>0.13489999999999999</v>
      </c>
      <c r="H28074">
        <v>407.17</v>
      </c>
      <c r="I28074" t="s">
        <v>47</v>
      </c>
      <c r="J28074" t="s">
        <v>48</v>
      </c>
      <c r="K28074" t="s">
        <v>119</v>
      </c>
      <c r="L28074" t="s">
        <v>61</v>
      </c>
      <c r="M28074">
        <v>57000</v>
      </c>
      <c r="N28074" t="s">
        <v>43</v>
      </c>
      <c r="O28074" s="1">
        <v>40725</v>
      </c>
      <c r="P28074" t="s">
        <v>38</v>
      </c>
      <c r="Q28074" t="s">
        <v>44</v>
      </c>
      <c r="R28074" t="s">
        <v>631</v>
      </c>
      <c r="S28074" t="s">
        <v>367</v>
      </c>
      <c r="T28074">
        <v>20.440000000000001</v>
      </c>
      <c r="U28074" s="1">
        <v>36831</v>
      </c>
      <c r="V28074">
        <v>11</v>
      </c>
      <c r="W28074">
        <v>9888</v>
      </c>
      <c r="X28074">
        <v>0.52600000000000002</v>
      </c>
      <c r="Y28074">
        <v>19</v>
      </c>
      <c r="Z28074">
        <v>14657.917649999999</v>
      </c>
      <c r="AA28074">
        <v>14657.92</v>
      </c>
      <c r="AB28074">
        <v>12000</v>
      </c>
      <c r="AC28074">
        <v>2657.92</v>
      </c>
      <c r="AD28074" s="1">
        <v>41821</v>
      </c>
      <c r="AE28074">
        <v>436.72</v>
      </c>
      <c r="AF28074" s="1">
        <v>41821</v>
      </c>
    </row>
    <row r="28075" spans="1:32" x14ac:dyDescent="0.25">
      <c r="A28075">
        <v>808569</v>
      </c>
      <c r="B28075">
        <v>1015310</v>
      </c>
      <c r="C28075">
        <v>5000</v>
      </c>
      <c r="D28075">
        <v>5000</v>
      </c>
      <c r="E28075">
        <v>5000</v>
      </c>
      <c r="F28075" t="s">
        <v>32</v>
      </c>
      <c r="G28075">
        <v>6.9900000000000004E-2</v>
      </c>
      <c r="H28075">
        <v>154.37</v>
      </c>
      <c r="I28075" t="s">
        <v>63</v>
      </c>
      <c r="J28075" t="s">
        <v>92</v>
      </c>
      <c r="K28075" t="s">
        <v>58</v>
      </c>
      <c r="L28075" t="s">
        <v>36</v>
      </c>
      <c r="M28075">
        <v>21000</v>
      </c>
      <c r="N28075" t="s">
        <v>575</v>
      </c>
      <c r="O28075" s="1">
        <v>40725</v>
      </c>
      <c r="P28075" t="s">
        <v>38</v>
      </c>
      <c r="Q28075" t="s">
        <v>39</v>
      </c>
      <c r="R28075" t="s">
        <v>147</v>
      </c>
      <c r="S28075" t="s">
        <v>96</v>
      </c>
      <c r="T28075">
        <v>9.0299999999999994</v>
      </c>
      <c r="U28075" s="1">
        <v>37712</v>
      </c>
      <c r="V28075">
        <v>5</v>
      </c>
      <c r="W28075">
        <v>6065</v>
      </c>
      <c r="X28075">
        <v>0.23</v>
      </c>
      <c r="Y28075">
        <v>8</v>
      </c>
      <c r="Z28075">
        <v>5235.653206</v>
      </c>
      <c r="AA28075">
        <v>5235.6499999999996</v>
      </c>
      <c r="AB28075">
        <v>5000</v>
      </c>
      <c r="AC28075">
        <v>235.65</v>
      </c>
      <c r="AD28075" s="1">
        <v>41000</v>
      </c>
      <c r="AE28075">
        <v>4002.41</v>
      </c>
      <c r="AF28075" s="1">
        <v>41030</v>
      </c>
    </row>
    <row r="28076" spans="1:32" x14ac:dyDescent="0.25">
      <c r="A28076">
        <v>808578</v>
      </c>
      <c r="B28076">
        <v>1015319</v>
      </c>
      <c r="C28076">
        <v>4000</v>
      </c>
      <c r="D28076">
        <v>4000</v>
      </c>
      <c r="E28076">
        <v>4000</v>
      </c>
      <c r="F28076" t="s">
        <v>32</v>
      </c>
      <c r="G28076">
        <v>0.1099</v>
      </c>
      <c r="H28076">
        <v>130.94</v>
      </c>
      <c r="I28076" t="s">
        <v>33</v>
      </c>
      <c r="J28076" t="s">
        <v>57</v>
      </c>
      <c r="K28076" t="s">
        <v>109</v>
      </c>
      <c r="L28076" t="s">
        <v>61</v>
      </c>
      <c r="M28076">
        <v>98004</v>
      </c>
      <c r="N28076" t="s">
        <v>43</v>
      </c>
      <c r="O28076" s="1">
        <v>40725</v>
      </c>
      <c r="P28076" t="s">
        <v>38</v>
      </c>
      <c r="Q28076" t="s">
        <v>111</v>
      </c>
      <c r="R28076" t="s">
        <v>330</v>
      </c>
      <c r="S28076" t="s">
        <v>52</v>
      </c>
      <c r="T28076">
        <v>9.48</v>
      </c>
      <c r="U28076" s="1">
        <v>37561</v>
      </c>
      <c r="V28076">
        <v>5</v>
      </c>
      <c r="W28076">
        <v>5673</v>
      </c>
      <c r="X28076">
        <v>0.55100000000000005</v>
      </c>
      <c r="Y28076">
        <v>10</v>
      </c>
      <c r="Z28076">
        <v>4693.5842199999997</v>
      </c>
      <c r="AA28076">
        <v>4693.58</v>
      </c>
      <c r="AB28076">
        <v>4000</v>
      </c>
      <c r="AC28076">
        <v>693.58</v>
      </c>
      <c r="AD28076" s="1">
        <v>41821</v>
      </c>
      <c r="AE28076">
        <v>53.89</v>
      </c>
      <c r="AF28076" s="1">
        <v>41821</v>
      </c>
    </row>
    <row r="28077" spans="1:32" x14ac:dyDescent="0.25">
      <c r="A28077">
        <v>808631</v>
      </c>
      <c r="B28077">
        <v>1015375</v>
      </c>
      <c r="C28077">
        <v>2800</v>
      </c>
      <c r="D28077">
        <v>2800</v>
      </c>
      <c r="E28077">
        <v>2800</v>
      </c>
      <c r="F28077" t="s">
        <v>32</v>
      </c>
      <c r="G28077">
        <v>0.13489999999999999</v>
      </c>
      <c r="H28077">
        <v>95.01</v>
      </c>
      <c r="I28077" t="s">
        <v>47</v>
      </c>
      <c r="J28077" t="s">
        <v>48</v>
      </c>
      <c r="K28077" t="s">
        <v>49</v>
      </c>
      <c r="L28077" t="s">
        <v>36</v>
      </c>
      <c r="M28077">
        <v>72000</v>
      </c>
      <c r="N28077" t="s">
        <v>43</v>
      </c>
      <c r="O28077" s="1">
        <v>40725</v>
      </c>
      <c r="P28077" t="s">
        <v>38</v>
      </c>
      <c r="Q28077" t="s">
        <v>39</v>
      </c>
      <c r="R28077" t="s">
        <v>386</v>
      </c>
      <c r="S28077" t="s">
        <v>367</v>
      </c>
      <c r="T28077">
        <v>7.17</v>
      </c>
      <c r="U28077" s="1">
        <v>36647</v>
      </c>
      <c r="V28077">
        <v>4</v>
      </c>
      <c r="W28077">
        <v>984</v>
      </c>
      <c r="X28077">
        <v>0.214</v>
      </c>
      <c r="Y28077">
        <v>9</v>
      </c>
      <c r="Z28077">
        <v>3420.1511780000001</v>
      </c>
      <c r="AA28077">
        <v>3420.15</v>
      </c>
      <c r="AB28077">
        <v>2800</v>
      </c>
      <c r="AC28077">
        <v>620.15</v>
      </c>
      <c r="AD28077" s="1">
        <v>41821</v>
      </c>
      <c r="AE28077">
        <v>102.93</v>
      </c>
      <c r="AF28077" s="1">
        <v>42491</v>
      </c>
    </row>
    <row r="28078" spans="1:32" x14ac:dyDescent="0.25">
      <c r="A28078">
        <v>808649</v>
      </c>
      <c r="B28078">
        <v>1015397</v>
      </c>
      <c r="C28078">
        <v>16000</v>
      </c>
      <c r="D28078">
        <v>16000</v>
      </c>
      <c r="E28078">
        <v>14242.634969999999</v>
      </c>
      <c r="F28078" t="s">
        <v>85</v>
      </c>
      <c r="G28078">
        <v>0.1479</v>
      </c>
      <c r="H28078">
        <v>378.88</v>
      </c>
      <c r="I28078" t="s">
        <v>47</v>
      </c>
      <c r="J28078" t="s">
        <v>82</v>
      </c>
      <c r="K28078" t="s">
        <v>49</v>
      </c>
      <c r="L28078" t="s">
        <v>50</v>
      </c>
      <c r="M28078">
        <v>79000</v>
      </c>
      <c r="N28078" t="s">
        <v>575</v>
      </c>
      <c r="O28078" s="1">
        <v>40725</v>
      </c>
      <c r="P28078" t="s">
        <v>68</v>
      </c>
      <c r="Q28078" t="s">
        <v>44</v>
      </c>
      <c r="R28078" t="s">
        <v>127</v>
      </c>
      <c r="S28078" t="s">
        <v>74</v>
      </c>
      <c r="T28078">
        <v>9.89</v>
      </c>
      <c r="U28078" s="1">
        <v>34881</v>
      </c>
      <c r="V28078">
        <v>18</v>
      </c>
      <c r="W28078">
        <v>45767</v>
      </c>
      <c r="X28078">
        <v>0.78600000000000003</v>
      </c>
      <c r="Y28078">
        <v>56</v>
      </c>
      <c r="Z28078">
        <v>7158.94</v>
      </c>
      <c r="AA28078">
        <v>3757.36</v>
      </c>
      <c r="AB28078">
        <v>3409.72</v>
      </c>
      <c r="AC28078">
        <v>3025.63</v>
      </c>
      <c r="AD28078" s="1">
        <v>41244</v>
      </c>
      <c r="AE28078">
        <v>378.88</v>
      </c>
      <c r="AF28078" s="1">
        <v>42339</v>
      </c>
    </row>
    <row r="28079" spans="1:32" x14ac:dyDescent="0.25">
      <c r="A28079">
        <v>808650</v>
      </c>
      <c r="B28079">
        <v>1009093</v>
      </c>
      <c r="C28079">
        <v>16000</v>
      </c>
      <c r="D28079">
        <v>16000</v>
      </c>
      <c r="E28079">
        <v>15475</v>
      </c>
      <c r="F28079" t="s">
        <v>85</v>
      </c>
      <c r="G28079">
        <v>0.1749</v>
      </c>
      <c r="H28079">
        <v>401.87</v>
      </c>
      <c r="I28079" t="s">
        <v>65</v>
      </c>
      <c r="J28079" t="s">
        <v>204</v>
      </c>
      <c r="K28079" t="s">
        <v>72</v>
      </c>
      <c r="L28079" t="s">
        <v>61</v>
      </c>
      <c r="M28079">
        <v>87000</v>
      </c>
      <c r="N28079" t="s">
        <v>37</v>
      </c>
      <c r="O28079" s="1">
        <v>40725</v>
      </c>
      <c r="P28079" t="s">
        <v>68</v>
      </c>
      <c r="Q28079" t="s">
        <v>39</v>
      </c>
      <c r="R28079" t="s">
        <v>203</v>
      </c>
      <c r="S28079" t="s">
        <v>196</v>
      </c>
      <c r="T28079">
        <v>23.92</v>
      </c>
      <c r="U28079" s="1">
        <v>35855</v>
      </c>
      <c r="V28079">
        <v>20</v>
      </c>
      <c r="W28079">
        <v>73194</v>
      </c>
      <c r="X28079">
        <v>0.60299999999999998</v>
      </c>
      <c r="Y28079">
        <v>52</v>
      </c>
      <c r="Z28079">
        <v>19289.759999999998</v>
      </c>
      <c r="AA28079">
        <v>18654.689999999999</v>
      </c>
      <c r="AB28079">
        <v>11564.3</v>
      </c>
      <c r="AC28079">
        <v>7644.81</v>
      </c>
      <c r="AD28079" s="1">
        <v>42186</v>
      </c>
      <c r="AE28079">
        <v>401.87</v>
      </c>
      <c r="AF28079" s="1">
        <v>42491</v>
      </c>
    </row>
    <row r="28080" spans="1:32" x14ac:dyDescent="0.25">
      <c r="A28080">
        <v>808655</v>
      </c>
      <c r="B28080">
        <v>1015402</v>
      </c>
      <c r="C28080">
        <v>9000</v>
      </c>
      <c r="D28080">
        <v>9000</v>
      </c>
      <c r="E28080">
        <v>9000</v>
      </c>
      <c r="F28080" t="s">
        <v>32</v>
      </c>
      <c r="G28080">
        <v>0.1099</v>
      </c>
      <c r="H28080">
        <v>294.61</v>
      </c>
      <c r="I28080" t="s">
        <v>33</v>
      </c>
      <c r="J28080" t="s">
        <v>57</v>
      </c>
      <c r="K28080" t="s">
        <v>93</v>
      </c>
      <c r="L28080" t="s">
        <v>36</v>
      </c>
      <c r="M28080">
        <v>55000</v>
      </c>
      <c r="N28080" t="s">
        <v>43</v>
      </c>
      <c r="O28080" s="1">
        <v>40725</v>
      </c>
      <c r="P28080" t="s">
        <v>38</v>
      </c>
      <c r="Q28080" t="s">
        <v>39</v>
      </c>
      <c r="R28080" t="s">
        <v>291</v>
      </c>
      <c r="S28080" t="s">
        <v>41</v>
      </c>
      <c r="T28080">
        <v>21.95</v>
      </c>
      <c r="U28080" s="1">
        <v>36526</v>
      </c>
      <c r="V28080">
        <v>8</v>
      </c>
      <c r="W28080">
        <v>2272</v>
      </c>
      <c r="X28080">
        <v>0.42899999999999999</v>
      </c>
      <c r="Y28080">
        <v>21</v>
      </c>
      <c r="Z28080">
        <v>10489.426299999999</v>
      </c>
      <c r="AA28080">
        <v>10489.43</v>
      </c>
      <c r="AB28080">
        <v>9000</v>
      </c>
      <c r="AC28080">
        <v>1489.43</v>
      </c>
      <c r="AD28080" s="1">
        <v>41548</v>
      </c>
      <c r="AE28080">
        <v>2855.72</v>
      </c>
      <c r="AF28080" s="1">
        <v>42491</v>
      </c>
    </row>
    <row r="28081" spans="1:32" x14ac:dyDescent="0.25">
      <c r="A28081">
        <v>808659</v>
      </c>
      <c r="B28081">
        <v>1015406</v>
      </c>
      <c r="C28081">
        <v>12000</v>
      </c>
      <c r="D28081">
        <v>12000</v>
      </c>
      <c r="E28081">
        <v>12000</v>
      </c>
      <c r="F28081" t="s">
        <v>85</v>
      </c>
      <c r="G28081">
        <v>0.15229999999999999</v>
      </c>
      <c r="H28081">
        <v>286.93</v>
      </c>
      <c r="I28081" t="s">
        <v>47</v>
      </c>
      <c r="J28081" t="s">
        <v>60</v>
      </c>
      <c r="K28081" t="s">
        <v>54</v>
      </c>
      <c r="L28081" t="s">
        <v>61</v>
      </c>
      <c r="M28081">
        <v>70000</v>
      </c>
      <c r="N28081" t="s">
        <v>43</v>
      </c>
      <c r="O28081" s="1">
        <v>40725</v>
      </c>
      <c r="P28081" t="s">
        <v>68</v>
      </c>
      <c r="Q28081" t="s">
        <v>39</v>
      </c>
      <c r="R28081" t="s">
        <v>386</v>
      </c>
      <c r="S28081" t="s">
        <v>367</v>
      </c>
      <c r="T28081">
        <v>20.57</v>
      </c>
      <c r="U28081" s="1">
        <v>37165</v>
      </c>
      <c r="V28081">
        <v>9</v>
      </c>
      <c r="W28081">
        <v>16512</v>
      </c>
      <c r="X28081">
        <v>0.48</v>
      </c>
      <c r="Y28081">
        <v>23</v>
      </c>
      <c r="Z28081">
        <v>6541.25</v>
      </c>
      <c r="AA28081">
        <v>6541.25</v>
      </c>
      <c r="AB28081">
        <v>3362.15</v>
      </c>
      <c r="AC28081">
        <v>2653.57</v>
      </c>
      <c r="AD28081" s="1">
        <v>41365</v>
      </c>
      <c r="AE28081">
        <v>308.07</v>
      </c>
      <c r="AF28081" s="1">
        <v>41487</v>
      </c>
    </row>
    <row r="28082" spans="1:32" x14ac:dyDescent="0.25">
      <c r="A28082">
        <v>808665</v>
      </c>
      <c r="B28082">
        <v>1015412</v>
      </c>
      <c r="C28082">
        <v>2400</v>
      </c>
      <c r="D28082">
        <v>2400</v>
      </c>
      <c r="E28082">
        <v>2400</v>
      </c>
      <c r="F28082" t="s">
        <v>32</v>
      </c>
      <c r="G28082">
        <v>0.1479</v>
      </c>
      <c r="H28082">
        <v>82.96</v>
      </c>
      <c r="I28082" t="s">
        <v>47</v>
      </c>
      <c r="J28082" t="s">
        <v>82</v>
      </c>
      <c r="K28082" t="s">
        <v>119</v>
      </c>
      <c r="L28082" t="s">
        <v>36</v>
      </c>
      <c r="M28082">
        <v>18000</v>
      </c>
      <c r="N28082" t="s">
        <v>575</v>
      </c>
      <c r="O28082" s="1">
        <v>40725</v>
      </c>
      <c r="P28082" t="s">
        <v>38</v>
      </c>
      <c r="Q28082" t="s">
        <v>39</v>
      </c>
      <c r="R28082" t="s">
        <v>583</v>
      </c>
      <c r="S28082" t="s">
        <v>74</v>
      </c>
      <c r="T28082">
        <v>3</v>
      </c>
      <c r="U28082" s="1">
        <v>37926</v>
      </c>
      <c r="V28082">
        <v>9</v>
      </c>
      <c r="W28082">
        <v>288</v>
      </c>
      <c r="X28082">
        <v>0.57599999999999996</v>
      </c>
      <c r="Y28082">
        <v>25</v>
      </c>
      <c r="Z28082">
        <v>2841.500164</v>
      </c>
      <c r="AA28082">
        <v>2841.5</v>
      </c>
      <c r="AB28082">
        <v>2400</v>
      </c>
      <c r="AC28082">
        <v>441.5</v>
      </c>
      <c r="AD28082" s="1">
        <v>41306</v>
      </c>
      <c r="AE28082">
        <v>1351.54</v>
      </c>
      <c r="AF28082" s="1">
        <v>41852</v>
      </c>
    </row>
    <row r="28083" spans="1:32" x14ac:dyDescent="0.25">
      <c r="A28083">
        <v>808689</v>
      </c>
      <c r="B28083">
        <v>1015438</v>
      </c>
      <c r="C28083">
        <v>12000</v>
      </c>
      <c r="D28083">
        <v>12000</v>
      </c>
      <c r="E28083">
        <v>11975</v>
      </c>
      <c r="F28083" t="s">
        <v>85</v>
      </c>
      <c r="G28083">
        <v>0.20250000000000001</v>
      </c>
      <c r="H28083">
        <v>319.60000000000002</v>
      </c>
      <c r="I28083" t="s">
        <v>155</v>
      </c>
      <c r="J28083" t="s">
        <v>174</v>
      </c>
      <c r="K28083" t="s">
        <v>109</v>
      </c>
      <c r="L28083" t="s">
        <v>36</v>
      </c>
      <c r="M28083">
        <v>76000</v>
      </c>
      <c r="N28083" t="s">
        <v>37</v>
      </c>
      <c r="O28083" s="1">
        <v>40725</v>
      </c>
      <c r="P28083" t="s">
        <v>38</v>
      </c>
      <c r="Q28083" t="s">
        <v>94</v>
      </c>
      <c r="R28083" t="s">
        <v>73</v>
      </c>
      <c r="S28083" t="s">
        <v>74</v>
      </c>
      <c r="T28083">
        <v>1.66</v>
      </c>
      <c r="U28083" s="1">
        <v>39173</v>
      </c>
      <c r="V28083">
        <v>6</v>
      </c>
      <c r="W28083">
        <v>5216</v>
      </c>
      <c r="X28083">
        <v>0.68600000000000005</v>
      </c>
      <c r="Y28083">
        <v>9</v>
      </c>
      <c r="Z28083">
        <v>17376.739969999999</v>
      </c>
      <c r="AA28083">
        <v>17340.54</v>
      </c>
      <c r="AB28083">
        <v>12000</v>
      </c>
      <c r="AC28083">
        <v>5376.74</v>
      </c>
      <c r="AD28083" s="1">
        <v>42005</v>
      </c>
      <c r="AE28083">
        <v>296.07</v>
      </c>
      <c r="AF28083" s="1">
        <v>42430</v>
      </c>
    </row>
    <row r="28084" spans="1:32" x14ac:dyDescent="0.25">
      <c r="A28084">
        <v>808708</v>
      </c>
      <c r="B28084">
        <v>1015456</v>
      </c>
      <c r="C28084">
        <v>20675</v>
      </c>
      <c r="D28084">
        <v>20675</v>
      </c>
      <c r="E28084">
        <v>20625</v>
      </c>
      <c r="F28084" t="s">
        <v>85</v>
      </c>
      <c r="G28084">
        <v>0.12989999999999999</v>
      </c>
      <c r="H28084">
        <v>470.32</v>
      </c>
      <c r="I28084" t="s">
        <v>47</v>
      </c>
      <c r="J28084" t="s">
        <v>97</v>
      </c>
      <c r="K28084" t="s">
        <v>72</v>
      </c>
      <c r="L28084" t="s">
        <v>61</v>
      </c>
      <c r="M28084">
        <v>89500</v>
      </c>
      <c r="N28084" t="s">
        <v>37</v>
      </c>
      <c r="O28084" s="1">
        <v>40725</v>
      </c>
      <c r="P28084" t="s">
        <v>38</v>
      </c>
      <c r="Q28084" t="s">
        <v>128</v>
      </c>
      <c r="R28084" t="s">
        <v>496</v>
      </c>
      <c r="S28084" t="s">
        <v>115</v>
      </c>
      <c r="T28084">
        <v>12.86</v>
      </c>
      <c r="U28084" s="1">
        <v>35065</v>
      </c>
      <c r="V28084">
        <v>8</v>
      </c>
      <c r="W28084">
        <v>22647</v>
      </c>
      <c r="X28084">
        <v>0.376</v>
      </c>
      <c r="Y28084">
        <v>29</v>
      </c>
      <c r="Z28084">
        <v>27426.939969999999</v>
      </c>
      <c r="AA28084">
        <v>27360.61</v>
      </c>
      <c r="AB28084">
        <v>20675</v>
      </c>
      <c r="AC28084">
        <v>6751.94</v>
      </c>
      <c r="AD28084" s="1">
        <v>42036</v>
      </c>
      <c r="AE28084">
        <v>8170.03</v>
      </c>
      <c r="AF28084" s="1">
        <v>42036</v>
      </c>
    </row>
    <row r="28085" spans="1:32" x14ac:dyDescent="0.25">
      <c r="A28085">
        <v>808723</v>
      </c>
      <c r="B28085">
        <v>1015476</v>
      </c>
      <c r="C28085">
        <v>11200</v>
      </c>
      <c r="D28085">
        <v>11200</v>
      </c>
      <c r="E28085">
        <v>11200</v>
      </c>
      <c r="F28085" t="s">
        <v>85</v>
      </c>
      <c r="G28085">
        <v>0.19289999999999999</v>
      </c>
      <c r="H28085">
        <v>292.33</v>
      </c>
      <c r="I28085" t="s">
        <v>107</v>
      </c>
      <c r="J28085" t="s">
        <v>108</v>
      </c>
      <c r="K28085" t="s">
        <v>109</v>
      </c>
      <c r="L28085" t="s">
        <v>36</v>
      </c>
      <c r="M28085">
        <v>45000</v>
      </c>
      <c r="N28085" t="s">
        <v>575</v>
      </c>
      <c r="O28085" s="1">
        <v>40725</v>
      </c>
      <c r="P28085" t="s">
        <v>38</v>
      </c>
      <c r="Q28085" t="s">
        <v>94</v>
      </c>
      <c r="R28085" t="s">
        <v>274</v>
      </c>
      <c r="S28085" t="s">
        <v>141</v>
      </c>
      <c r="T28085">
        <v>12.29</v>
      </c>
      <c r="U28085" s="1">
        <v>38687</v>
      </c>
      <c r="V28085">
        <v>5</v>
      </c>
      <c r="W28085">
        <v>5886</v>
      </c>
      <c r="X28085">
        <v>0.45600000000000002</v>
      </c>
      <c r="Y28085">
        <v>11</v>
      </c>
      <c r="Z28085">
        <v>14298.279930000001</v>
      </c>
      <c r="AA28085">
        <v>14298.28</v>
      </c>
      <c r="AB28085">
        <v>11200</v>
      </c>
      <c r="AC28085">
        <v>3098.28</v>
      </c>
      <c r="AD28085" s="1">
        <v>41395</v>
      </c>
      <c r="AE28085">
        <v>4798.21</v>
      </c>
      <c r="AF28085" s="1">
        <v>41426</v>
      </c>
    </row>
    <row r="28086" spans="1:32" x14ac:dyDescent="0.25">
      <c r="A28086">
        <v>808759</v>
      </c>
      <c r="B28086">
        <v>1015516</v>
      </c>
      <c r="C28086">
        <v>16800</v>
      </c>
      <c r="D28086">
        <v>16800</v>
      </c>
      <c r="E28086">
        <v>16800</v>
      </c>
      <c r="F28086" t="s">
        <v>85</v>
      </c>
      <c r="G28086">
        <v>0.11990000000000001</v>
      </c>
      <c r="H28086">
        <v>373.63</v>
      </c>
      <c r="I28086" t="s">
        <v>33</v>
      </c>
      <c r="J28086" t="s">
        <v>42</v>
      </c>
      <c r="K28086" t="s">
        <v>58</v>
      </c>
      <c r="L28086" t="s">
        <v>61</v>
      </c>
      <c r="M28086">
        <v>85000</v>
      </c>
      <c r="N28086" t="s">
        <v>43</v>
      </c>
      <c r="O28086" s="1">
        <v>40725</v>
      </c>
      <c r="P28086" t="s">
        <v>38</v>
      </c>
      <c r="Q28086" t="s">
        <v>39</v>
      </c>
      <c r="R28086" t="s">
        <v>73</v>
      </c>
      <c r="S28086" t="s">
        <v>74</v>
      </c>
      <c r="T28086">
        <v>10.73</v>
      </c>
      <c r="U28086" s="1">
        <v>35034</v>
      </c>
      <c r="V28086">
        <v>19</v>
      </c>
      <c r="W28086">
        <v>17823</v>
      </c>
      <c r="X28086">
        <v>0.11799999999999999</v>
      </c>
      <c r="Y28086">
        <v>39</v>
      </c>
      <c r="Z28086">
        <v>21042.046149999998</v>
      </c>
      <c r="AA28086">
        <v>21042.05</v>
      </c>
      <c r="AB28086">
        <v>16800</v>
      </c>
      <c r="AC28086">
        <v>4242.05</v>
      </c>
      <c r="AD28086" s="1">
        <v>41730</v>
      </c>
      <c r="AE28086">
        <v>9469.67</v>
      </c>
      <c r="AF28086" s="1">
        <v>41730</v>
      </c>
    </row>
    <row r="28087" spans="1:32" x14ac:dyDescent="0.25">
      <c r="A28087">
        <v>808797</v>
      </c>
      <c r="B28087">
        <v>1015558</v>
      </c>
      <c r="C28087">
        <v>2000</v>
      </c>
      <c r="D28087">
        <v>2000</v>
      </c>
      <c r="E28087">
        <v>2000</v>
      </c>
      <c r="F28087" t="s">
        <v>32</v>
      </c>
      <c r="G28087">
        <v>0.10589999999999999</v>
      </c>
      <c r="H28087">
        <v>65.09</v>
      </c>
      <c r="I28087" t="s">
        <v>33</v>
      </c>
      <c r="J28087" t="s">
        <v>122</v>
      </c>
      <c r="K28087" t="s">
        <v>119</v>
      </c>
      <c r="L28087" t="s">
        <v>36</v>
      </c>
      <c r="M28087">
        <v>35000</v>
      </c>
      <c r="N28087" t="s">
        <v>575</v>
      </c>
      <c r="O28087" s="1">
        <v>40725</v>
      </c>
      <c r="P28087" t="s">
        <v>38</v>
      </c>
      <c r="Q28087" t="s">
        <v>101</v>
      </c>
      <c r="R28087" t="s">
        <v>361</v>
      </c>
      <c r="S28087" t="s">
        <v>296</v>
      </c>
      <c r="T28087">
        <v>16.05</v>
      </c>
      <c r="U28087" s="1">
        <v>38047</v>
      </c>
      <c r="V28087">
        <v>9</v>
      </c>
      <c r="W28087">
        <v>2451</v>
      </c>
      <c r="X28087">
        <v>0.38300000000000001</v>
      </c>
      <c r="Y28087">
        <v>18</v>
      </c>
      <c r="Z28087">
        <v>2343.2313760000002</v>
      </c>
      <c r="AA28087">
        <v>2343.23</v>
      </c>
      <c r="AB28087">
        <v>2000</v>
      </c>
      <c r="AC28087">
        <v>343.23</v>
      </c>
      <c r="AD28087" s="1">
        <v>41821</v>
      </c>
      <c r="AE28087">
        <v>68.569999999999993</v>
      </c>
      <c r="AF28087" s="1">
        <v>42186</v>
      </c>
    </row>
    <row r="28088" spans="1:32" x14ac:dyDescent="0.25">
      <c r="A28088">
        <v>808798</v>
      </c>
      <c r="B28088">
        <v>1015559</v>
      </c>
      <c r="C28088">
        <v>5000</v>
      </c>
      <c r="D28088">
        <v>5000</v>
      </c>
      <c r="E28088">
        <v>4975</v>
      </c>
      <c r="F28088" t="s">
        <v>32</v>
      </c>
      <c r="G28088">
        <v>5.4199999999999998E-2</v>
      </c>
      <c r="H28088">
        <v>150.80000000000001</v>
      </c>
      <c r="I28088" t="s">
        <v>63</v>
      </c>
      <c r="J28088" t="s">
        <v>188</v>
      </c>
      <c r="K28088" t="s">
        <v>67</v>
      </c>
      <c r="L28088" t="s">
        <v>61</v>
      </c>
      <c r="M28088">
        <v>26004</v>
      </c>
      <c r="N28088" t="s">
        <v>43</v>
      </c>
      <c r="O28088" s="1">
        <v>40725</v>
      </c>
      <c r="P28088" t="s">
        <v>38</v>
      </c>
      <c r="Q28088" t="s">
        <v>111</v>
      </c>
      <c r="R28088" t="s">
        <v>215</v>
      </c>
      <c r="S28088" t="s">
        <v>212</v>
      </c>
      <c r="T28088">
        <v>5.26</v>
      </c>
      <c r="U28088" s="1">
        <v>34213</v>
      </c>
      <c r="V28088">
        <v>7</v>
      </c>
      <c r="W28088">
        <v>3799</v>
      </c>
      <c r="X28088">
        <v>7.4999999999999997E-2</v>
      </c>
      <c r="Y28088">
        <v>17</v>
      </c>
      <c r="Z28088">
        <v>5416.6231479999997</v>
      </c>
      <c r="AA28088">
        <v>5389.54</v>
      </c>
      <c r="AB28088">
        <v>5000</v>
      </c>
      <c r="AC28088">
        <v>416.62</v>
      </c>
      <c r="AD28088" s="1">
        <v>41671</v>
      </c>
      <c r="AE28088">
        <v>857.62</v>
      </c>
      <c r="AF28088" s="1">
        <v>41699</v>
      </c>
    </row>
    <row r="28089" spans="1:32" x14ac:dyDescent="0.25">
      <c r="A28089">
        <v>808799</v>
      </c>
      <c r="B28089">
        <v>1015560</v>
      </c>
      <c r="C28089">
        <v>35000</v>
      </c>
      <c r="D28089">
        <v>22825</v>
      </c>
      <c r="E28089">
        <v>15325.00145</v>
      </c>
      <c r="F28089" t="s">
        <v>85</v>
      </c>
      <c r="G28089">
        <v>0.1749</v>
      </c>
      <c r="H28089">
        <v>573.29999999999995</v>
      </c>
      <c r="I28089" t="s">
        <v>65</v>
      </c>
      <c r="J28089" t="s">
        <v>204</v>
      </c>
      <c r="K28089" t="s">
        <v>35</v>
      </c>
      <c r="L28089" t="s">
        <v>36</v>
      </c>
      <c r="M28089">
        <v>80000</v>
      </c>
      <c r="N28089" t="s">
        <v>575</v>
      </c>
      <c r="O28089" s="1">
        <v>40725</v>
      </c>
      <c r="P28089" t="s">
        <v>68</v>
      </c>
      <c r="Q28089" t="s">
        <v>94</v>
      </c>
      <c r="R28089" t="s">
        <v>138</v>
      </c>
      <c r="S28089" t="s">
        <v>139</v>
      </c>
      <c r="T28089">
        <v>14.07</v>
      </c>
      <c r="U28089" s="1">
        <v>35551</v>
      </c>
      <c r="V28089">
        <v>7</v>
      </c>
      <c r="W28089">
        <v>14524</v>
      </c>
      <c r="X28089">
        <v>0.55200000000000005</v>
      </c>
      <c r="Y28089">
        <v>28</v>
      </c>
      <c r="Z28089">
        <v>5150.97</v>
      </c>
      <c r="AA28089">
        <v>3455.64</v>
      </c>
      <c r="AB28089">
        <v>2292.39</v>
      </c>
      <c r="AC28089">
        <v>2858.58</v>
      </c>
      <c r="AD28089" s="1">
        <v>41030</v>
      </c>
      <c r="AE28089">
        <v>573.29999999999995</v>
      </c>
      <c r="AF28089" s="1">
        <v>42491</v>
      </c>
    </row>
    <row r="28090" spans="1:32" x14ac:dyDescent="0.25">
      <c r="A28090">
        <v>808800</v>
      </c>
      <c r="B28090">
        <v>1015561</v>
      </c>
      <c r="C28090">
        <v>15700</v>
      </c>
      <c r="D28090">
        <v>15700</v>
      </c>
      <c r="E28090">
        <v>15675</v>
      </c>
      <c r="F28090" t="s">
        <v>32</v>
      </c>
      <c r="G28090">
        <v>0.1149</v>
      </c>
      <c r="H28090">
        <v>517.65</v>
      </c>
      <c r="I28090" t="s">
        <v>33</v>
      </c>
      <c r="J28090" t="s">
        <v>34</v>
      </c>
      <c r="K28090" t="s">
        <v>58</v>
      </c>
      <c r="L28090" t="s">
        <v>36</v>
      </c>
      <c r="M28090">
        <v>68000</v>
      </c>
      <c r="N28090" t="s">
        <v>575</v>
      </c>
      <c r="O28090" s="1">
        <v>40725</v>
      </c>
      <c r="P28090" t="s">
        <v>38</v>
      </c>
      <c r="Q28090" t="s">
        <v>44</v>
      </c>
      <c r="R28090" t="s">
        <v>132</v>
      </c>
      <c r="S28090" t="s">
        <v>96</v>
      </c>
      <c r="T28090">
        <v>10.99</v>
      </c>
      <c r="U28090" s="1">
        <v>36770</v>
      </c>
      <c r="V28090">
        <v>7</v>
      </c>
      <c r="W28090">
        <v>17776</v>
      </c>
      <c r="X28090">
        <v>0.66800000000000004</v>
      </c>
      <c r="Y28090">
        <v>18</v>
      </c>
      <c r="Z28090">
        <v>18562.62672</v>
      </c>
      <c r="AA28090">
        <v>18533.07</v>
      </c>
      <c r="AB28090">
        <v>15700</v>
      </c>
      <c r="AC28090">
        <v>2862.63</v>
      </c>
      <c r="AD28090" s="1">
        <v>41671</v>
      </c>
      <c r="AE28090">
        <v>3068.85</v>
      </c>
      <c r="AF28090" s="1">
        <v>41671</v>
      </c>
    </row>
    <row r="28091" spans="1:32" x14ac:dyDescent="0.25">
      <c r="A28091">
        <v>808816</v>
      </c>
      <c r="B28091">
        <v>1015576</v>
      </c>
      <c r="C28091">
        <v>15000</v>
      </c>
      <c r="D28091">
        <v>15000</v>
      </c>
      <c r="E28091">
        <v>15000</v>
      </c>
      <c r="F28091" t="s">
        <v>85</v>
      </c>
      <c r="G28091">
        <v>0.19689999999999999</v>
      </c>
      <c r="H28091">
        <v>394.83</v>
      </c>
      <c r="I28091" t="s">
        <v>107</v>
      </c>
      <c r="J28091" t="s">
        <v>199</v>
      </c>
      <c r="K28091" t="s">
        <v>54</v>
      </c>
      <c r="L28091" t="s">
        <v>61</v>
      </c>
      <c r="M28091">
        <v>85000</v>
      </c>
      <c r="N28091" t="s">
        <v>43</v>
      </c>
      <c r="O28091" s="1">
        <v>40725</v>
      </c>
      <c r="P28091" t="s">
        <v>38</v>
      </c>
      <c r="Q28091" t="s">
        <v>168</v>
      </c>
      <c r="R28091" t="s">
        <v>841</v>
      </c>
      <c r="S28091" t="s">
        <v>121</v>
      </c>
      <c r="T28091">
        <v>16.59</v>
      </c>
      <c r="U28091" s="1">
        <v>36373</v>
      </c>
      <c r="V28091">
        <v>15</v>
      </c>
      <c r="W28091">
        <v>18742</v>
      </c>
      <c r="X28091">
        <v>0.67700000000000005</v>
      </c>
      <c r="Y28091">
        <v>24</v>
      </c>
      <c r="Z28091">
        <v>23016.340029999999</v>
      </c>
      <c r="AA28091">
        <v>23016.34</v>
      </c>
      <c r="AB28091">
        <v>15000</v>
      </c>
      <c r="AC28091">
        <v>8016.34</v>
      </c>
      <c r="AD28091" s="1">
        <v>42125</v>
      </c>
      <c r="AE28091">
        <v>5666.22</v>
      </c>
      <c r="AF28091" s="1">
        <v>42125</v>
      </c>
    </row>
    <row r="28092" spans="1:32" x14ac:dyDescent="0.25">
      <c r="A28092">
        <v>808830</v>
      </c>
      <c r="B28092">
        <v>1015591</v>
      </c>
      <c r="C28092">
        <v>25000</v>
      </c>
      <c r="D28092">
        <v>25000</v>
      </c>
      <c r="E28092">
        <v>24750</v>
      </c>
      <c r="F28092" t="s">
        <v>32</v>
      </c>
      <c r="G28092">
        <v>9.9900000000000003E-2</v>
      </c>
      <c r="H28092">
        <v>806.57</v>
      </c>
      <c r="I28092" t="s">
        <v>33</v>
      </c>
      <c r="J28092" t="s">
        <v>71</v>
      </c>
      <c r="K28092" t="s">
        <v>136</v>
      </c>
      <c r="L28092" t="s">
        <v>61</v>
      </c>
      <c r="M28092">
        <v>80000</v>
      </c>
      <c r="N28092" t="s">
        <v>37</v>
      </c>
      <c r="O28092" s="1">
        <v>40725</v>
      </c>
      <c r="P28092" t="s">
        <v>38</v>
      </c>
      <c r="Q28092" t="s">
        <v>98</v>
      </c>
      <c r="R28092" t="s">
        <v>509</v>
      </c>
      <c r="S28092" t="s">
        <v>41</v>
      </c>
      <c r="T28092">
        <v>14.31</v>
      </c>
      <c r="U28092" s="1">
        <v>37012</v>
      </c>
      <c r="V28092">
        <v>10</v>
      </c>
      <c r="W28092">
        <v>2629</v>
      </c>
      <c r="X28092">
        <v>4.9000000000000002E-2</v>
      </c>
      <c r="Y28092">
        <v>18</v>
      </c>
      <c r="Z28092">
        <v>26720.460480000002</v>
      </c>
      <c r="AA28092">
        <v>26453.26</v>
      </c>
      <c r="AB28092">
        <v>25000</v>
      </c>
      <c r="AC28092">
        <v>1720.46</v>
      </c>
      <c r="AD28092" s="1">
        <v>41183</v>
      </c>
      <c r="AE28092">
        <v>3259.59</v>
      </c>
      <c r="AF28092" s="1">
        <v>42064</v>
      </c>
    </row>
    <row r="28093" spans="1:32" x14ac:dyDescent="0.25">
      <c r="A28093">
        <v>808861</v>
      </c>
      <c r="B28093">
        <v>1015622</v>
      </c>
      <c r="C28093">
        <v>12000</v>
      </c>
      <c r="D28093">
        <v>12000</v>
      </c>
      <c r="E28093">
        <v>12000</v>
      </c>
      <c r="F28093" t="s">
        <v>85</v>
      </c>
      <c r="G28093">
        <v>0.15229999999999999</v>
      </c>
      <c r="H28093">
        <v>286.93</v>
      </c>
      <c r="I28093" t="s">
        <v>47</v>
      </c>
      <c r="J28093" t="s">
        <v>60</v>
      </c>
      <c r="K28093" t="s">
        <v>67</v>
      </c>
      <c r="L28093" t="s">
        <v>36</v>
      </c>
      <c r="M28093">
        <v>90000</v>
      </c>
      <c r="N28093" t="s">
        <v>43</v>
      </c>
      <c r="O28093" s="1">
        <v>40725</v>
      </c>
      <c r="P28093" t="s">
        <v>952</v>
      </c>
      <c r="Q28093" t="s">
        <v>168</v>
      </c>
      <c r="R28093" t="s">
        <v>386</v>
      </c>
      <c r="S28093" t="s">
        <v>367</v>
      </c>
      <c r="T28093">
        <v>20.309999999999999</v>
      </c>
      <c r="U28093" s="1">
        <v>31291</v>
      </c>
      <c r="V28093">
        <v>13</v>
      </c>
      <c r="W28093">
        <v>17116</v>
      </c>
      <c r="X28093">
        <v>0.73099999999999998</v>
      </c>
      <c r="Y28093">
        <v>23</v>
      </c>
      <c r="Z28093">
        <v>16587.3</v>
      </c>
      <c r="AA28093">
        <v>16587.3</v>
      </c>
      <c r="AB28093">
        <v>11408.21</v>
      </c>
      <c r="AC28093">
        <v>5179.09</v>
      </c>
      <c r="AD28093" s="1">
        <v>42491</v>
      </c>
      <c r="AE28093">
        <v>286.93</v>
      </c>
      <c r="AF28093" s="1">
        <v>42491</v>
      </c>
    </row>
    <row r="28094" spans="1:32" x14ac:dyDescent="0.25">
      <c r="A28094">
        <v>808868</v>
      </c>
      <c r="B28094">
        <v>1015631</v>
      </c>
      <c r="C28094">
        <v>4025</v>
      </c>
      <c r="D28094">
        <v>4025</v>
      </c>
      <c r="E28094">
        <v>4025</v>
      </c>
      <c r="F28094" t="s">
        <v>32</v>
      </c>
      <c r="G28094">
        <v>5.4199999999999998E-2</v>
      </c>
      <c r="H28094">
        <v>121.4</v>
      </c>
      <c r="I28094" t="s">
        <v>63</v>
      </c>
      <c r="J28094" t="s">
        <v>188</v>
      </c>
      <c r="K28094" t="s">
        <v>811</v>
      </c>
      <c r="L28094" t="s">
        <v>61</v>
      </c>
      <c r="M28094">
        <v>21600</v>
      </c>
      <c r="N28094" t="s">
        <v>43</v>
      </c>
      <c r="O28094" s="1">
        <v>40725</v>
      </c>
      <c r="P28094" t="s">
        <v>38</v>
      </c>
      <c r="Q28094" t="s">
        <v>78</v>
      </c>
      <c r="R28094" t="s">
        <v>682</v>
      </c>
      <c r="S28094" t="s">
        <v>121</v>
      </c>
      <c r="T28094">
        <v>3.06</v>
      </c>
      <c r="U28094" s="1">
        <v>32721</v>
      </c>
      <c r="V28094">
        <v>6</v>
      </c>
      <c r="W28094">
        <v>342</v>
      </c>
      <c r="X28094">
        <v>0.01</v>
      </c>
      <c r="Y28094">
        <v>24</v>
      </c>
      <c r="Z28094">
        <v>4370.1396089999998</v>
      </c>
      <c r="AA28094">
        <v>4370.1400000000003</v>
      </c>
      <c r="AB28094">
        <v>4025</v>
      </c>
      <c r="AC28094">
        <v>345.14</v>
      </c>
      <c r="AD28094" s="1">
        <v>41852</v>
      </c>
      <c r="AE28094">
        <v>127.95</v>
      </c>
      <c r="AF28094" s="1">
        <v>42491</v>
      </c>
    </row>
    <row r="28095" spans="1:32" x14ac:dyDescent="0.25">
      <c r="A28095">
        <v>808902</v>
      </c>
      <c r="B28095">
        <v>1015669</v>
      </c>
      <c r="C28095">
        <v>20000</v>
      </c>
      <c r="D28095">
        <v>18975</v>
      </c>
      <c r="E28095">
        <v>18725</v>
      </c>
      <c r="F28095" t="s">
        <v>85</v>
      </c>
      <c r="G28095">
        <v>0.13489999999999999</v>
      </c>
      <c r="H28095">
        <v>436.52</v>
      </c>
      <c r="I28095" t="s">
        <v>47</v>
      </c>
      <c r="J28095" t="s">
        <v>48</v>
      </c>
      <c r="K28095" t="s">
        <v>54</v>
      </c>
      <c r="L28095" t="s">
        <v>61</v>
      </c>
      <c r="M28095">
        <v>94000</v>
      </c>
      <c r="N28095" t="s">
        <v>37</v>
      </c>
      <c r="O28095" s="1">
        <v>40725</v>
      </c>
      <c r="P28095" t="s">
        <v>38</v>
      </c>
      <c r="Q28095" t="s">
        <v>78</v>
      </c>
      <c r="R28095" t="s">
        <v>140</v>
      </c>
      <c r="S28095" t="s">
        <v>141</v>
      </c>
      <c r="T28095">
        <v>22.85</v>
      </c>
      <c r="U28095" s="1">
        <v>36100</v>
      </c>
      <c r="V28095">
        <v>13</v>
      </c>
      <c r="W28095">
        <v>9564</v>
      </c>
      <c r="X28095">
        <v>0.83199999999999996</v>
      </c>
      <c r="Y28095">
        <v>44</v>
      </c>
      <c r="Z28095">
        <v>20016.585930000001</v>
      </c>
      <c r="AA28095">
        <v>19752.87</v>
      </c>
      <c r="AB28095">
        <v>18975</v>
      </c>
      <c r="AC28095">
        <v>1041.5899999999999</v>
      </c>
      <c r="AD28095" s="1">
        <v>40878</v>
      </c>
      <c r="AE28095">
        <v>18276.48</v>
      </c>
      <c r="AF28095" s="1">
        <v>40909</v>
      </c>
    </row>
    <row r="28096" spans="1:32" x14ac:dyDescent="0.25">
      <c r="A28096">
        <v>808923</v>
      </c>
      <c r="B28096">
        <v>1015692</v>
      </c>
      <c r="C28096">
        <v>3975</v>
      </c>
      <c r="D28096">
        <v>3975</v>
      </c>
      <c r="E28096">
        <v>3975</v>
      </c>
      <c r="F28096" t="s">
        <v>32</v>
      </c>
      <c r="G28096">
        <v>0.1099</v>
      </c>
      <c r="H28096">
        <v>130.12</v>
      </c>
      <c r="I28096" t="s">
        <v>33</v>
      </c>
      <c r="J28096" t="s">
        <v>57</v>
      </c>
      <c r="K28096" t="s">
        <v>72</v>
      </c>
      <c r="L28096" t="s">
        <v>61</v>
      </c>
      <c r="M28096">
        <v>35568</v>
      </c>
      <c r="N28096" t="s">
        <v>43</v>
      </c>
      <c r="O28096" s="1">
        <v>40725</v>
      </c>
      <c r="P28096" t="s">
        <v>38</v>
      </c>
      <c r="Q28096" t="s">
        <v>39</v>
      </c>
      <c r="R28096" t="s">
        <v>225</v>
      </c>
      <c r="S28096" t="s">
        <v>141</v>
      </c>
      <c r="T28096">
        <v>17.04</v>
      </c>
      <c r="U28096" s="1">
        <v>39083</v>
      </c>
      <c r="V28096">
        <v>7</v>
      </c>
      <c r="W28096">
        <v>3053</v>
      </c>
      <c r="X28096">
        <v>0.623</v>
      </c>
      <c r="Y28096">
        <v>7</v>
      </c>
      <c r="Z28096">
        <v>4684.2172339999997</v>
      </c>
      <c r="AA28096">
        <v>4684.22</v>
      </c>
      <c r="AB28096">
        <v>3975</v>
      </c>
      <c r="AC28096">
        <v>709.22</v>
      </c>
      <c r="AD28096" s="1">
        <v>41821</v>
      </c>
      <c r="AE28096">
        <v>146.71</v>
      </c>
      <c r="AF28096" s="1">
        <v>42430</v>
      </c>
    </row>
    <row r="28097" spans="1:32" x14ac:dyDescent="0.25">
      <c r="A28097">
        <v>808952</v>
      </c>
      <c r="B28097">
        <v>1015724</v>
      </c>
      <c r="C28097">
        <v>25000</v>
      </c>
      <c r="D28097">
        <v>25000</v>
      </c>
      <c r="E28097">
        <v>23428.226139999999</v>
      </c>
      <c r="F28097" t="s">
        <v>85</v>
      </c>
      <c r="G28097">
        <v>0.1099</v>
      </c>
      <c r="H28097">
        <v>543.44000000000005</v>
      </c>
      <c r="I28097" t="s">
        <v>33</v>
      </c>
      <c r="J28097" t="s">
        <v>57</v>
      </c>
      <c r="K28097" t="s">
        <v>72</v>
      </c>
      <c r="L28097" t="s">
        <v>61</v>
      </c>
      <c r="M28097">
        <v>63000</v>
      </c>
      <c r="N28097" t="s">
        <v>37</v>
      </c>
      <c r="O28097" s="1">
        <v>40725</v>
      </c>
      <c r="P28097" t="s">
        <v>952</v>
      </c>
      <c r="Q28097" t="s">
        <v>94</v>
      </c>
      <c r="R28097" t="s">
        <v>525</v>
      </c>
      <c r="S28097" t="s">
        <v>437</v>
      </c>
      <c r="T28097">
        <v>10.4</v>
      </c>
      <c r="U28097" s="1">
        <v>34820</v>
      </c>
      <c r="V28097">
        <v>10</v>
      </c>
      <c r="W28097">
        <v>203</v>
      </c>
      <c r="X28097">
        <v>1.2E-2</v>
      </c>
      <c r="Y28097">
        <v>18</v>
      </c>
      <c r="Z28097">
        <v>31491.93</v>
      </c>
      <c r="AA28097">
        <v>28931.37</v>
      </c>
      <c r="AB28097">
        <v>23909.82</v>
      </c>
      <c r="AC28097">
        <v>7582.11</v>
      </c>
      <c r="AD28097" s="1">
        <v>42491</v>
      </c>
      <c r="AE28097">
        <v>543.44000000000005</v>
      </c>
      <c r="AF28097" s="1">
        <v>42491</v>
      </c>
    </row>
    <row r="28098" spans="1:32" x14ac:dyDescent="0.25">
      <c r="A28098">
        <v>808954</v>
      </c>
      <c r="B28098">
        <v>986476</v>
      </c>
      <c r="C28098">
        <v>12000</v>
      </c>
      <c r="D28098">
        <v>12000</v>
      </c>
      <c r="E28098">
        <v>12000</v>
      </c>
      <c r="F28098" t="s">
        <v>32</v>
      </c>
      <c r="G28098">
        <v>0.1099</v>
      </c>
      <c r="H28098">
        <v>392.81</v>
      </c>
      <c r="I28098" t="s">
        <v>33</v>
      </c>
      <c r="J28098" t="s">
        <v>57</v>
      </c>
      <c r="K28098" t="s">
        <v>35</v>
      </c>
      <c r="L28098" t="s">
        <v>36</v>
      </c>
      <c r="M28098">
        <v>57000</v>
      </c>
      <c r="N28098" t="s">
        <v>43</v>
      </c>
      <c r="O28098" s="1">
        <v>40725</v>
      </c>
      <c r="P28098" t="s">
        <v>38</v>
      </c>
      <c r="Q28098" t="s">
        <v>39</v>
      </c>
      <c r="R28098" t="s">
        <v>125</v>
      </c>
      <c r="S28098" t="s">
        <v>74</v>
      </c>
      <c r="T28098">
        <v>18.23</v>
      </c>
      <c r="U28098" s="1">
        <v>36647</v>
      </c>
      <c r="V28098">
        <v>12</v>
      </c>
      <c r="W28098">
        <v>13433</v>
      </c>
      <c r="X28098">
        <v>0.48699999999999999</v>
      </c>
      <c r="Y28098">
        <v>21</v>
      </c>
      <c r="Z28098">
        <v>13563.03069</v>
      </c>
      <c r="AA28098">
        <v>13563.03</v>
      </c>
      <c r="AB28098">
        <v>12000</v>
      </c>
      <c r="AC28098">
        <v>1563.03</v>
      </c>
      <c r="AD28098" s="1">
        <v>41275</v>
      </c>
      <c r="AE28098">
        <v>6900.32</v>
      </c>
      <c r="AF28098" s="1">
        <v>41883</v>
      </c>
    </row>
    <row r="28099" spans="1:32" x14ac:dyDescent="0.25">
      <c r="A28099">
        <v>808963</v>
      </c>
      <c r="B28099">
        <v>1015737</v>
      </c>
      <c r="C28099">
        <v>5000</v>
      </c>
      <c r="D28099">
        <v>5000</v>
      </c>
      <c r="E28099">
        <v>5000</v>
      </c>
      <c r="F28099" t="s">
        <v>32</v>
      </c>
      <c r="G28099">
        <v>5.4199999999999998E-2</v>
      </c>
      <c r="H28099">
        <v>150.80000000000001</v>
      </c>
      <c r="I28099" t="s">
        <v>63</v>
      </c>
      <c r="J28099" t="s">
        <v>188</v>
      </c>
      <c r="K28099" t="s">
        <v>72</v>
      </c>
      <c r="L28099" t="s">
        <v>61</v>
      </c>
      <c r="M28099">
        <v>60000</v>
      </c>
      <c r="N28099" t="s">
        <v>43</v>
      </c>
      <c r="O28099" s="1">
        <v>40725</v>
      </c>
      <c r="P28099" t="s">
        <v>38</v>
      </c>
      <c r="Q28099" t="s">
        <v>75</v>
      </c>
      <c r="R28099" t="s">
        <v>472</v>
      </c>
      <c r="S28099" t="s">
        <v>121</v>
      </c>
      <c r="T28099">
        <v>20.96</v>
      </c>
      <c r="U28099" s="1">
        <v>36465</v>
      </c>
      <c r="V28099">
        <v>13</v>
      </c>
      <c r="W28099">
        <v>304</v>
      </c>
      <c r="X28099">
        <v>1.2999999999999999E-2</v>
      </c>
      <c r="Y28099">
        <v>34</v>
      </c>
      <c r="Z28099">
        <v>5428.7678239999996</v>
      </c>
      <c r="AA28099">
        <v>5428.77</v>
      </c>
      <c r="AB28099">
        <v>5000</v>
      </c>
      <c r="AC28099">
        <v>428.77</v>
      </c>
      <c r="AD28099" s="1">
        <v>41821</v>
      </c>
      <c r="AE28099">
        <v>161.49</v>
      </c>
      <c r="AF28099" s="1">
        <v>41821</v>
      </c>
    </row>
    <row r="28100" spans="1:32" x14ac:dyDescent="0.25">
      <c r="A28100">
        <v>808981</v>
      </c>
      <c r="B28100">
        <v>1015758</v>
      </c>
      <c r="C28100">
        <v>6400</v>
      </c>
      <c r="D28100">
        <v>6400</v>
      </c>
      <c r="E28100">
        <v>6400</v>
      </c>
      <c r="F28100" t="s">
        <v>32</v>
      </c>
      <c r="G28100">
        <v>9.9900000000000003E-2</v>
      </c>
      <c r="H28100">
        <v>206.48</v>
      </c>
      <c r="I28100" t="s">
        <v>33</v>
      </c>
      <c r="J28100" t="s">
        <v>71</v>
      </c>
      <c r="K28100" t="s">
        <v>67</v>
      </c>
      <c r="L28100" t="s">
        <v>36</v>
      </c>
      <c r="M28100">
        <v>65000</v>
      </c>
      <c r="N28100" t="s">
        <v>575</v>
      </c>
      <c r="O28100" s="1">
        <v>40725</v>
      </c>
      <c r="P28100" t="s">
        <v>38</v>
      </c>
      <c r="Q28100" t="s">
        <v>238</v>
      </c>
      <c r="R28100" t="s">
        <v>40</v>
      </c>
      <c r="S28100" t="s">
        <v>41</v>
      </c>
      <c r="T28100">
        <v>10.34</v>
      </c>
      <c r="U28100" s="1">
        <v>35034</v>
      </c>
      <c r="V28100">
        <v>7</v>
      </c>
      <c r="W28100">
        <v>453</v>
      </c>
      <c r="X28100">
        <v>0.30199999999999999</v>
      </c>
      <c r="Y28100">
        <v>17</v>
      </c>
      <c r="Z28100">
        <v>7433.2779829999999</v>
      </c>
      <c r="AA28100">
        <v>7433.28</v>
      </c>
      <c r="AB28100">
        <v>6400</v>
      </c>
      <c r="AC28100">
        <v>1033.28</v>
      </c>
      <c r="AD28100" s="1">
        <v>41821</v>
      </c>
      <c r="AE28100">
        <v>225.02</v>
      </c>
      <c r="AF28100" s="1">
        <v>42491</v>
      </c>
    </row>
    <row r="28101" spans="1:32" x14ac:dyDescent="0.25">
      <c r="A28101">
        <v>808985</v>
      </c>
      <c r="B28101">
        <v>1015762</v>
      </c>
      <c r="C28101">
        <v>4800</v>
      </c>
      <c r="D28101">
        <v>4800</v>
      </c>
      <c r="E28101">
        <v>4800</v>
      </c>
      <c r="F28101" t="s">
        <v>32</v>
      </c>
      <c r="G28101">
        <v>0.1099</v>
      </c>
      <c r="H28101">
        <v>157.13</v>
      </c>
      <c r="I28101" t="s">
        <v>33</v>
      </c>
      <c r="J28101" t="s">
        <v>57</v>
      </c>
      <c r="K28101" t="s">
        <v>72</v>
      </c>
      <c r="L28101" t="s">
        <v>36</v>
      </c>
      <c r="M28101">
        <v>50000</v>
      </c>
      <c r="N28101" t="s">
        <v>43</v>
      </c>
      <c r="O28101" s="1">
        <v>40725</v>
      </c>
      <c r="P28101" t="s">
        <v>68</v>
      </c>
      <c r="Q28101" t="s">
        <v>39</v>
      </c>
      <c r="R28101" t="s">
        <v>59</v>
      </c>
      <c r="S28101" t="s">
        <v>41</v>
      </c>
      <c r="T28101">
        <v>21.24</v>
      </c>
      <c r="U28101" s="1">
        <v>33573</v>
      </c>
      <c r="V28101">
        <v>4</v>
      </c>
      <c r="W28101">
        <v>3935</v>
      </c>
      <c r="X28101">
        <v>0.95299999999999996</v>
      </c>
      <c r="Y28101">
        <v>17</v>
      </c>
      <c r="Z28101">
        <v>3872.97</v>
      </c>
      <c r="AA28101">
        <v>3872.97</v>
      </c>
      <c r="AB28101">
        <v>3009.23</v>
      </c>
      <c r="AC28101">
        <v>745.57</v>
      </c>
      <c r="AD28101" s="1">
        <v>41456</v>
      </c>
      <c r="AE28101">
        <v>157.13</v>
      </c>
      <c r="AF28101" s="1">
        <v>41609</v>
      </c>
    </row>
    <row r="28102" spans="1:32" x14ac:dyDescent="0.25">
      <c r="A28102">
        <v>808994</v>
      </c>
      <c r="B28102">
        <v>1015770</v>
      </c>
      <c r="C28102">
        <v>5000</v>
      </c>
      <c r="D28102">
        <v>5000</v>
      </c>
      <c r="E28102">
        <v>5000</v>
      </c>
      <c r="F28102" t="s">
        <v>32</v>
      </c>
      <c r="G28102">
        <v>0.15989999999999999</v>
      </c>
      <c r="H28102">
        <v>175.77</v>
      </c>
      <c r="I28102" t="s">
        <v>65</v>
      </c>
      <c r="J28102" t="s">
        <v>66</v>
      </c>
      <c r="K28102" t="s">
        <v>58</v>
      </c>
      <c r="L28102" t="s">
        <v>36</v>
      </c>
      <c r="M28102">
        <v>26400</v>
      </c>
      <c r="N28102" t="s">
        <v>43</v>
      </c>
      <c r="O28102" s="1">
        <v>40725</v>
      </c>
      <c r="P28102" t="s">
        <v>38</v>
      </c>
      <c r="Q28102" t="s">
        <v>39</v>
      </c>
      <c r="R28102" t="s">
        <v>401</v>
      </c>
      <c r="S28102" t="s">
        <v>41</v>
      </c>
      <c r="T28102">
        <v>13.55</v>
      </c>
      <c r="U28102" s="1">
        <v>39479</v>
      </c>
      <c r="V28102">
        <v>4</v>
      </c>
      <c r="W28102">
        <v>10056</v>
      </c>
      <c r="X28102">
        <v>0.63200000000000001</v>
      </c>
      <c r="Y28102">
        <v>4</v>
      </c>
      <c r="Z28102">
        <v>6227.4466490000004</v>
      </c>
      <c r="AA28102">
        <v>6227.45</v>
      </c>
      <c r="AB28102">
        <v>5000</v>
      </c>
      <c r="AC28102">
        <v>1227.45</v>
      </c>
      <c r="AD28102" s="1">
        <v>41548</v>
      </c>
      <c r="AE28102">
        <v>1671.22</v>
      </c>
      <c r="AF28102" s="1">
        <v>42309</v>
      </c>
    </row>
    <row r="28103" spans="1:32" x14ac:dyDescent="0.25">
      <c r="A28103">
        <v>808999</v>
      </c>
      <c r="B28103">
        <v>1015775</v>
      </c>
      <c r="C28103">
        <v>4800</v>
      </c>
      <c r="D28103">
        <v>4800</v>
      </c>
      <c r="E28103">
        <v>4800</v>
      </c>
      <c r="F28103" t="s">
        <v>32</v>
      </c>
      <c r="G28103">
        <v>0.1099</v>
      </c>
      <c r="H28103">
        <v>157.13</v>
      </c>
      <c r="I28103" t="s">
        <v>33</v>
      </c>
      <c r="J28103" t="s">
        <v>57</v>
      </c>
      <c r="K28103" t="s">
        <v>49</v>
      </c>
      <c r="L28103" t="s">
        <v>61</v>
      </c>
      <c r="M28103">
        <v>35000</v>
      </c>
      <c r="N28103" t="s">
        <v>43</v>
      </c>
      <c r="O28103" s="1">
        <v>40725</v>
      </c>
      <c r="P28103" t="s">
        <v>38</v>
      </c>
      <c r="Q28103" t="s">
        <v>78</v>
      </c>
      <c r="R28103" t="s">
        <v>784</v>
      </c>
      <c r="S28103" t="s">
        <v>52</v>
      </c>
      <c r="T28103">
        <v>8.02</v>
      </c>
      <c r="U28103" s="1">
        <v>36434</v>
      </c>
      <c r="V28103">
        <v>7</v>
      </c>
      <c r="W28103">
        <v>368</v>
      </c>
      <c r="X28103">
        <v>4.2999999999999997E-2</v>
      </c>
      <c r="Y28103">
        <v>25</v>
      </c>
      <c r="Z28103">
        <v>5656.3878370000002</v>
      </c>
      <c r="AA28103">
        <v>5656.39</v>
      </c>
      <c r="AB28103">
        <v>4800</v>
      </c>
      <c r="AC28103">
        <v>856.39</v>
      </c>
      <c r="AD28103" s="1">
        <v>41821</v>
      </c>
      <c r="AE28103">
        <v>168.91</v>
      </c>
      <c r="AF28103" s="1">
        <v>42491</v>
      </c>
    </row>
    <row r="28104" spans="1:32" x14ac:dyDescent="0.25">
      <c r="A28104">
        <v>809003</v>
      </c>
      <c r="B28104">
        <v>1015779</v>
      </c>
      <c r="C28104">
        <v>12000</v>
      </c>
      <c r="D28104">
        <v>12000</v>
      </c>
      <c r="E28104">
        <v>12000</v>
      </c>
      <c r="F28104" t="s">
        <v>32</v>
      </c>
      <c r="G28104">
        <v>5.4199999999999998E-2</v>
      </c>
      <c r="H28104">
        <v>361.92</v>
      </c>
      <c r="I28104" t="s">
        <v>63</v>
      </c>
      <c r="J28104" t="s">
        <v>188</v>
      </c>
      <c r="K28104" t="s">
        <v>811</v>
      </c>
      <c r="L28104" t="s">
        <v>36</v>
      </c>
      <c r="M28104">
        <v>31800</v>
      </c>
      <c r="N28104" t="s">
        <v>37</v>
      </c>
      <c r="O28104" s="1">
        <v>40725</v>
      </c>
      <c r="P28104" t="s">
        <v>68</v>
      </c>
      <c r="Q28104" t="s">
        <v>39</v>
      </c>
      <c r="R28104" t="s">
        <v>429</v>
      </c>
      <c r="S28104" t="s">
        <v>41</v>
      </c>
      <c r="T28104">
        <v>11.13</v>
      </c>
      <c r="U28104" s="1">
        <v>32478</v>
      </c>
      <c r="V28104">
        <v>18</v>
      </c>
      <c r="W28104">
        <v>8223</v>
      </c>
      <c r="X28104">
        <v>0.11799999999999999</v>
      </c>
      <c r="Y28104">
        <v>23</v>
      </c>
      <c r="Z28104">
        <v>3569.77</v>
      </c>
      <c r="AA28104">
        <v>3569.77</v>
      </c>
      <c r="AB28104">
        <v>2813.81</v>
      </c>
      <c r="AC28104">
        <v>436.27</v>
      </c>
      <c r="AD28104" s="1">
        <v>41000</v>
      </c>
      <c r="AE28104">
        <v>361.92</v>
      </c>
      <c r="AF28104" s="1">
        <v>41153</v>
      </c>
    </row>
    <row r="28105" spans="1:32" x14ac:dyDescent="0.25">
      <c r="A28105">
        <v>809008</v>
      </c>
      <c r="B28105">
        <v>1015784</v>
      </c>
      <c r="C28105">
        <v>6000</v>
      </c>
      <c r="D28105">
        <v>6000</v>
      </c>
      <c r="E28105">
        <v>6000</v>
      </c>
      <c r="F28105" t="s">
        <v>32</v>
      </c>
      <c r="G28105">
        <v>0.1149</v>
      </c>
      <c r="H28105">
        <v>197.83</v>
      </c>
      <c r="I28105" t="s">
        <v>33</v>
      </c>
      <c r="J28105" t="s">
        <v>34</v>
      </c>
      <c r="K28105" t="s">
        <v>58</v>
      </c>
      <c r="L28105" t="s">
        <v>36</v>
      </c>
      <c r="M28105">
        <v>84000</v>
      </c>
      <c r="N28105" t="s">
        <v>43</v>
      </c>
      <c r="O28105" s="1">
        <v>40725</v>
      </c>
      <c r="P28105" t="s">
        <v>38</v>
      </c>
      <c r="Q28105" t="s">
        <v>39</v>
      </c>
      <c r="R28105" t="s">
        <v>105</v>
      </c>
      <c r="S28105" t="s">
        <v>106</v>
      </c>
      <c r="T28105">
        <v>14.27</v>
      </c>
      <c r="U28105" s="1">
        <v>37773</v>
      </c>
      <c r="V28105">
        <v>6</v>
      </c>
      <c r="W28105">
        <v>19736</v>
      </c>
      <c r="X28105">
        <v>0.629</v>
      </c>
      <c r="Y28105">
        <v>8</v>
      </c>
      <c r="Z28105">
        <v>6785.5498809999999</v>
      </c>
      <c r="AA28105">
        <v>6785.55</v>
      </c>
      <c r="AB28105">
        <v>6000</v>
      </c>
      <c r="AC28105">
        <v>785.55</v>
      </c>
      <c r="AD28105" s="1">
        <v>41244</v>
      </c>
      <c r="AE28105">
        <v>3628.97</v>
      </c>
      <c r="AF28105" s="1">
        <v>42491</v>
      </c>
    </row>
    <row r="28106" spans="1:32" x14ac:dyDescent="0.25">
      <c r="A28106">
        <v>809015</v>
      </c>
      <c r="B28106">
        <v>1015791</v>
      </c>
      <c r="C28106">
        <v>10000</v>
      </c>
      <c r="D28106">
        <v>10000</v>
      </c>
      <c r="E28106">
        <v>10000</v>
      </c>
      <c r="F28106" t="s">
        <v>32</v>
      </c>
      <c r="G28106">
        <v>8.4900000000000003E-2</v>
      </c>
      <c r="H28106">
        <v>315.63</v>
      </c>
      <c r="I28106" t="s">
        <v>63</v>
      </c>
      <c r="J28106" t="s">
        <v>64</v>
      </c>
      <c r="K28106" t="s">
        <v>49</v>
      </c>
      <c r="L28106" t="s">
        <v>36</v>
      </c>
      <c r="M28106">
        <v>26000</v>
      </c>
      <c r="N28106" t="s">
        <v>43</v>
      </c>
      <c r="O28106" s="1">
        <v>40725</v>
      </c>
      <c r="P28106" t="s">
        <v>38</v>
      </c>
      <c r="Q28106" t="s">
        <v>39</v>
      </c>
      <c r="R28106" t="s">
        <v>550</v>
      </c>
      <c r="S28106" t="s">
        <v>113</v>
      </c>
      <c r="T28106">
        <v>21.65</v>
      </c>
      <c r="U28106" s="1">
        <v>37043</v>
      </c>
      <c r="V28106">
        <v>10</v>
      </c>
      <c r="W28106">
        <v>4893</v>
      </c>
      <c r="X28106">
        <v>0.57599999999999996</v>
      </c>
      <c r="Y28106">
        <v>27</v>
      </c>
      <c r="Z28106">
        <v>11362.64078</v>
      </c>
      <c r="AA28106">
        <v>11362.64</v>
      </c>
      <c r="AB28106">
        <v>10000</v>
      </c>
      <c r="AC28106">
        <v>1362.64</v>
      </c>
      <c r="AD28106" s="1">
        <v>41821</v>
      </c>
      <c r="AE28106">
        <v>354.75</v>
      </c>
      <c r="AF28106" s="1">
        <v>41821</v>
      </c>
    </row>
    <row r="28107" spans="1:32" x14ac:dyDescent="0.25">
      <c r="A28107">
        <v>809036</v>
      </c>
      <c r="B28107">
        <v>1015816</v>
      </c>
      <c r="C28107">
        <v>10000</v>
      </c>
      <c r="D28107">
        <v>10000</v>
      </c>
      <c r="E28107">
        <v>10000</v>
      </c>
      <c r="F28107" t="s">
        <v>32</v>
      </c>
      <c r="G28107">
        <v>8.4900000000000003E-2</v>
      </c>
      <c r="H28107">
        <v>315.63</v>
      </c>
      <c r="I28107" t="s">
        <v>63</v>
      </c>
      <c r="J28107" t="s">
        <v>64</v>
      </c>
      <c r="K28107" t="s">
        <v>72</v>
      </c>
      <c r="L28107" t="s">
        <v>61</v>
      </c>
      <c r="M28107">
        <v>108288</v>
      </c>
      <c r="N28107" t="s">
        <v>575</v>
      </c>
      <c r="O28107" s="1">
        <v>40725</v>
      </c>
      <c r="P28107" t="s">
        <v>38</v>
      </c>
      <c r="Q28107" t="s">
        <v>111</v>
      </c>
      <c r="R28107" t="s">
        <v>214</v>
      </c>
      <c r="S28107" t="s">
        <v>212</v>
      </c>
      <c r="T28107">
        <v>2.76</v>
      </c>
      <c r="U28107" s="1">
        <v>36251</v>
      </c>
      <c r="V28107">
        <v>3</v>
      </c>
      <c r="W28107">
        <v>0</v>
      </c>
      <c r="X28107">
        <v>0</v>
      </c>
      <c r="Y28107">
        <v>7</v>
      </c>
      <c r="Z28107">
        <v>11362.64078</v>
      </c>
      <c r="AA28107">
        <v>11362.64</v>
      </c>
      <c r="AB28107">
        <v>10000</v>
      </c>
      <c r="AC28107">
        <v>1362.64</v>
      </c>
      <c r="AD28107" s="1">
        <v>41821</v>
      </c>
      <c r="AE28107">
        <v>349.97</v>
      </c>
      <c r="AF28107" s="1">
        <v>41821</v>
      </c>
    </row>
    <row r="28108" spans="1:32" x14ac:dyDescent="0.25">
      <c r="A28108">
        <v>809072</v>
      </c>
      <c r="B28108">
        <v>1015852</v>
      </c>
      <c r="C28108">
        <v>9250</v>
      </c>
      <c r="D28108">
        <v>9250</v>
      </c>
      <c r="E28108">
        <v>9250</v>
      </c>
      <c r="F28108" t="s">
        <v>32</v>
      </c>
      <c r="G28108">
        <v>0.1149</v>
      </c>
      <c r="H28108">
        <v>304.99</v>
      </c>
      <c r="I28108" t="s">
        <v>33</v>
      </c>
      <c r="J28108" t="s">
        <v>34</v>
      </c>
      <c r="K28108" t="s">
        <v>67</v>
      </c>
      <c r="L28108" t="s">
        <v>36</v>
      </c>
      <c r="M28108">
        <v>19000</v>
      </c>
      <c r="N28108" t="s">
        <v>43</v>
      </c>
      <c r="O28108" s="1">
        <v>40725</v>
      </c>
      <c r="P28108" t="s">
        <v>38</v>
      </c>
      <c r="Q28108" t="s">
        <v>44</v>
      </c>
      <c r="R28108" t="s">
        <v>753</v>
      </c>
      <c r="S28108" t="s">
        <v>139</v>
      </c>
      <c r="T28108">
        <v>12.95</v>
      </c>
      <c r="U28108" s="1">
        <v>38961</v>
      </c>
      <c r="V28108">
        <v>4</v>
      </c>
      <c r="W28108">
        <v>5590</v>
      </c>
      <c r="X28108">
        <v>0.755</v>
      </c>
      <c r="Y28108">
        <v>10</v>
      </c>
      <c r="Z28108">
        <v>10979.386500000001</v>
      </c>
      <c r="AA28108">
        <v>10979.39</v>
      </c>
      <c r="AB28108">
        <v>9250</v>
      </c>
      <c r="AC28108">
        <v>1729.39</v>
      </c>
      <c r="AD28108" s="1">
        <v>41821</v>
      </c>
      <c r="AE28108">
        <v>324.35000000000002</v>
      </c>
      <c r="AF28108" s="1">
        <v>41821</v>
      </c>
    </row>
    <row r="28109" spans="1:32" x14ac:dyDescent="0.25">
      <c r="A28109">
        <v>809076</v>
      </c>
      <c r="B28109">
        <v>1015859</v>
      </c>
      <c r="C28109">
        <v>21000</v>
      </c>
      <c r="D28109">
        <v>21000</v>
      </c>
      <c r="E28109">
        <v>20975</v>
      </c>
      <c r="F28109" t="s">
        <v>32</v>
      </c>
      <c r="G28109">
        <v>0.18790000000000001</v>
      </c>
      <c r="H28109">
        <v>767.55</v>
      </c>
      <c r="I28109" t="s">
        <v>107</v>
      </c>
      <c r="J28109" t="s">
        <v>275</v>
      </c>
      <c r="K28109" t="s">
        <v>35</v>
      </c>
      <c r="L28109" t="s">
        <v>36</v>
      </c>
      <c r="M28109">
        <v>150000</v>
      </c>
      <c r="N28109" t="s">
        <v>37</v>
      </c>
      <c r="O28109" s="1">
        <v>40725</v>
      </c>
      <c r="P28109" t="s">
        <v>68</v>
      </c>
      <c r="Q28109" t="s">
        <v>39</v>
      </c>
      <c r="R28109" t="s">
        <v>123</v>
      </c>
      <c r="S28109" t="s">
        <v>46</v>
      </c>
      <c r="T28109">
        <v>18.260000000000002</v>
      </c>
      <c r="U28109" s="1">
        <v>31778</v>
      </c>
      <c r="V28109">
        <v>7</v>
      </c>
      <c r="W28109">
        <v>32646</v>
      </c>
      <c r="X28109">
        <v>0.93799999999999994</v>
      </c>
      <c r="Y28109">
        <v>23</v>
      </c>
      <c r="Z28109">
        <v>26173.55</v>
      </c>
      <c r="AA28109">
        <v>26142.48</v>
      </c>
      <c r="AB28109">
        <v>18949.46</v>
      </c>
      <c r="AC28109">
        <v>6870.1</v>
      </c>
      <c r="AD28109" s="1">
        <v>42036</v>
      </c>
      <c r="AE28109">
        <v>113</v>
      </c>
      <c r="AF28109" s="1">
        <v>42095</v>
      </c>
    </row>
    <row r="28110" spans="1:32" x14ac:dyDescent="0.25">
      <c r="A28110">
        <v>809091</v>
      </c>
      <c r="B28110">
        <v>1015875</v>
      </c>
      <c r="C28110">
        <v>6000</v>
      </c>
      <c r="D28110">
        <v>6000</v>
      </c>
      <c r="E28110">
        <v>6000</v>
      </c>
      <c r="F28110" t="s">
        <v>32</v>
      </c>
      <c r="G28110">
        <v>0.11990000000000001</v>
      </c>
      <c r="H28110">
        <v>199.26</v>
      </c>
      <c r="I28110" t="s">
        <v>33</v>
      </c>
      <c r="J28110" t="s">
        <v>42</v>
      </c>
      <c r="K28110" t="s">
        <v>35</v>
      </c>
      <c r="L28110" t="s">
        <v>61</v>
      </c>
      <c r="M28110">
        <v>77004</v>
      </c>
      <c r="N28110" t="s">
        <v>43</v>
      </c>
      <c r="O28110" s="1">
        <v>40725</v>
      </c>
      <c r="P28110" t="s">
        <v>38</v>
      </c>
      <c r="Q28110" t="s">
        <v>111</v>
      </c>
      <c r="R28110" t="s">
        <v>125</v>
      </c>
      <c r="S28110" t="s">
        <v>74</v>
      </c>
      <c r="T28110">
        <v>4</v>
      </c>
      <c r="U28110" s="1">
        <v>31138</v>
      </c>
      <c r="V28110">
        <v>7</v>
      </c>
      <c r="W28110">
        <v>69261</v>
      </c>
      <c r="X28110">
        <v>0.23599999999999999</v>
      </c>
      <c r="Y28110">
        <v>29</v>
      </c>
      <c r="Z28110">
        <v>7173.2395299999998</v>
      </c>
      <c r="AA28110">
        <v>7173.24</v>
      </c>
      <c r="AB28110">
        <v>6000</v>
      </c>
      <c r="AC28110">
        <v>1173.24</v>
      </c>
      <c r="AD28110" s="1">
        <v>41852</v>
      </c>
      <c r="AE28110">
        <v>200.4</v>
      </c>
      <c r="AF28110" s="1">
        <v>41852</v>
      </c>
    </row>
    <row r="28111" spans="1:32" x14ac:dyDescent="0.25">
      <c r="A28111">
        <v>809092</v>
      </c>
      <c r="B28111">
        <v>1015876</v>
      </c>
      <c r="C28111">
        <v>13500</v>
      </c>
      <c r="D28111">
        <v>11450</v>
      </c>
      <c r="E28111">
        <v>11450</v>
      </c>
      <c r="F28111" t="s">
        <v>85</v>
      </c>
      <c r="G28111">
        <v>0.13489999999999999</v>
      </c>
      <c r="H28111">
        <v>263.41000000000003</v>
      </c>
      <c r="I28111" t="s">
        <v>47</v>
      </c>
      <c r="J28111" t="s">
        <v>48</v>
      </c>
      <c r="K28111" t="s">
        <v>49</v>
      </c>
      <c r="L28111" t="s">
        <v>50</v>
      </c>
      <c r="M28111">
        <v>50004</v>
      </c>
      <c r="N28111" t="s">
        <v>575</v>
      </c>
      <c r="O28111" s="1">
        <v>40725</v>
      </c>
      <c r="P28111" t="s">
        <v>952</v>
      </c>
      <c r="Q28111" t="s">
        <v>78</v>
      </c>
      <c r="R28111" t="s">
        <v>195</v>
      </c>
      <c r="S28111" t="s">
        <v>196</v>
      </c>
      <c r="T28111">
        <v>17.23</v>
      </c>
      <c r="U28111" s="1">
        <v>33239</v>
      </c>
      <c r="V28111">
        <v>10</v>
      </c>
      <c r="W28111">
        <v>12493</v>
      </c>
      <c r="X28111">
        <v>0.41499999999999998</v>
      </c>
      <c r="Y28111">
        <v>21</v>
      </c>
      <c r="Z28111">
        <v>15246.47</v>
      </c>
      <c r="AA28111">
        <v>15246.47</v>
      </c>
      <c r="AB28111">
        <v>10914.11</v>
      </c>
      <c r="AC28111">
        <v>4332.3599999999997</v>
      </c>
      <c r="AD28111" s="1">
        <v>42491</v>
      </c>
      <c r="AE28111">
        <v>263.41000000000003</v>
      </c>
      <c r="AF28111" s="1">
        <v>42491</v>
      </c>
    </row>
    <row r="28112" spans="1:32" x14ac:dyDescent="0.25">
      <c r="A28112">
        <v>809095</v>
      </c>
      <c r="B28112">
        <v>1015879</v>
      </c>
      <c r="C28112">
        <v>5600</v>
      </c>
      <c r="D28112">
        <v>5600</v>
      </c>
      <c r="E28112">
        <v>5600</v>
      </c>
      <c r="F28112" t="s">
        <v>32</v>
      </c>
      <c r="G28112">
        <v>0.1099</v>
      </c>
      <c r="H28112">
        <v>183.32</v>
      </c>
      <c r="I28112" t="s">
        <v>33</v>
      </c>
      <c r="J28112" t="s">
        <v>57</v>
      </c>
      <c r="K28112" t="s">
        <v>58</v>
      </c>
      <c r="L28112" t="s">
        <v>36</v>
      </c>
      <c r="M28112">
        <v>52800</v>
      </c>
      <c r="N28112" t="s">
        <v>43</v>
      </c>
      <c r="O28112" s="1">
        <v>40725</v>
      </c>
      <c r="P28112" t="s">
        <v>38</v>
      </c>
      <c r="Q28112" t="s">
        <v>44</v>
      </c>
      <c r="R28112" t="s">
        <v>226</v>
      </c>
      <c r="S28112" t="s">
        <v>206</v>
      </c>
      <c r="T28112">
        <v>22.93</v>
      </c>
      <c r="U28112" s="1">
        <v>32051</v>
      </c>
      <c r="V28112">
        <v>19</v>
      </c>
      <c r="W28112">
        <v>8777</v>
      </c>
      <c r="X28112">
        <v>0.307</v>
      </c>
      <c r="Y28112">
        <v>55</v>
      </c>
      <c r="Z28112">
        <v>6540.9231710000004</v>
      </c>
      <c r="AA28112">
        <v>6540.92</v>
      </c>
      <c r="AB28112">
        <v>5600</v>
      </c>
      <c r="AC28112">
        <v>940.92</v>
      </c>
      <c r="AD28112" s="1">
        <v>41579</v>
      </c>
      <c r="AE28112">
        <v>1603.5</v>
      </c>
      <c r="AF28112" s="1">
        <v>41609</v>
      </c>
    </row>
    <row r="28113" spans="1:32" x14ac:dyDescent="0.25">
      <c r="A28113">
        <v>809114</v>
      </c>
      <c r="B28113">
        <v>1015899</v>
      </c>
      <c r="C28113">
        <v>26000</v>
      </c>
      <c r="D28113">
        <v>17375</v>
      </c>
      <c r="E28113">
        <v>17125</v>
      </c>
      <c r="F28113" t="s">
        <v>85</v>
      </c>
      <c r="G28113">
        <v>0.1099</v>
      </c>
      <c r="H28113">
        <v>377.69</v>
      </c>
      <c r="I28113" t="s">
        <v>33</v>
      </c>
      <c r="J28113" t="s">
        <v>57</v>
      </c>
      <c r="K28113" t="s">
        <v>119</v>
      </c>
      <c r="L28113" t="s">
        <v>61</v>
      </c>
      <c r="M28113">
        <v>45000</v>
      </c>
      <c r="N28113" t="s">
        <v>575</v>
      </c>
      <c r="O28113" s="1">
        <v>40725</v>
      </c>
      <c r="P28113" t="s">
        <v>38</v>
      </c>
      <c r="Q28113" t="s">
        <v>78</v>
      </c>
      <c r="R28113" t="s">
        <v>211</v>
      </c>
      <c r="S28113" t="s">
        <v>212</v>
      </c>
      <c r="T28113">
        <v>7.57</v>
      </c>
      <c r="U28113" s="1">
        <v>32994</v>
      </c>
      <c r="V28113">
        <v>7</v>
      </c>
      <c r="W28113">
        <v>13900</v>
      </c>
      <c r="X28113">
        <v>0.38100000000000001</v>
      </c>
      <c r="Y28113">
        <v>29</v>
      </c>
      <c r="Z28113">
        <v>17603.29536</v>
      </c>
      <c r="AA28113">
        <v>17350.02</v>
      </c>
      <c r="AB28113">
        <v>17375</v>
      </c>
      <c r="AC28113">
        <v>228.3</v>
      </c>
      <c r="AD28113" s="1">
        <v>40940</v>
      </c>
      <c r="AE28113">
        <v>342.38</v>
      </c>
      <c r="AF28113" s="1">
        <v>41548</v>
      </c>
    </row>
    <row r="28114" spans="1:32" x14ac:dyDescent="0.25">
      <c r="A28114">
        <v>809123</v>
      </c>
      <c r="B28114">
        <v>971967</v>
      </c>
      <c r="C28114">
        <v>24000</v>
      </c>
      <c r="D28114">
        <v>18950</v>
      </c>
      <c r="E28114">
        <v>18925</v>
      </c>
      <c r="F28114" t="s">
        <v>85</v>
      </c>
      <c r="G28114">
        <v>0.1807</v>
      </c>
      <c r="H28114">
        <v>481.93</v>
      </c>
      <c r="I28114" t="s">
        <v>65</v>
      </c>
      <c r="J28114" t="s">
        <v>117</v>
      </c>
      <c r="K28114" t="s">
        <v>49</v>
      </c>
      <c r="L28114" t="s">
        <v>61</v>
      </c>
      <c r="M28114">
        <v>65004</v>
      </c>
      <c r="N28114" t="s">
        <v>37</v>
      </c>
      <c r="O28114" s="1">
        <v>40725</v>
      </c>
      <c r="P28114" t="s">
        <v>38</v>
      </c>
      <c r="Q28114" t="s">
        <v>39</v>
      </c>
      <c r="R28114" t="s">
        <v>486</v>
      </c>
      <c r="S28114" t="s">
        <v>96</v>
      </c>
      <c r="T28114">
        <v>14.21</v>
      </c>
      <c r="U28114" s="1">
        <v>36465</v>
      </c>
      <c r="V28114">
        <v>13</v>
      </c>
      <c r="W28114">
        <v>33594</v>
      </c>
      <c r="X28114">
        <v>0.67200000000000004</v>
      </c>
      <c r="Y28114">
        <v>24</v>
      </c>
      <c r="Z28114">
        <v>21664.857899999999</v>
      </c>
      <c r="AA28114">
        <v>21636.28</v>
      </c>
      <c r="AB28114">
        <v>18950</v>
      </c>
      <c r="AC28114">
        <v>2714.86</v>
      </c>
      <c r="AD28114" s="1">
        <v>41030</v>
      </c>
      <c r="AE28114">
        <v>17336.740000000002</v>
      </c>
      <c r="AF28114" s="1">
        <v>41883</v>
      </c>
    </row>
    <row r="28115" spans="1:32" x14ac:dyDescent="0.25">
      <c r="A28115">
        <v>809142</v>
      </c>
      <c r="B28115">
        <v>1015931</v>
      </c>
      <c r="C28115">
        <v>20000</v>
      </c>
      <c r="D28115">
        <v>20000</v>
      </c>
      <c r="E28115">
        <v>20000</v>
      </c>
      <c r="F28115" t="s">
        <v>32</v>
      </c>
      <c r="G28115">
        <v>0.18790000000000001</v>
      </c>
      <c r="H28115">
        <v>731</v>
      </c>
      <c r="I28115" t="s">
        <v>107</v>
      </c>
      <c r="J28115" t="s">
        <v>275</v>
      </c>
      <c r="K28115" t="s">
        <v>49</v>
      </c>
      <c r="L28115" t="s">
        <v>50</v>
      </c>
      <c r="M28115">
        <v>60000</v>
      </c>
      <c r="N28115" t="s">
        <v>37</v>
      </c>
      <c r="O28115" s="1">
        <v>40725</v>
      </c>
      <c r="P28115" t="s">
        <v>38</v>
      </c>
      <c r="Q28115" t="s">
        <v>44</v>
      </c>
      <c r="R28115" t="s">
        <v>486</v>
      </c>
      <c r="S28115" t="s">
        <v>96</v>
      </c>
      <c r="T28115">
        <v>22.72</v>
      </c>
      <c r="U28115" s="1">
        <v>36039</v>
      </c>
      <c r="V28115">
        <v>11</v>
      </c>
      <c r="W28115">
        <v>14375</v>
      </c>
      <c r="X28115">
        <v>0.68400000000000005</v>
      </c>
      <c r="Y28115">
        <v>23</v>
      </c>
      <c r="Z28115">
        <v>26327.203239999999</v>
      </c>
      <c r="AA28115">
        <v>26327.200000000001</v>
      </c>
      <c r="AB28115">
        <v>20000</v>
      </c>
      <c r="AC28115">
        <v>6327.2</v>
      </c>
      <c r="AD28115" s="1">
        <v>41852</v>
      </c>
      <c r="AE28115">
        <v>39.89</v>
      </c>
      <c r="AF28115" s="1">
        <v>42491</v>
      </c>
    </row>
    <row r="28116" spans="1:32" x14ac:dyDescent="0.25">
      <c r="A28116">
        <v>809149</v>
      </c>
      <c r="B28116">
        <v>1015938</v>
      </c>
      <c r="C28116">
        <v>28000</v>
      </c>
      <c r="D28116">
        <v>28000</v>
      </c>
      <c r="E28116">
        <v>27975</v>
      </c>
      <c r="F28116" t="s">
        <v>32</v>
      </c>
      <c r="G28116">
        <v>0.11990000000000001</v>
      </c>
      <c r="H28116">
        <v>929.87</v>
      </c>
      <c r="I28116" t="s">
        <v>33</v>
      </c>
      <c r="J28116" t="s">
        <v>42</v>
      </c>
      <c r="K28116" t="s">
        <v>49</v>
      </c>
      <c r="L28116" t="s">
        <v>36</v>
      </c>
      <c r="M28116">
        <v>120000</v>
      </c>
      <c r="N28116" t="s">
        <v>575</v>
      </c>
      <c r="O28116" s="1">
        <v>40725</v>
      </c>
      <c r="P28116" t="s">
        <v>68</v>
      </c>
      <c r="Q28116" t="s">
        <v>128</v>
      </c>
      <c r="R28116" t="s">
        <v>662</v>
      </c>
      <c r="S28116" t="s">
        <v>41</v>
      </c>
      <c r="T28116">
        <v>8.8800000000000008</v>
      </c>
      <c r="U28116" s="1">
        <v>35278</v>
      </c>
      <c r="V28116">
        <v>9</v>
      </c>
      <c r="W28116">
        <v>27360</v>
      </c>
      <c r="X28116">
        <v>0.77600000000000002</v>
      </c>
      <c r="Y28116">
        <v>16</v>
      </c>
      <c r="Z28116">
        <v>22942.54</v>
      </c>
      <c r="AA28116">
        <v>22922.06</v>
      </c>
      <c r="AB28116">
        <v>17531.54</v>
      </c>
      <c r="AC28116">
        <v>4782.46</v>
      </c>
      <c r="AD28116" s="1">
        <v>41456</v>
      </c>
      <c r="AE28116">
        <v>929.87</v>
      </c>
      <c r="AF28116" s="1">
        <v>41609</v>
      </c>
    </row>
    <row r="28117" spans="1:32" x14ac:dyDescent="0.25">
      <c r="A28117">
        <v>809169</v>
      </c>
      <c r="B28117">
        <v>1015962</v>
      </c>
      <c r="C28117">
        <v>3600</v>
      </c>
      <c r="D28117">
        <v>3600</v>
      </c>
      <c r="E28117">
        <v>3550</v>
      </c>
      <c r="F28117" t="s">
        <v>32</v>
      </c>
      <c r="G28117">
        <v>0.15229999999999999</v>
      </c>
      <c r="H28117">
        <v>125.21</v>
      </c>
      <c r="I28117" t="s">
        <v>47</v>
      </c>
      <c r="J28117" t="s">
        <v>60</v>
      </c>
      <c r="K28117" t="s">
        <v>811</v>
      </c>
      <c r="L28117" t="s">
        <v>36</v>
      </c>
      <c r="M28117">
        <v>39996</v>
      </c>
      <c r="N28117" t="s">
        <v>575</v>
      </c>
      <c r="O28117" s="1">
        <v>40725</v>
      </c>
      <c r="P28117" t="s">
        <v>38</v>
      </c>
      <c r="Q28117" t="s">
        <v>111</v>
      </c>
      <c r="R28117" t="s">
        <v>390</v>
      </c>
      <c r="S28117" t="s">
        <v>41</v>
      </c>
      <c r="T28117">
        <v>4.47</v>
      </c>
      <c r="U28117" s="1">
        <v>39295</v>
      </c>
      <c r="V28117">
        <v>5</v>
      </c>
      <c r="W28117">
        <v>3063</v>
      </c>
      <c r="X28117">
        <v>0.33700000000000002</v>
      </c>
      <c r="Y28117">
        <v>7</v>
      </c>
      <c r="Z28117">
        <v>4507.1542749999999</v>
      </c>
      <c r="AA28117">
        <v>4444.55</v>
      </c>
      <c r="AB28117">
        <v>3600</v>
      </c>
      <c r="AC28117">
        <v>907.15</v>
      </c>
      <c r="AD28117" s="1">
        <v>41821</v>
      </c>
      <c r="AE28117">
        <v>143.24</v>
      </c>
      <c r="AF28117" s="1">
        <v>41821</v>
      </c>
    </row>
    <row r="28118" spans="1:32" x14ac:dyDescent="0.25">
      <c r="A28118">
        <v>809174</v>
      </c>
      <c r="B28118">
        <v>1015968</v>
      </c>
      <c r="C28118">
        <v>2650</v>
      </c>
      <c r="D28118">
        <v>2650</v>
      </c>
      <c r="E28118">
        <v>2600</v>
      </c>
      <c r="F28118" t="s">
        <v>85</v>
      </c>
      <c r="G28118">
        <v>0.1099</v>
      </c>
      <c r="H28118">
        <v>57.61</v>
      </c>
      <c r="I28118" t="s">
        <v>33</v>
      </c>
      <c r="J28118" t="s">
        <v>57</v>
      </c>
      <c r="K28118" t="s">
        <v>109</v>
      </c>
      <c r="L28118" t="s">
        <v>50</v>
      </c>
      <c r="M28118">
        <v>63000</v>
      </c>
      <c r="N28118" t="s">
        <v>43</v>
      </c>
      <c r="O28118" s="1">
        <v>40725</v>
      </c>
      <c r="P28118" t="s">
        <v>38</v>
      </c>
      <c r="Q28118" t="s">
        <v>111</v>
      </c>
      <c r="R28118" t="s">
        <v>222</v>
      </c>
      <c r="S28118" t="s">
        <v>209</v>
      </c>
      <c r="T28118">
        <v>20.84</v>
      </c>
      <c r="U28118" s="1">
        <v>36526</v>
      </c>
      <c r="V28118">
        <v>16</v>
      </c>
      <c r="W28118">
        <v>1187</v>
      </c>
      <c r="X28118">
        <v>8.6999999999999994E-2</v>
      </c>
      <c r="Y28118">
        <v>22</v>
      </c>
      <c r="Z28118">
        <v>3442.630001</v>
      </c>
      <c r="AA28118">
        <v>3377.67</v>
      </c>
      <c r="AB28118">
        <v>2650</v>
      </c>
      <c r="AC28118">
        <v>792.63</v>
      </c>
      <c r="AD28118" s="1">
        <v>42339</v>
      </c>
      <c r="AE28118">
        <v>446.91</v>
      </c>
      <c r="AF28118" s="1">
        <v>42339</v>
      </c>
    </row>
    <row r="28119" spans="1:32" x14ac:dyDescent="0.25">
      <c r="A28119">
        <v>809202</v>
      </c>
      <c r="B28119">
        <v>1015999</v>
      </c>
      <c r="C28119">
        <v>12000</v>
      </c>
      <c r="D28119">
        <v>12000</v>
      </c>
      <c r="E28119">
        <v>12000</v>
      </c>
      <c r="F28119" t="s">
        <v>85</v>
      </c>
      <c r="G28119">
        <v>0.13489999999999999</v>
      </c>
      <c r="H28119">
        <v>276.06</v>
      </c>
      <c r="I28119" t="s">
        <v>47</v>
      </c>
      <c r="J28119" t="s">
        <v>48</v>
      </c>
      <c r="K28119" t="s">
        <v>109</v>
      </c>
      <c r="L28119" t="s">
        <v>36</v>
      </c>
      <c r="M28119">
        <v>61999</v>
      </c>
      <c r="N28119" t="s">
        <v>43</v>
      </c>
      <c r="O28119" s="1">
        <v>40725</v>
      </c>
      <c r="P28119" t="s">
        <v>38</v>
      </c>
      <c r="Q28119" t="s">
        <v>39</v>
      </c>
      <c r="R28119" t="s">
        <v>40</v>
      </c>
      <c r="S28119" t="s">
        <v>41</v>
      </c>
      <c r="T28119">
        <v>18.350000000000001</v>
      </c>
      <c r="U28119" s="1">
        <v>36130</v>
      </c>
      <c r="V28119">
        <v>10</v>
      </c>
      <c r="W28119">
        <v>4917</v>
      </c>
      <c r="X28119">
        <v>0.25700000000000001</v>
      </c>
      <c r="Y28119">
        <v>22</v>
      </c>
      <c r="Z28119">
        <v>16428.269970000001</v>
      </c>
      <c r="AA28119">
        <v>16428.27</v>
      </c>
      <c r="AB28119">
        <v>12000</v>
      </c>
      <c r="AC28119">
        <v>4428.2700000000004</v>
      </c>
      <c r="AD28119" s="1">
        <v>42278</v>
      </c>
      <c r="AE28119">
        <v>2901.33</v>
      </c>
      <c r="AF28119" s="1">
        <v>42278</v>
      </c>
    </row>
    <row r="28120" spans="1:32" x14ac:dyDescent="0.25">
      <c r="A28120">
        <v>809216</v>
      </c>
      <c r="B28120">
        <v>1016013</v>
      </c>
      <c r="C28120">
        <v>12000</v>
      </c>
      <c r="D28120">
        <v>12000</v>
      </c>
      <c r="E28120">
        <v>12000</v>
      </c>
      <c r="F28120" t="s">
        <v>32</v>
      </c>
      <c r="G28120">
        <v>7.4899999999999994E-2</v>
      </c>
      <c r="H28120">
        <v>373.22</v>
      </c>
      <c r="I28120" t="s">
        <v>63</v>
      </c>
      <c r="J28120" t="s">
        <v>90</v>
      </c>
      <c r="K28120" t="s">
        <v>67</v>
      </c>
      <c r="L28120" t="s">
        <v>36</v>
      </c>
      <c r="M28120">
        <v>73000</v>
      </c>
      <c r="N28120" t="s">
        <v>43</v>
      </c>
      <c r="O28120" s="1">
        <v>40725</v>
      </c>
      <c r="P28120" t="s">
        <v>38</v>
      </c>
      <c r="Q28120" t="s">
        <v>39</v>
      </c>
      <c r="R28120" t="s">
        <v>350</v>
      </c>
      <c r="S28120" t="s">
        <v>52</v>
      </c>
      <c r="T28120">
        <v>14.34</v>
      </c>
      <c r="U28120" s="1">
        <v>34304</v>
      </c>
      <c r="V28120">
        <v>10</v>
      </c>
      <c r="W28120">
        <v>8383</v>
      </c>
      <c r="X28120">
        <v>0.309</v>
      </c>
      <c r="Y28120">
        <v>29</v>
      </c>
      <c r="Z28120">
        <v>13435.90021</v>
      </c>
      <c r="AA28120">
        <v>13435.9</v>
      </c>
      <c r="AB28120">
        <v>12000</v>
      </c>
      <c r="AC28120">
        <v>1435.9</v>
      </c>
      <c r="AD28120" s="1">
        <v>41821</v>
      </c>
      <c r="AE28120">
        <v>395.81</v>
      </c>
      <c r="AF28120" s="1">
        <v>42491</v>
      </c>
    </row>
    <row r="28121" spans="1:32" x14ac:dyDescent="0.25">
      <c r="A28121">
        <v>809231</v>
      </c>
      <c r="B28121">
        <v>1016029</v>
      </c>
      <c r="C28121">
        <v>35000</v>
      </c>
      <c r="D28121">
        <v>35000</v>
      </c>
      <c r="E28121">
        <v>34975</v>
      </c>
      <c r="F28121" t="s">
        <v>85</v>
      </c>
      <c r="G28121">
        <v>0.20619999999999999</v>
      </c>
      <c r="H28121">
        <v>939.41</v>
      </c>
      <c r="I28121" t="s">
        <v>155</v>
      </c>
      <c r="J28121" t="s">
        <v>183</v>
      </c>
      <c r="K28121" t="s">
        <v>131</v>
      </c>
      <c r="L28121" t="s">
        <v>61</v>
      </c>
      <c r="M28121">
        <v>150000</v>
      </c>
      <c r="N28121" t="s">
        <v>37</v>
      </c>
      <c r="O28121" s="1">
        <v>40725</v>
      </c>
      <c r="P28121" t="s">
        <v>38</v>
      </c>
      <c r="Q28121" t="s">
        <v>39</v>
      </c>
      <c r="R28121" t="s">
        <v>132</v>
      </c>
      <c r="S28121" t="s">
        <v>96</v>
      </c>
      <c r="T28121">
        <v>9.6999999999999993</v>
      </c>
      <c r="U28121" s="1">
        <v>33817</v>
      </c>
      <c r="V28121">
        <v>15</v>
      </c>
      <c r="W28121">
        <v>75931</v>
      </c>
      <c r="X28121">
        <v>0.75800000000000001</v>
      </c>
      <c r="Y28121">
        <v>36</v>
      </c>
      <c r="Z28121">
        <v>47283.82056</v>
      </c>
      <c r="AA28121">
        <v>47250.05</v>
      </c>
      <c r="AB28121">
        <v>35000</v>
      </c>
      <c r="AC28121">
        <v>12283.82</v>
      </c>
      <c r="AD28121" s="1">
        <v>41487</v>
      </c>
      <c r="AE28121">
        <v>6680.03</v>
      </c>
      <c r="AF28121" s="1">
        <v>42430</v>
      </c>
    </row>
    <row r="28122" spans="1:32" x14ac:dyDescent="0.25">
      <c r="A28122">
        <v>809235</v>
      </c>
      <c r="B28122">
        <v>1016031</v>
      </c>
      <c r="C28122">
        <v>5600</v>
      </c>
      <c r="D28122">
        <v>5600</v>
      </c>
      <c r="E28122">
        <v>5600</v>
      </c>
      <c r="F28122" t="s">
        <v>85</v>
      </c>
      <c r="G28122">
        <v>0.15989999999999999</v>
      </c>
      <c r="H28122">
        <v>136.16</v>
      </c>
      <c r="I28122" t="s">
        <v>65</v>
      </c>
      <c r="J28122" t="s">
        <v>66</v>
      </c>
      <c r="K28122" t="s">
        <v>131</v>
      </c>
      <c r="L28122" t="s">
        <v>36</v>
      </c>
      <c r="M28122">
        <v>52416</v>
      </c>
      <c r="N28122" t="s">
        <v>575</v>
      </c>
      <c r="O28122" s="1">
        <v>40725</v>
      </c>
      <c r="P28122" t="s">
        <v>68</v>
      </c>
      <c r="Q28122" t="s">
        <v>111</v>
      </c>
      <c r="R28122" t="s">
        <v>390</v>
      </c>
      <c r="S28122" t="s">
        <v>41</v>
      </c>
      <c r="T28122">
        <v>19.78</v>
      </c>
      <c r="U28122" s="1">
        <v>37895</v>
      </c>
      <c r="V28122">
        <v>8</v>
      </c>
      <c r="W28122">
        <v>1258</v>
      </c>
      <c r="X28122">
        <v>0.28599999999999998</v>
      </c>
      <c r="Y28122">
        <v>13</v>
      </c>
      <c r="Z28122">
        <v>6891.04</v>
      </c>
      <c r="AA28122">
        <v>6891.04</v>
      </c>
      <c r="AB28122">
        <v>4200.2299999999996</v>
      </c>
      <c r="AC28122">
        <v>2443.09</v>
      </c>
      <c r="AD28122" s="1">
        <v>42217</v>
      </c>
      <c r="AE28122">
        <v>136.16</v>
      </c>
      <c r="AF28122" s="1">
        <v>42430</v>
      </c>
    </row>
    <row r="28123" spans="1:32" x14ac:dyDescent="0.25">
      <c r="A28123">
        <v>809236</v>
      </c>
      <c r="B28123">
        <v>1016034</v>
      </c>
      <c r="C28123">
        <v>21725</v>
      </c>
      <c r="D28123">
        <v>21725</v>
      </c>
      <c r="E28123">
        <v>6075.0029530000002</v>
      </c>
      <c r="F28123" t="s">
        <v>85</v>
      </c>
      <c r="G28123">
        <v>0.19289999999999999</v>
      </c>
      <c r="H28123">
        <v>567.04</v>
      </c>
      <c r="I28123" t="s">
        <v>107</v>
      </c>
      <c r="J28123" t="s">
        <v>108</v>
      </c>
      <c r="K28123" t="s">
        <v>49</v>
      </c>
      <c r="L28123" t="s">
        <v>61</v>
      </c>
      <c r="M28123">
        <v>44000</v>
      </c>
      <c r="N28123" t="s">
        <v>43</v>
      </c>
      <c r="O28123" s="1">
        <v>40725</v>
      </c>
      <c r="P28123" t="s">
        <v>68</v>
      </c>
      <c r="Q28123" t="s">
        <v>39</v>
      </c>
      <c r="R28123" t="s">
        <v>810</v>
      </c>
      <c r="S28123" t="s">
        <v>100</v>
      </c>
      <c r="T28123">
        <v>12.82</v>
      </c>
      <c r="U28123" s="1">
        <v>34366</v>
      </c>
      <c r="V28123">
        <v>5</v>
      </c>
      <c r="W28123">
        <v>0</v>
      </c>
      <c r="X28123">
        <v>0</v>
      </c>
      <c r="Y28123">
        <v>12</v>
      </c>
      <c r="Z28123">
        <v>5665.3</v>
      </c>
      <c r="AA28123">
        <v>1580.6</v>
      </c>
      <c r="AB28123">
        <v>2340.5100000000002</v>
      </c>
      <c r="AC28123">
        <v>3324.79</v>
      </c>
      <c r="AD28123" s="1">
        <v>41030</v>
      </c>
      <c r="AE28123">
        <v>567.04</v>
      </c>
      <c r="AF28123" s="1">
        <v>42491</v>
      </c>
    </row>
    <row r="28124" spans="1:32" x14ac:dyDescent="0.25">
      <c r="A28124">
        <v>809245</v>
      </c>
      <c r="B28124">
        <v>1016043</v>
      </c>
      <c r="C28124">
        <v>7000</v>
      </c>
      <c r="D28124">
        <v>7000</v>
      </c>
      <c r="E28124">
        <v>7000</v>
      </c>
      <c r="F28124" t="s">
        <v>32</v>
      </c>
      <c r="G28124">
        <v>0.15620000000000001</v>
      </c>
      <c r="H28124">
        <v>244.79</v>
      </c>
      <c r="I28124" t="s">
        <v>65</v>
      </c>
      <c r="J28124" t="s">
        <v>164</v>
      </c>
      <c r="K28124" t="s">
        <v>58</v>
      </c>
      <c r="L28124" t="s">
        <v>36</v>
      </c>
      <c r="M28124">
        <v>60000</v>
      </c>
      <c r="N28124" t="s">
        <v>43</v>
      </c>
      <c r="O28124" s="1">
        <v>40725</v>
      </c>
      <c r="P28124" t="s">
        <v>38</v>
      </c>
      <c r="Q28124" t="s">
        <v>39</v>
      </c>
      <c r="R28124" t="s">
        <v>385</v>
      </c>
      <c r="S28124" t="s">
        <v>103</v>
      </c>
      <c r="T28124">
        <v>20.64</v>
      </c>
      <c r="U28124" s="1">
        <v>36434</v>
      </c>
      <c r="V28124">
        <v>7</v>
      </c>
      <c r="W28124">
        <v>7865</v>
      </c>
      <c r="X28124">
        <v>0.97099999999999997</v>
      </c>
      <c r="Y28124">
        <v>22</v>
      </c>
      <c r="Z28124">
        <v>8812.3489439999994</v>
      </c>
      <c r="AA28124">
        <v>8812.35</v>
      </c>
      <c r="AB28124">
        <v>7000</v>
      </c>
      <c r="AC28124">
        <v>1812.35</v>
      </c>
      <c r="AD28124" s="1">
        <v>41821</v>
      </c>
      <c r="AE28124">
        <v>258.49</v>
      </c>
      <c r="AF28124" s="1">
        <v>42461</v>
      </c>
    </row>
    <row r="28125" spans="1:32" x14ac:dyDescent="0.25">
      <c r="A28125">
        <v>809249</v>
      </c>
      <c r="B28125">
        <v>1016048</v>
      </c>
      <c r="C28125">
        <v>33425</v>
      </c>
      <c r="D28125">
        <v>21100</v>
      </c>
      <c r="E28125">
        <v>20825</v>
      </c>
      <c r="F28125" t="s">
        <v>85</v>
      </c>
      <c r="G28125">
        <v>0.16889999999999999</v>
      </c>
      <c r="H28125">
        <v>523.15</v>
      </c>
      <c r="I28125" t="s">
        <v>65</v>
      </c>
      <c r="J28125" t="s">
        <v>117</v>
      </c>
      <c r="K28125" t="s">
        <v>54</v>
      </c>
      <c r="L28125" t="s">
        <v>61</v>
      </c>
      <c r="M28125">
        <v>80000</v>
      </c>
      <c r="N28125" t="s">
        <v>37</v>
      </c>
      <c r="O28125" s="1">
        <v>40725</v>
      </c>
      <c r="P28125" t="s">
        <v>38</v>
      </c>
      <c r="Q28125" t="s">
        <v>44</v>
      </c>
      <c r="R28125" t="s">
        <v>489</v>
      </c>
      <c r="S28125" t="s">
        <v>74</v>
      </c>
      <c r="T28125">
        <v>16.350000000000001</v>
      </c>
      <c r="U28125" s="1">
        <v>35400</v>
      </c>
      <c r="V28125">
        <v>10</v>
      </c>
      <c r="W28125">
        <v>2036</v>
      </c>
      <c r="X28125">
        <v>0.187</v>
      </c>
      <c r="Y28125">
        <v>36</v>
      </c>
      <c r="Z28125">
        <v>30990.269929999999</v>
      </c>
      <c r="AA28125">
        <v>30586.37</v>
      </c>
      <c r="AB28125">
        <v>21100</v>
      </c>
      <c r="AC28125">
        <v>9890.27</v>
      </c>
      <c r="AD28125" s="1">
        <v>42217</v>
      </c>
      <c r="AE28125">
        <v>5930.72</v>
      </c>
      <c r="AF28125" s="1">
        <v>42430</v>
      </c>
    </row>
    <row r="28126" spans="1:32" x14ac:dyDescent="0.25">
      <c r="A28126">
        <v>809262</v>
      </c>
      <c r="B28126">
        <v>1016063</v>
      </c>
      <c r="C28126">
        <v>20000</v>
      </c>
      <c r="D28126">
        <v>14225</v>
      </c>
      <c r="E28126">
        <v>13925</v>
      </c>
      <c r="F28126" t="s">
        <v>32</v>
      </c>
      <c r="G28126">
        <v>7.4899999999999994E-2</v>
      </c>
      <c r="H28126">
        <v>442.43</v>
      </c>
      <c r="I28126" t="s">
        <v>63</v>
      </c>
      <c r="J28126" t="s">
        <v>90</v>
      </c>
      <c r="K28126" t="s">
        <v>131</v>
      </c>
      <c r="L28126" t="s">
        <v>50</v>
      </c>
      <c r="M28126">
        <v>60000</v>
      </c>
      <c r="N28126" t="s">
        <v>37</v>
      </c>
      <c r="O28126" s="1">
        <v>40725</v>
      </c>
      <c r="P28126" t="s">
        <v>38</v>
      </c>
      <c r="Q28126" t="s">
        <v>39</v>
      </c>
      <c r="R28126" t="s">
        <v>306</v>
      </c>
      <c r="S28126" t="s">
        <v>103</v>
      </c>
      <c r="T28126">
        <v>27.02</v>
      </c>
      <c r="U28126" s="1">
        <v>31199</v>
      </c>
      <c r="V28126">
        <v>21</v>
      </c>
      <c r="W28126">
        <v>15032</v>
      </c>
      <c r="X28126">
        <v>0.189</v>
      </c>
      <c r="Y28126">
        <v>39</v>
      </c>
      <c r="Z28126">
        <v>15141.71149</v>
      </c>
      <c r="AA28126">
        <v>14822.38</v>
      </c>
      <c r="AB28126">
        <v>14225</v>
      </c>
      <c r="AC28126">
        <v>916.71</v>
      </c>
      <c r="AD28126" s="1">
        <v>41091</v>
      </c>
      <c r="AE28126">
        <v>10288.57</v>
      </c>
      <c r="AF28126" s="1">
        <v>42309</v>
      </c>
    </row>
    <row r="28127" spans="1:32" x14ac:dyDescent="0.25">
      <c r="A28127">
        <v>809298</v>
      </c>
      <c r="B28127">
        <v>1016103</v>
      </c>
      <c r="C28127">
        <v>11900</v>
      </c>
      <c r="D28127">
        <v>11525</v>
      </c>
      <c r="E28127">
        <v>11250</v>
      </c>
      <c r="F28127" t="s">
        <v>85</v>
      </c>
      <c r="G28127">
        <v>0.1099</v>
      </c>
      <c r="H28127">
        <v>250.53</v>
      </c>
      <c r="I28127" t="s">
        <v>33</v>
      </c>
      <c r="J28127" t="s">
        <v>57</v>
      </c>
      <c r="K28127" t="s">
        <v>49</v>
      </c>
      <c r="L28127" t="s">
        <v>36</v>
      </c>
      <c r="M28127">
        <v>38000</v>
      </c>
      <c r="N28127" t="s">
        <v>43</v>
      </c>
      <c r="O28127" s="1">
        <v>40725</v>
      </c>
      <c r="P28127" t="s">
        <v>68</v>
      </c>
      <c r="Q28127" t="s">
        <v>75</v>
      </c>
      <c r="R28127" t="s">
        <v>487</v>
      </c>
      <c r="S28127" t="s">
        <v>89</v>
      </c>
      <c r="T28127">
        <v>4.07</v>
      </c>
      <c r="U28127" s="1">
        <v>32629</v>
      </c>
      <c r="V28127">
        <v>6</v>
      </c>
      <c r="W28127">
        <v>3384</v>
      </c>
      <c r="X28127">
        <v>0.128</v>
      </c>
      <c r="Y28127">
        <v>12</v>
      </c>
      <c r="Z28127">
        <v>8651.94</v>
      </c>
      <c r="AA28127">
        <v>8445.02</v>
      </c>
      <c r="AB28127">
        <v>5149.92</v>
      </c>
      <c r="AC28127">
        <v>2616.5100000000002</v>
      </c>
      <c r="AD28127" s="1">
        <v>41699</v>
      </c>
      <c r="AE28127">
        <v>30.38</v>
      </c>
      <c r="AF28127" s="1">
        <v>41821</v>
      </c>
    </row>
    <row r="28128" spans="1:32" x14ac:dyDescent="0.25">
      <c r="A28128">
        <v>809321</v>
      </c>
      <c r="B28128">
        <v>1016128</v>
      </c>
      <c r="C28128">
        <v>1500</v>
      </c>
      <c r="D28128">
        <v>1500</v>
      </c>
      <c r="E28128">
        <v>1500</v>
      </c>
      <c r="F28128" t="s">
        <v>32</v>
      </c>
      <c r="G28128">
        <v>8.4900000000000003E-2</v>
      </c>
      <c r="H28128">
        <v>47.35</v>
      </c>
      <c r="I28128" t="s">
        <v>63</v>
      </c>
      <c r="J28128" t="s">
        <v>64</v>
      </c>
      <c r="K28128" t="s">
        <v>35</v>
      </c>
      <c r="L28128" t="s">
        <v>36</v>
      </c>
      <c r="M28128">
        <v>60000</v>
      </c>
      <c r="N28128" t="s">
        <v>37</v>
      </c>
      <c r="O28128" s="1">
        <v>40725</v>
      </c>
      <c r="P28128" t="s">
        <v>68</v>
      </c>
      <c r="Q28128" t="s">
        <v>111</v>
      </c>
      <c r="R28128" t="s">
        <v>656</v>
      </c>
      <c r="S28128" t="s">
        <v>52</v>
      </c>
      <c r="T28128">
        <v>10.42</v>
      </c>
      <c r="U28128" s="1">
        <v>36069</v>
      </c>
      <c r="V28128">
        <v>8</v>
      </c>
      <c r="W28128">
        <v>8841</v>
      </c>
      <c r="X28128">
        <v>0.68500000000000005</v>
      </c>
      <c r="Y28128">
        <v>22</v>
      </c>
      <c r="Z28128">
        <v>397.65</v>
      </c>
      <c r="AA28128">
        <v>397.65</v>
      </c>
      <c r="AB28128">
        <v>260.8</v>
      </c>
      <c r="AC28128">
        <v>68.27</v>
      </c>
      <c r="AD28128" s="1">
        <v>40940</v>
      </c>
      <c r="AE28128">
        <v>47.35</v>
      </c>
      <c r="AF28128" s="1">
        <v>41091</v>
      </c>
    </row>
    <row r="28129" spans="1:32" x14ac:dyDescent="0.25">
      <c r="A28129">
        <v>809327</v>
      </c>
      <c r="B28129">
        <v>1016134</v>
      </c>
      <c r="C28129">
        <v>10000</v>
      </c>
      <c r="D28129">
        <v>10000</v>
      </c>
      <c r="E28129">
        <v>10000</v>
      </c>
      <c r="F28129" t="s">
        <v>32</v>
      </c>
      <c r="G28129">
        <v>0.10589999999999999</v>
      </c>
      <c r="H28129">
        <v>325.45</v>
      </c>
      <c r="I28129" t="s">
        <v>33</v>
      </c>
      <c r="J28129" t="s">
        <v>122</v>
      </c>
      <c r="K28129" t="s">
        <v>119</v>
      </c>
      <c r="L28129" t="s">
        <v>36</v>
      </c>
      <c r="M28129">
        <v>82800</v>
      </c>
      <c r="N28129" t="s">
        <v>37</v>
      </c>
      <c r="O28129" s="1">
        <v>40725</v>
      </c>
      <c r="P28129" t="s">
        <v>38</v>
      </c>
      <c r="Q28129" t="s">
        <v>44</v>
      </c>
      <c r="R28129" t="s">
        <v>418</v>
      </c>
      <c r="S28129" t="s">
        <v>41</v>
      </c>
      <c r="T28129">
        <v>6.43</v>
      </c>
      <c r="U28129" s="1">
        <v>36951</v>
      </c>
      <c r="V28129">
        <v>4</v>
      </c>
      <c r="W28129">
        <v>8534</v>
      </c>
      <c r="X28129">
        <v>0.751</v>
      </c>
      <c r="Y28129">
        <v>21</v>
      </c>
      <c r="Z28129">
        <v>11038.14891</v>
      </c>
      <c r="AA28129">
        <v>11038.15</v>
      </c>
      <c r="AB28129">
        <v>10000</v>
      </c>
      <c r="AC28129">
        <v>1038.1500000000001</v>
      </c>
      <c r="AD28129" s="1">
        <v>41153</v>
      </c>
      <c r="AE28129">
        <v>6816.83</v>
      </c>
      <c r="AF28129" s="1">
        <v>41153</v>
      </c>
    </row>
    <row r="28130" spans="1:32" x14ac:dyDescent="0.25">
      <c r="A28130">
        <v>809364</v>
      </c>
      <c r="B28130">
        <v>1016171</v>
      </c>
      <c r="C28130">
        <v>24575</v>
      </c>
      <c r="D28130">
        <v>18225</v>
      </c>
      <c r="E28130">
        <v>18200</v>
      </c>
      <c r="F28130" t="s">
        <v>85</v>
      </c>
      <c r="G28130">
        <v>0.12989999999999999</v>
      </c>
      <c r="H28130">
        <v>414.59</v>
      </c>
      <c r="I28130" t="s">
        <v>47</v>
      </c>
      <c r="J28130" t="s">
        <v>97</v>
      </c>
      <c r="K28130" t="s">
        <v>72</v>
      </c>
      <c r="L28130" t="s">
        <v>61</v>
      </c>
      <c r="M28130">
        <v>43200</v>
      </c>
      <c r="N28130" t="s">
        <v>37</v>
      </c>
      <c r="O28130" s="1">
        <v>40725</v>
      </c>
      <c r="P28130" t="s">
        <v>68</v>
      </c>
      <c r="Q28130" t="s">
        <v>98</v>
      </c>
      <c r="R28130" t="s">
        <v>393</v>
      </c>
      <c r="S28130" t="s">
        <v>52</v>
      </c>
      <c r="T28130">
        <v>0.67</v>
      </c>
      <c r="U28130" s="1">
        <v>39173</v>
      </c>
      <c r="V28130">
        <v>6</v>
      </c>
      <c r="W28130">
        <v>414</v>
      </c>
      <c r="X28130">
        <v>1.7999999999999999E-2</v>
      </c>
      <c r="Y28130">
        <v>8</v>
      </c>
      <c r="Z28130">
        <v>10292.86</v>
      </c>
      <c r="AA28130">
        <v>10278.89</v>
      </c>
      <c r="AB28130">
        <v>5613.19</v>
      </c>
      <c r="AC28130">
        <v>3919.84</v>
      </c>
      <c r="AD28130" s="1">
        <v>41456</v>
      </c>
      <c r="AE28130">
        <v>50.94</v>
      </c>
      <c r="AF28130" s="1">
        <v>41609</v>
      </c>
    </row>
    <row r="28131" spans="1:32" x14ac:dyDescent="0.25">
      <c r="A28131">
        <v>809380</v>
      </c>
      <c r="B28131">
        <v>1016188</v>
      </c>
      <c r="C28131">
        <v>4500</v>
      </c>
      <c r="D28131">
        <v>4500</v>
      </c>
      <c r="E28131">
        <v>4500</v>
      </c>
      <c r="F28131" t="s">
        <v>32</v>
      </c>
      <c r="G28131">
        <v>0.13489999999999999</v>
      </c>
      <c r="H28131">
        <v>152.69</v>
      </c>
      <c r="I28131" t="s">
        <v>47</v>
      </c>
      <c r="J28131" t="s">
        <v>48</v>
      </c>
      <c r="K28131" t="s">
        <v>109</v>
      </c>
      <c r="L28131" t="s">
        <v>36</v>
      </c>
      <c r="M28131">
        <v>47000</v>
      </c>
      <c r="N28131" t="s">
        <v>43</v>
      </c>
      <c r="O28131" s="1">
        <v>40725</v>
      </c>
      <c r="P28131" t="s">
        <v>68</v>
      </c>
      <c r="Q28131" t="s">
        <v>39</v>
      </c>
      <c r="R28131" t="s">
        <v>415</v>
      </c>
      <c r="S28131" t="s">
        <v>103</v>
      </c>
      <c r="T28131">
        <v>11.77</v>
      </c>
      <c r="U28131" s="1">
        <v>25628</v>
      </c>
      <c r="V28131">
        <v>12</v>
      </c>
      <c r="W28131">
        <v>6080</v>
      </c>
      <c r="X28131">
        <v>0.20100000000000001</v>
      </c>
      <c r="Y28131">
        <v>23</v>
      </c>
      <c r="Z28131">
        <v>2595.21</v>
      </c>
      <c r="AA28131">
        <v>2595.21</v>
      </c>
      <c r="AB28131">
        <v>1889.89</v>
      </c>
      <c r="AC28131">
        <v>690.71</v>
      </c>
      <c r="AD28131" s="1">
        <v>41244</v>
      </c>
      <c r="AE28131">
        <v>152.69</v>
      </c>
      <c r="AF28131" s="1">
        <v>42491</v>
      </c>
    </row>
    <row r="28132" spans="1:32" x14ac:dyDescent="0.25">
      <c r="A28132">
        <v>809383</v>
      </c>
      <c r="B28132">
        <v>1016191</v>
      </c>
      <c r="C28132">
        <v>3000</v>
      </c>
      <c r="D28132">
        <v>3000</v>
      </c>
      <c r="E28132">
        <v>3000</v>
      </c>
      <c r="F28132" t="s">
        <v>32</v>
      </c>
      <c r="G28132">
        <v>7.4899999999999994E-2</v>
      </c>
      <c r="H28132">
        <v>93.31</v>
      </c>
      <c r="I28132" t="s">
        <v>63</v>
      </c>
      <c r="J28132" t="s">
        <v>90</v>
      </c>
      <c r="K28132" t="s">
        <v>58</v>
      </c>
      <c r="L28132" t="s">
        <v>61</v>
      </c>
      <c r="M28132">
        <v>24000</v>
      </c>
      <c r="N28132" t="s">
        <v>575</v>
      </c>
      <c r="O28132" s="1">
        <v>40725</v>
      </c>
      <c r="P28132" t="s">
        <v>38</v>
      </c>
      <c r="Q28132" t="s">
        <v>78</v>
      </c>
      <c r="R28132" t="s">
        <v>153</v>
      </c>
      <c r="S28132" t="s">
        <v>46</v>
      </c>
      <c r="T28132">
        <v>11.8</v>
      </c>
      <c r="U28132" s="1">
        <v>38899</v>
      </c>
      <c r="V28132">
        <v>8</v>
      </c>
      <c r="W28132">
        <v>2826</v>
      </c>
      <c r="X28132">
        <v>0.58899999999999997</v>
      </c>
      <c r="Y28132">
        <v>10</v>
      </c>
      <c r="Z28132">
        <v>3350.3497520000001</v>
      </c>
      <c r="AA28132">
        <v>3350.35</v>
      </c>
      <c r="AB28132">
        <v>3000</v>
      </c>
      <c r="AC28132">
        <v>350.35</v>
      </c>
      <c r="AD28132" s="1">
        <v>41671</v>
      </c>
      <c r="AE28132">
        <v>566.03</v>
      </c>
      <c r="AF28132" s="1">
        <v>42461</v>
      </c>
    </row>
    <row r="28133" spans="1:32" x14ac:dyDescent="0.25">
      <c r="A28133">
        <v>809393</v>
      </c>
      <c r="B28133">
        <v>1016204</v>
      </c>
      <c r="C28133">
        <v>9000</v>
      </c>
      <c r="D28133">
        <v>9000</v>
      </c>
      <c r="E28133">
        <v>9000</v>
      </c>
      <c r="F28133" t="s">
        <v>32</v>
      </c>
      <c r="G28133">
        <v>5.9900000000000002E-2</v>
      </c>
      <c r="H28133">
        <v>273.76</v>
      </c>
      <c r="I28133" t="s">
        <v>63</v>
      </c>
      <c r="J28133" t="s">
        <v>124</v>
      </c>
      <c r="K28133" t="s">
        <v>72</v>
      </c>
      <c r="L28133" t="s">
        <v>36</v>
      </c>
      <c r="M28133">
        <v>60000</v>
      </c>
      <c r="N28133" t="s">
        <v>575</v>
      </c>
      <c r="O28133" s="1">
        <v>40725</v>
      </c>
      <c r="P28133" t="s">
        <v>38</v>
      </c>
      <c r="Q28133" t="s">
        <v>39</v>
      </c>
      <c r="R28133" t="s">
        <v>299</v>
      </c>
      <c r="S28133" t="s">
        <v>41</v>
      </c>
      <c r="T28133">
        <v>10.02</v>
      </c>
      <c r="U28133" s="1">
        <v>34394</v>
      </c>
      <c r="V28133">
        <v>7</v>
      </c>
      <c r="W28133">
        <v>14897</v>
      </c>
      <c r="X28133">
        <v>0.34899999999999998</v>
      </c>
      <c r="Y28133">
        <v>24</v>
      </c>
      <c r="Z28133">
        <v>9855.228631</v>
      </c>
      <c r="AA28133">
        <v>9855.23</v>
      </c>
      <c r="AB28133">
        <v>9000</v>
      </c>
      <c r="AC28133">
        <v>855.23</v>
      </c>
      <c r="AD28133" s="1">
        <v>41821</v>
      </c>
      <c r="AE28133">
        <v>275.86</v>
      </c>
      <c r="AF28133" s="1">
        <v>42491</v>
      </c>
    </row>
    <row r="28134" spans="1:32" x14ac:dyDescent="0.25">
      <c r="A28134">
        <v>809473</v>
      </c>
      <c r="B28134">
        <v>1016298</v>
      </c>
      <c r="C28134">
        <v>6400</v>
      </c>
      <c r="D28134">
        <v>6400</v>
      </c>
      <c r="E28134">
        <v>6400</v>
      </c>
      <c r="F28134" t="s">
        <v>32</v>
      </c>
      <c r="G28134">
        <v>7.4899999999999994E-2</v>
      </c>
      <c r="H28134">
        <v>199.06</v>
      </c>
      <c r="I28134" t="s">
        <v>63</v>
      </c>
      <c r="J28134" t="s">
        <v>90</v>
      </c>
      <c r="K28134" t="s">
        <v>49</v>
      </c>
      <c r="L28134" t="s">
        <v>61</v>
      </c>
      <c r="M28134">
        <v>59000</v>
      </c>
      <c r="N28134" t="s">
        <v>43</v>
      </c>
      <c r="O28134" s="1">
        <v>40725</v>
      </c>
      <c r="P28134" t="s">
        <v>38</v>
      </c>
      <c r="Q28134" t="s">
        <v>168</v>
      </c>
      <c r="R28134" t="s">
        <v>341</v>
      </c>
      <c r="S28134" t="s">
        <v>77</v>
      </c>
      <c r="T28134">
        <v>12.47</v>
      </c>
      <c r="U28134" s="1">
        <v>36161</v>
      </c>
      <c r="V28134">
        <v>14</v>
      </c>
      <c r="W28134">
        <v>546</v>
      </c>
      <c r="X28134">
        <v>4.2999999999999997E-2</v>
      </c>
      <c r="Y28134">
        <v>27</v>
      </c>
      <c r="Z28134">
        <v>7165.7770049999999</v>
      </c>
      <c r="AA28134">
        <v>7165.78</v>
      </c>
      <c r="AB28134">
        <v>6400</v>
      </c>
      <c r="AC28134">
        <v>765.78</v>
      </c>
      <c r="AD28134" s="1">
        <v>41852</v>
      </c>
      <c r="AE28134">
        <v>216.55</v>
      </c>
      <c r="AF28134" s="1">
        <v>41821</v>
      </c>
    </row>
    <row r="28135" spans="1:32" x14ac:dyDescent="0.25">
      <c r="A28135">
        <v>809480</v>
      </c>
      <c r="B28135">
        <v>1016306</v>
      </c>
      <c r="C28135">
        <v>9000</v>
      </c>
      <c r="D28135">
        <v>9000</v>
      </c>
      <c r="E28135">
        <v>9000</v>
      </c>
      <c r="F28135" t="s">
        <v>32</v>
      </c>
      <c r="G28135">
        <v>0.1099</v>
      </c>
      <c r="H28135">
        <v>294.61</v>
      </c>
      <c r="I28135" t="s">
        <v>33</v>
      </c>
      <c r="J28135" t="s">
        <v>57</v>
      </c>
      <c r="K28135" t="s">
        <v>109</v>
      </c>
      <c r="L28135" t="s">
        <v>36</v>
      </c>
      <c r="M28135">
        <v>51000</v>
      </c>
      <c r="N28135" t="s">
        <v>43</v>
      </c>
      <c r="O28135" s="1">
        <v>40725</v>
      </c>
      <c r="P28135" t="s">
        <v>38</v>
      </c>
      <c r="Q28135" t="s">
        <v>39</v>
      </c>
      <c r="R28135" t="s">
        <v>306</v>
      </c>
      <c r="S28135" t="s">
        <v>103</v>
      </c>
      <c r="T28135">
        <v>6.12</v>
      </c>
      <c r="U28135" s="1">
        <v>36100</v>
      </c>
      <c r="V28135">
        <v>7</v>
      </c>
      <c r="W28135">
        <v>9610</v>
      </c>
      <c r="X28135">
        <v>0.24</v>
      </c>
      <c r="Y28135">
        <v>9</v>
      </c>
      <c r="Z28135">
        <v>10605.78335</v>
      </c>
      <c r="AA28135">
        <v>10605.78</v>
      </c>
      <c r="AB28135">
        <v>9000</v>
      </c>
      <c r="AC28135">
        <v>1605.78</v>
      </c>
      <c r="AD28135" s="1">
        <v>41821</v>
      </c>
      <c r="AE28135">
        <v>329.04</v>
      </c>
      <c r="AF28135" s="1">
        <v>41821</v>
      </c>
    </row>
    <row r="28136" spans="1:32" x14ac:dyDescent="0.25">
      <c r="A28136">
        <v>809494</v>
      </c>
      <c r="B28136">
        <v>1016323</v>
      </c>
      <c r="C28136">
        <v>34000</v>
      </c>
      <c r="D28136">
        <v>25550</v>
      </c>
      <c r="E28136">
        <v>25250</v>
      </c>
      <c r="F28136" t="s">
        <v>85</v>
      </c>
      <c r="G28136">
        <v>0.18790000000000001</v>
      </c>
      <c r="H28136">
        <v>659.84</v>
      </c>
      <c r="I28136" t="s">
        <v>107</v>
      </c>
      <c r="J28136" t="s">
        <v>275</v>
      </c>
      <c r="K28136" t="s">
        <v>49</v>
      </c>
      <c r="L28136" t="s">
        <v>61</v>
      </c>
      <c r="M28136">
        <v>75000</v>
      </c>
      <c r="N28136" t="s">
        <v>37</v>
      </c>
      <c r="O28136" s="1">
        <v>40725</v>
      </c>
      <c r="P28136" t="s">
        <v>38</v>
      </c>
      <c r="Q28136" t="s">
        <v>39</v>
      </c>
      <c r="R28136" t="s">
        <v>630</v>
      </c>
      <c r="S28136" t="s">
        <v>367</v>
      </c>
      <c r="T28136">
        <v>6.42</v>
      </c>
      <c r="U28136" s="1">
        <v>31352</v>
      </c>
      <c r="V28136">
        <v>5</v>
      </c>
      <c r="W28136">
        <v>10153</v>
      </c>
      <c r="X28136">
        <v>0.94899999999999995</v>
      </c>
      <c r="Y28136">
        <v>18</v>
      </c>
      <c r="Z28136">
        <v>39387.910080000001</v>
      </c>
      <c r="AA28136">
        <v>38925.43</v>
      </c>
      <c r="AB28136">
        <v>25550</v>
      </c>
      <c r="AC28136">
        <v>13837.91</v>
      </c>
      <c r="AD28136" s="1">
        <v>42370</v>
      </c>
      <c r="AE28136">
        <v>4447.82</v>
      </c>
      <c r="AF28136" s="1">
        <v>42491</v>
      </c>
    </row>
    <row r="28137" spans="1:32" x14ac:dyDescent="0.25">
      <c r="A28137">
        <v>809503</v>
      </c>
      <c r="B28137">
        <v>1016334</v>
      </c>
      <c r="C28137">
        <v>14000</v>
      </c>
      <c r="D28137">
        <v>14000</v>
      </c>
      <c r="E28137">
        <v>13975</v>
      </c>
      <c r="F28137" t="s">
        <v>85</v>
      </c>
      <c r="G28137">
        <v>0.11990000000000001</v>
      </c>
      <c r="H28137">
        <v>311.36</v>
      </c>
      <c r="I28137" t="s">
        <v>33</v>
      </c>
      <c r="J28137" t="s">
        <v>42</v>
      </c>
      <c r="K28137" t="s">
        <v>49</v>
      </c>
      <c r="L28137" t="s">
        <v>61</v>
      </c>
      <c r="M28137">
        <v>52000</v>
      </c>
      <c r="N28137" t="s">
        <v>575</v>
      </c>
      <c r="O28137" s="1">
        <v>40725</v>
      </c>
      <c r="P28137" t="s">
        <v>68</v>
      </c>
      <c r="Q28137" t="s">
        <v>78</v>
      </c>
      <c r="R28137" t="s">
        <v>116</v>
      </c>
      <c r="S28137" t="s">
        <v>77</v>
      </c>
      <c r="T28137">
        <v>13.29</v>
      </c>
      <c r="U28137" s="1">
        <v>35309</v>
      </c>
      <c r="V28137">
        <v>6</v>
      </c>
      <c r="W28137">
        <v>0</v>
      </c>
      <c r="X28137">
        <v>0</v>
      </c>
      <c r="Y28137">
        <v>17</v>
      </c>
      <c r="Z28137">
        <v>11897.64</v>
      </c>
      <c r="AA28137">
        <v>11876.47</v>
      </c>
      <c r="AB28137">
        <v>8352.86</v>
      </c>
      <c r="AC28137">
        <v>3529.84</v>
      </c>
      <c r="AD28137" s="1">
        <v>41699</v>
      </c>
      <c r="AE28137">
        <v>52.62</v>
      </c>
      <c r="AF28137" s="1">
        <v>42491</v>
      </c>
    </row>
    <row r="28138" spans="1:32" x14ac:dyDescent="0.25">
      <c r="A28138">
        <v>809559</v>
      </c>
      <c r="B28138">
        <v>1016394</v>
      </c>
      <c r="C28138">
        <v>1250</v>
      </c>
      <c r="D28138">
        <v>1250</v>
      </c>
      <c r="E28138">
        <v>1250</v>
      </c>
      <c r="F28138" t="s">
        <v>32</v>
      </c>
      <c r="G28138">
        <v>0.19289999999999999</v>
      </c>
      <c r="H28138">
        <v>46.01</v>
      </c>
      <c r="I28138" t="s">
        <v>107</v>
      </c>
      <c r="J28138" t="s">
        <v>108</v>
      </c>
      <c r="K28138" t="s">
        <v>58</v>
      </c>
      <c r="L28138" t="s">
        <v>61</v>
      </c>
      <c r="M28138">
        <v>33000</v>
      </c>
      <c r="N28138" t="s">
        <v>43</v>
      </c>
      <c r="O28138" s="1">
        <v>40725</v>
      </c>
      <c r="P28138" t="s">
        <v>38</v>
      </c>
      <c r="Q28138" t="s">
        <v>39</v>
      </c>
      <c r="R28138" t="s">
        <v>234</v>
      </c>
      <c r="S28138" t="s">
        <v>74</v>
      </c>
      <c r="T28138">
        <v>12.07</v>
      </c>
      <c r="U28138" s="1">
        <v>39295</v>
      </c>
      <c r="V28138">
        <v>4</v>
      </c>
      <c r="W28138">
        <v>3057</v>
      </c>
      <c r="X28138">
        <v>0.98599999999999999</v>
      </c>
      <c r="Y28138">
        <v>5</v>
      </c>
      <c r="Z28138">
        <v>1656.0469350000001</v>
      </c>
      <c r="AA28138">
        <v>1656.05</v>
      </c>
      <c r="AB28138">
        <v>1250</v>
      </c>
      <c r="AC28138">
        <v>406.05</v>
      </c>
      <c r="AD28138" s="1">
        <v>41821</v>
      </c>
      <c r="AE28138">
        <v>45.92</v>
      </c>
      <c r="AF28138" s="1">
        <v>42005</v>
      </c>
    </row>
    <row r="28139" spans="1:32" x14ac:dyDescent="0.25">
      <c r="A28139">
        <v>809611</v>
      </c>
      <c r="B28139">
        <v>1016456</v>
      </c>
      <c r="C28139">
        <v>3000</v>
      </c>
      <c r="D28139">
        <v>3000</v>
      </c>
      <c r="E28139">
        <v>3000</v>
      </c>
      <c r="F28139" t="s">
        <v>32</v>
      </c>
      <c r="G28139">
        <v>0.15620000000000001</v>
      </c>
      <c r="H28139">
        <v>104.91</v>
      </c>
      <c r="I28139" t="s">
        <v>65</v>
      </c>
      <c r="J28139" t="s">
        <v>164</v>
      </c>
      <c r="K28139" t="s">
        <v>119</v>
      </c>
      <c r="L28139" t="s">
        <v>36</v>
      </c>
      <c r="M28139">
        <v>42000</v>
      </c>
      <c r="N28139" t="s">
        <v>575</v>
      </c>
      <c r="O28139" s="1">
        <v>40725</v>
      </c>
      <c r="P28139" t="s">
        <v>68</v>
      </c>
      <c r="Q28139" t="s">
        <v>94</v>
      </c>
      <c r="R28139" t="s">
        <v>377</v>
      </c>
      <c r="S28139" t="s">
        <v>41</v>
      </c>
      <c r="T28139">
        <v>1.49</v>
      </c>
      <c r="U28139" s="1">
        <v>36982</v>
      </c>
      <c r="V28139">
        <v>5</v>
      </c>
      <c r="W28139">
        <v>1190</v>
      </c>
      <c r="X28139">
        <v>0.13400000000000001</v>
      </c>
      <c r="Y28139">
        <v>15</v>
      </c>
      <c r="Z28139">
        <v>134.69</v>
      </c>
      <c r="AA28139">
        <v>134.69</v>
      </c>
      <c r="AB28139">
        <v>0</v>
      </c>
      <c r="AC28139">
        <v>0</v>
      </c>
      <c r="AD28139" s="1"/>
      <c r="AE28139">
        <v>0</v>
      </c>
      <c r="AF28139" s="1">
        <v>41699</v>
      </c>
    </row>
    <row r="28140" spans="1:32" x14ac:dyDescent="0.25">
      <c r="A28140">
        <v>809659</v>
      </c>
      <c r="B28140">
        <v>1016507</v>
      </c>
      <c r="C28140">
        <v>11200</v>
      </c>
      <c r="D28140">
        <v>11200</v>
      </c>
      <c r="E28140">
        <v>10925</v>
      </c>
      <c r="F28140" t="s">
        <v>32</v>
      </c>
      <c r="G28140">
        <v>0.1149</v>
      </c>
      <c r="H28140">
        <v>369.28</v>
      </c>
      <c r="I28140" t="s">
        <v>33</v>
      </c>
      <c r="J28140" t="s">
        <v>34</v>
      </c>
      <c r="K28140" t="s">
        <v>136</v>
      </c>
      <c r="L28140" t="s">
        <v>61</v>
      </c>
      <c r="M28140">
        <v>100000</v>
      </c>
      <c r="N28140" t="s">
        <v>37</v>
      </c>
      <c r="O28140" s="1">
        <v>40725</v>
      </c>
      <c r="P28140" t="s">
        <v>38</v>
      </c>
      <c r="Q28140" t="s">
        <v>78</v>
      </c>
      <c r="R28140" t="s">
        <v>59</v>
      </c>
      <c r="S28140" t="s">
        <v>41</v>
      </c>
      <c r="T28140">
        <v>7.76</v>
      </c>
      <c r="U28140" s="1">
        <v>35247</v>
      </c>
      <c r="V28140">
        <v>8</v>
      </c>
      <c r="W28140">
        <v>6473</v>
      </c>
      <c r="X28140">
        <v>0.502</v>
      </c>
      <c r="Y28140">
        <v>20</v>
      </c>
      <c r="Z28140">
        <v>13293.99487</v>
      </c>
      <c r="AA28140">
        <v>12967.58</v>
      </c>
      <c r="AB28140">
        <v>11200</v>
      </c>
      <c r="AC28140">
        <v>2093.9899999999998</v>
      </c>
      <c r="AD28140" s="1">
        <v>41852</v>
      </c>
      <c r="AE28140">
        <v>397.4</v>
      </c>
      <c r="AF28140" s="1">
        <v>42430</v>
      </c>
    </row>
    <row r="28141" spans="1:32" x14ac:dyDescent="0.25">
      <c r="A28141">
        <v>809660</v>
      </c>
      <c r="B28141">
        <v>1016508</v>
      </c>
      <c r="C28141">
        <v>6000</v>
      </c>
      <c r="D28141">
        <v>6000</v>
      </c>
      <c r="E28141">
        <v>6000</v>
      </c>
      <c r="F28141" t="s">
        <v>85</v>
      </c>
      <c r="G28141">
        <v>0.16889999999999999</v>
      </c>
      <c r="H28141">
        <v>148.77000000000001</v>
      </c>
      <c r="I28141" t="s">
        <v>65</v>
      </c>
      <c r="J28141" t="s">
        <v>117</v>
      </c>
      <c r="K28141" t="s">
        <v>58</v>
      </c>
      <c r="L28141" t="s">
        <v>36</v>
      </c>
      <c r="M28141">
        <v>36996</v>
      </c>
      <c r="N28141" t="s">
        <v>43</v>
      </c>
      <c r="O28141" s="1">
        <v>40725</v>
      </c>
      <c r="P28141" t="s">
        <v>38</v>
      </c>
      <c r="Q28141" t="s">
        <v>39</v>
      </c>
      <c r="R28141" t="s">
        <v>291</v>
      </c>
      <c r="S28141" t="s">
        <v>41</v>
      </c>
      <c r="T28141">
        <v>18.39</v>
      </c>
      <c r="U28141" s="1">
        <v>36495</v>
      </c>
      <c r="V28141">
        <v>3</v>
      </c>
      <c r="W28141">
        <v>1181</v>
      </c>
      <c r="X28141">
        <v>0.78700000000000003</v>
      </c>
      <c r="Y28141">
        <v>12</v>
      </c>
      <c r="Z28141">
        <v>8863.9500069999995</v>
      </c>
      <c r="AA28141">
        <v>8863.9500000000007</v>
      </c>
      <c r="AB28141">
        <v>6000</v>
      </c>
      <c r="AC28141">
        <v>2863.95</v>
      </c>
      <c r="AD28141" s="1">
        <v>42339</v>
      </c>
      <c r="AE28141">
        <v>1276.68</v>
      </c>
      <c r="AF28141" s="1">
        <v>42339</v>
      </c>
    </row>
    <row r="28142" spans="1:32" x14ac:dyDescent="0.25">
      <c r="A28142">
        <v>809667</v>
      </c>
      <c r="B28142">
        <v>1016515</v>
      </c>
      <c r="C28142">
        <v>9175</v>
      </c>
      <c r="D28142">
        <v>9175</v>
      </c>
      <c r="E28142">
        <v>9175</v>
      </c>
      <c r="F28142" t="s">
        <v>85</v>
      </c>
      <c r="G28142">
        <v>0.10589999999999999</v>
      </c>
      <c r="H28142">
        <v>197.62</v>
      </c>
      <c r="I28142" t="s">
        <v>33</v>
      </c>
      <c r="J28142" t="s">
        <v>122</v>
      </c>
      <c r="K28142" t="s">
        <v>811</v>
      </c>
      <c r="L28142" t="s">
        <v>50</v>
      </c>
      <c r="M28142">
        <v>50000</v>
      </c>
      <c r="N28142" t="s">
        <v>575</v>
      </c>
      <c r="O28142" s="1">
        <v>40725</v>
      </c>
      <c r="P28142" t="s">
        <v>952</v>
      </c>
      <c r="Q28142" t="s">
        <v>111</v>
      </c>
      <c r="R28142" t="s">
        <v>193</v>
      </c>
      <c r="S28142" t="s">
        <v>194</v>
      </c>
      <c r="T28142">
        <v>10.029999999999999</v>
      </c>
      <c r="U28142" s="1">
        <v>30621</v>
      </c>
      <c r="V28142">
        <v>9</v>
      </c>
      <c r="W28142">
        <v>7025</v>
      </c>
      <c r="X28142">
        <v>0.14899999999999999</v>
      </c>
      <c r="Y28142">
        <v>23</v>
      </c>
      <c r="Z28142">
        <v>11403.65</v>
      </c>
      <c r="AA28142">
        <v>11403.65</v>
      </c>
      <c r="AB28142">
        <v>8747.1299999999992</v>
      </c>
      <c r="AC28142">
        <v>2656.52</v>
      </c>
      <c r="AD28142" s="1">
        <v>42491</v>
      </c>
      <c r="AE28142">
        <v>197.62</v>
      </c>
      <c r="AF28142" s="1">
        <v>42461</v>
      </c>
    </row>
    <row r="28143" spans="1:32" x14ac:dyDescent="0.25">
      <c r="A28143">
        <v>809684</v>
      </c>
      <c r="B28143">
        <v>1016534</v>
      </c>
      <c r="C28143">
        <v>8000</v>
      </c>
      <c r="D28143">
        <v>8000</v>
      </c>
      <c r="E28143">
        <v>8000</v>
      </c>
      <c r="F28143" t="s">
        <v>32</v>
      </c>
      <c r="G28143">
        <v>8.4900000000000003E-2</v>
      </c>
      <c r="H28143">
        <v>252.51</v>
      </c>
      <c r="I28143" t="s">
        <v>63</v>
      </c>
      <c r="J28143" t="s">
        <v>64</v>
      </c>
      <c r="K28143" t="s">
        <v>58</v>
      </c>
      <c r="L28143" t="s">
        <v>61</v>
      </c>
      <c r="M28143">
        <v>70000</v>
      </c>
      <c r="N28143" t="s">
        <v>575</v>
      </c>
      <c r="O28143" s="1">
        <v>40725</v>
      </c>
      <c r="P28143" t="s">
        <v>38</v>
      </c>
      <c r="Q28143" t="s">
        <v>78</v>
      </c>
      <c r="R28143" t="s">
        <v>388</v>
      </c>
      <c r="S28143" t="s">
        <v>41</v>
      </c>
      <c r="T28143">
        <v>2.71</v>
      </c>
      <c r="U28143" s="1">
        <v>35065</v>
      </c>
      <c r="V28143">
        <v>6</v>
      </c>
      <c r="W28143">
        <v>10034</v>
      </c>
      <c r="X28143">
        <v>0.29799999999999999</v>
      </c>
      <c r="Y28143">
        <v>16</v>
      </c>
      <c r="Z28143">
        <v>8698.9052520000005</v>
      </c>
      <c r="AA28143">
        <v>8698.91</v>
      </c>
      <c r="AB28143">
        <v>8000</v>
      </c>
      <c r="AC28143">
        <v>698.91</v>
      </c>
      <c r="AD28143" s="1">
        <v>41183</v>
      </c>
      <c r="AE28143">
        <v>5190.78</v>
      </c>
      <c r="AF28143" s="1">
        <v>41334</v>
      </c>
    </row>
    <row r="28144" spans="1:32" x14ac:dyDescent="0.25">
      <c r="A28144">
        <v>809685</v>
      </c>
      <c r="B28144">
        <v>1016535</v>
      </c>
      <c r="C28144">
        <v>1200</v>
      </c>
      <c r="D28144">
        <v>1200</v>
      </c>
      <c r="E28144">
        <v>1200</v>
      </c>
      <c r="F28144" t="s">
        <v>32</v>
      </c>
      <c r="G28144">
        <v>0.15229999999999999</v>
      </c>
      <c r="H28144">
        <v>41.74</v>
      </c>
      <c r="I28144" t="s">
        <v>47</v>
      </c>
      <c r="J28144" t="s">
        <v>60</v>
      </c>
      <c r="K28144" t="s">
        <v>58</v>
      </c>
      <c r="L28144" t="s">
        <v>36</v>
      </c>
      <c r="M28144">
        <v>44000</v>
      </c>
      <c r="N28144" t="s">
        <v>575</v>
      </c>
      <c r="O28144" s="1">
        <v>40725</v>
      </c>
      <c r="P28144" t="s">
        <v>38</v>
      </c>
      <c r="Q28144" t="s">
        <v>39</v>
      </c>
      <c r="R28144" t="s">
        <v>392</v>
      </c>
      <c r="S28144" t="s">
        <v>41</v>
      </c>
      <c r="T28144">
        <v>20.54</v>
      </c>
      <c r="U28144" s="1">
        <v>31990</v>
      </c>
      <c r="V28144">
        <v>10</v>
      </c>
      <c r="W28144">
        <v>2878</v>
      </c>
      <c r="X28144">
        <v>0.48</v>
      </c>
      <c r="Y28144">
        <v>16</v>
      </c>
      <c r="Z28144">
        <v>1502.353836</v>
      </c>
      <c r="AA28144">
        <v>1502.35</v>
      </c>
      <c r="AB28144">
        <v>1200</v>
      </c>
      <c r="AC28144">
        <v>302.35000000000002</v>
      </c>
      <c r="AD28144" s="1">
        <v>41821</v>
      </c>
      <c r="AE28144">
        <v>47.68</v>
      </c>
      <c r="AF28144" s="1">
        <v>42491</v>
      </c>
    </row>
    <row r="28145" spans="1:32" x14ac:dyDescent="0.25">
      <c r="A28145">
        <v>809698</v>
      </c>
      <c r="B28145">
        <v>1016548</v>
      </c>
      <c r="C28145">
        <v>8400</v>
      </c>
      <c r="D28145">
        <v>8400</v>
      </c>
      <c r="E28145">
        <v>8400</v>
      </c>
      <c r="F28145" t="s">
        <v>32</v>
      </c>
      <c r="G28145">
        <v>0.13489999999999999</v>
      </c>
      <c r="H28145">
        <v>285.02</v>
      </c>
      <c r="I28145" t="s">
        <v>47</v>
      </c>
      <c r="J28145" t="s">
        <v>48</v>
      </c>
      <c r="K28145" t="s">
        <v>58</v>
      </c>
      <c r="L28145" t="s">
        <v>36</v>
      </c>
      <c r="M28145">
        <v>42552</v>
      </c>
      <c r="N28145" t="s">
        <v>43</v>
      </c>
      <c r="O28145" s="1">
        <v>40725</v>
      </c>
      <c r="P28145" t="s">
        <v>38</v>
      </c>
      <c r="Q28145" t="s">
        <v>111</v>
      </c>
      <c r="R28145" t="s">
        <v>233</v>
      </c>
      <c r="S28145" t="s">
        <v>115</v>
      </c>
      <c r="T28145">
        <v>21.01</v>
      </c>
      <c r="U28145" s="1">
        <v>39052</v>
      </c>
      <c r="V28145">
        <v>9</v>
      </c>
      <c r="W28145">
        <v>10893</v>
      </c>
      <c r="X28145">
        <v>0.56999999999999995</v>
      </c>
      <c r="Y28145">
        <v>11</v>
      </c>
      <c r="Z28145">
        <v>10024.381590000001</v>
      </c>
      <c r="AA28145">
        <v>10024.379999999999</v>
      </c>
      <c r="AB28145">
        <v>8400</v>
      </c>
      <c r="AC28145">
        <v>1624.38</v>
      </c>
      <c r="AD28145" s="1">
        <v>41456</v>
      </c>
      <c r="AE28145">
        <v>3497.66</v>
      </c>
      <c r="AF28145" s="1">
        <v>41456</v>
      </c>
    </row>
    <row r="28146" spans="1:32" x14ac:dyDescent="0.25">
      <c r="A28146">
        <v>809700</v>
      </c>
      <c r="B28146">
        <v>1016552</v>
      </c>
      <c r="C28146">
        <v>12000</v>
      </c>
      <c r="D28146">
        <v>12000</v>
      </c>
      <c r="E28146">
        <v>12000</v>
      </c>
      <c r="F28146" t="s">
        <v>85</v>
      </c>
      <c r="G28146">
        <v>0.1799</v>
      </c>
      <c r="H28146">
        <v>304.66000000000003</v>
      </c>
      <c r="I28146" t="s">
        <v>107</v>
      </c>
      <c r="J28146" t="s">
        <v>160</v>
      </c>
      <c r="K28146" t="s">
        <v>35</v>
      </c>
      <c r="L28146" t="s">
        <v>36</v>
      </c>
      <c r="M28146">
        <v>47000</v>
      </c>
      <c r="N28146" t="s">
        <v>575</v>
      </c>
      <c r="O28146" s="1">
        <v>40725</v>
      </c>
      <c r="P28146" t="s">
        <v>38</v>
      </c>
      <c r="Q28146" t="s">
        <v>39</v>
      </c>
      <c r="R28146" t="s">
        <v>350</v>
      </c>
      <c r="S28146" t="s">
        <v>52</v>
      </c>
      <c r="T28146">
        <v>23.44</v>
      </c>
      <c r="U28146" s="1">
        <v>37408</v>
      </c>
      <c r="V28146">
        <v>8</v>
      </c>
      <c r="W28146">
        <v>8860</v>
      </c>
      <c r="X28146">
        <v>0.34100000000000003</v>
      </c>
      <c r="Y28146">
        <v>8</v>
      </c>
      <c r="Z28146">
        <v>14637.461090000001</v>
      </c>
      <c r="AA28146">
        <v>14637.46</v>
      </c>
      <c r="AB28146">
        <v>12000</v>
      </c>
      <c r="AC28146">
        <v>2637.46</v>
      </c>
      <c r="AD28146" s="1">
        <v>41214</v>
      </c>
      <c r="AE28146">
        <v>10078.700000000001</v>
      </c>
      <c r="AF28146" s="1">
        <v>42036</v>
      </c>
    </row>
    <row r="28147" spans="1:32" x14ac:dyDescent="0.25">
      <c r="A28147">
        <v>809713</v>
      </c>
      <c r="B28147">
        <v>1016566</v>
      </c>
      <c r="C28147">
        <v>15000</v>
      </c>
      <c r="D28147">
        <v>12500</v>
      </c>
      <c r="E28147">
        <v>12500</v>
      </c>
      <c r="F28147" t="s">
        <v>85</v>
      </c>
      <c r="G28147">
        <v>0.11990000000000001</v>
      </c>
      <c r="H28147">
        <v>278</v>
      </c>
      <c r="I28147" t="s">
        <v>33</v>
      </c>
      <c r="J28147" t="s">
        <v>42</v>
      </c>
      <c r="K28147" t="s">
        <v>58</v>
      </c>
      <c r="L28147" t="s">
        <v>36</v>
      </c>
      <c r="M28147">
        <v>40000</v>
      </c>
      <c r="N28147" t="s">
        <v>37</v>
      </c>
      <c r="O28147" s="1">
        <v>40725</v>
      </c>
      <c r="P28147" t="s">
        <v>38</v>
      </c>
      <c r="Q28147" t="s">
        <v>94</v>
      </c>
      <c r="R28147" t="s">
        <v>336</v>
      </c>
      <c r="S28147" t="s">
        <v>121</v>
      </c>
      <c r="T28147">
        <v>10.44</v>
      </c>
      <c r="U28147" s="1">
        <v>38443</v>
      </c>
      <c r="V28147">
        <v>6</v>
      </c>
      <c r="W28147">
        <v>1575</v>
      </c>
      <c r="X28147">
        <v>0.159</v>
      </c>
      <c r="Y28147">
        <v>7</v>
      </c>
      <c r="Z28147">
        <v>16485.04</v>
      </c>
      <c r="AA28147">
        <v>16485.04</v>
      </c>
      <c r="AB28147">
        <v>12500</v>
      </c>
      <c r="AC28147">
        <v>3985.04</v>
      </c>
      <c r="AD28147" s="1">
        <v>42186</v>
      </c>
      <c r="AE28147">
        <v>3447.94</v>
      </c>
      <c r="AF28147" s="1">
        <v>42491</v>
      </c>
    </row>
    <row r="28148" spans="1:32" x14ac:dyDescent="0.25">
      <c r="A28148">
        <v>809720</v>
      </c>
      <c r="B28148">
        <v>1016573</v>
      </c>
      <c r="C28148">
        <v>15000</v>
      </c>
      <c r="D28148">
        <v>15000</v>
      </c>
      <c r="E28148">
        <v>14950</v>
      </c>
      <c r="F28148" t="s">
        <v>32</v>
      </c>
      <c r="G28148">
        <v>7.4899999999999994E-2</v>
      </c>
      <c r="H28148">
        <v>466.53</v>
      </c>
      <c r="I28148" t="s">
        <v>63</v>
      </c>
      <c r="J28148" t="s">
        <v>90</v>
      </c>
      <c r="K28148" t="s">
        <v>93</v>
      </c>
      <c r="L28148" t="s">
        <v>36</v>
      </c>
      <c r="M28148">
        <v>97440</v>
      </c>
      <c r="N28148" t="s">
        <v>37</v>
      </c>
      <c r="O28148" s="1">
        <v>40725</v>
      </c>
      <c r="P28148" t="s">
        <v>38</v>
      </c>
      <c r="Q28148" t="s">
        <v>39</v>
      </c>
      <c r="R28148" t="s">
        <v>371</v>
      </c>
      <c r="S28148" t="s">
        <v>46</v>
      </c>
      <c r="T28148">
        <v>14.59</v>
      </c>
      <c r="U28148" s="1">
        <v>34182</v>
      </c>
      <c r="V28148">
        <v>11</v>
      </c>
      <c r="W28148">
        <v>687</v>
      </c>
      <c r="X28148">
        <v>4.2999999999999997E-2</v>
      </c>
      <c r="Y28148">
        <v>36</v>
      </c>
      <c r="Z28148">
        <v>16794.856100000001</v>
      </c>
      <c r="AA28148">
        <v>16738.87</v>
      </c>
      <c r="AB28148">
        <v>15000</v>
      </c>
      <c r="AC28148">
        <v>1794.86</v>
      </c>
      <c r="AD28148" s="1">
        <v>41821</v>
      </c>
      <c r="AE28148">
        <v>500.23</v>
      </c>
      <c r="AF28148" s="1">
        <v>42064</v>
      </c>
    </row>
    <row r="28149" spans="1:32" x14ac:dyDescent="0.25">
      <c r="A28149">
        <v>809739</v>
      </c>
      <c r="B28149">
        <v>1016594</v>
      </c>
      <c r="C28149">
        <v>35000</v>
      </c>
      <c r="D28149">
        <v>35000</v>
      </c>
      <c r="E28149">
        <v>35000</v>
      </c>
      <c r="F28149" t="s">
        <v>32</v>
      </c>
      <c r="G28149">
        <v>0.1242</v>
      </c>
      <c r="H28149">
        <v>1169.54</v>
      </c>
      <c r="I28149" t="s">
        <v>33</v>
      </c>
      <c r="J28149" t="s">
        <v>34</v>
      </c>
      <c r="K28149" t="s">
        <v>131</v>
      </c>
      <c r="L28149" t="s">
        <v>36</v>
      </c>
      <c r="M28149">
        <v>77100</v>
      </c>
      <c r="N28149" t="s">
        <v>37</v>
      </c>
      <c r="O28149" s="1">
        <v>40848</v>
      </c>
      <c r="P28149" t="s">
        <v>38</v>
      </c>
      <c r="Q28149" t="s">
        <v>238</v>
      </c>
      <c r="R28149" t="s">
        <v>328</v>
      </c>
      <c r="S28149" t="s">
        <v>41</v>
      </c>
      <c r="T28149">
        <v>8.9</v>
      </c>
      <c r="U28149" s="1">
        <v>38261</v>
      </c>
      <c r="V28149">
        <v>10</v>
      </c>
      <c r="W28149">
        <v>5246</v>
      </c>
      <c r="X28149">
        <v>0.17399999999999999</v>
      </c>
      <c r="Y28149">
        <v>17</v>
      </c>
      <c r="Z28149">
        <v>38026.8033</v>
      </c>
      <c r="AA28149">
        <v>38026.800000000003</v>
      </c>
      <c r="AB28149">
        <v>35000</v>
      </c>
      <c r="AC28149">
        <v>3026.8</v>
      </c>
      <c r="AD28149" s="1">
        <v>41334</v>
      </c>
      <c r="AE28149">
        <v>491.79</v>
      </c>
      <c r="AF28149" s="1">
        <v>41699</v>
      </c>
    </row>
    <row r="28150" spans="1:32" x14ac:dyDescent="0.25">
      <c r="A28150">
        <v>809741</v>
      </c>
      <c r="B28150">
        <v>1016596</v>
      </c>
      <c r="C28150">
        <v>2400</v>
      </c>
      <c r="D28150">
        <v>2400</v>
      </c>
      <c r="E28150">
        <v>2400</v>
      </c>
      <c r="F28150" t="s">
        <v>32</v>
      </c>
      <c r="G28150">
        <v>5.4199999999999998E-2</v>
      </c>
      <c r="H28150">
        <v>72.39</v>
      </c>
      <c r="I28150" t="s">
        <v>63</v>
      </c>
      <c r="J28150" t="s">
        <v>188</v>
      </c>
      <c r="K28150" t="s">
        <v>136</v>
      </c>
      <c r="L28150" t="s">
        <v>61</v>
      </c>
      <c r="M28150">
        <v>130000</v>
      </c>
      <c r="N28150" t="s">
        <v>575</v>
      </c>
      <c r="O28150" s="1">
        <v>40756</v>
      </c>
      <c r="P28150" t="s">
        <v>38</v>
      </c>
      <c r="Q28150" t="s">
        <v>111</v>
      </c>
      <c r="R28150" t="s">
        <v>383</v>
      </c>
      <c r="S28150" t="s">
        <v>41</v>
      </c>
      <c r="T28150">
        <v>7.78</v>
      </c>
      <c r="U28150" s="1">
        <v>32629</v>
      </c>
      <c r="V28150">
        <v>12</v>
      </c>
      <c r="W28150">
        <v>11923</v>
      </c>
      <c r="X28150">
        <v>0.151</v>
      </c>
      <c r="Y28150">
        <v>41</v>
      </c>
      <c r="Z28150">
        <v>2605.7902720000002</v>
      </c>
      <c r="AA28150">
        <v>2605.79</v>
      </c>
      <c r="AB28150">
        <v>2400</v>
      </c>
      <c r="AC28150">
        <v>205.79</v>
      </c>
      <c r="AD28150" s="1">
        <v>41852</v>
      </c>
      <c r="AE28150">
        <v>78.41</v>
      </c>
      <c r="AF28150" s="1">
        <v>42461</v>
      </c>
    </row>
    <row r="28151" spans="1:32" x14ac:dyDescent="0.25">
      <c r="A28151">
        <v>809768</v>
      </c>
      <c r="B28151">
        <v>1016625</v>
      </c>
      <c r="C28151">
        <v>20000</v>
      </c>
      <c r="D28151">
        <v>20000</v>
      </c>
      <c r="E28151">
        <v>19750</v>
      </c>
      <c r="F28151" t="s">
        <v>85</v>
      </c>
      <c r="G28151">
        <v>0.1149</v>
      </c>
      <c r="H28151">
        <v>439.76</v>
      </c>
      <c r="I28151" t="s">
        <v>33</v>
      </c>
      <c r="J28151" t="s">
        <v>34</v>
      </c>
      <c r="K28151" t="s">
        <v>54</v>
      </c>
      <c r="L28151" t="s">
        <v>61</v>
      </c>
      <c r="M28151">
        <v>54000</v>
      </c>
      <c r="N28151" t="s">
        <v>37</v>
      </c>
      <c r="O28151" s="1">
        <v>40725</v>
      </c>
      <c r="P28151" t="s">
        <v>38</v>
      </c>
      <c r="Q28151" t="s">
        <v>78</v>
      </c>
      <c r="R28151" t="s">
        <v>746</v>
      </c>
      <c r="S28151" t="s">
        <v>52</v>
      </c>
      <c r="T28151">
        <v>17.38</v>
      </c>
      <c r="U28151" s="1">
        <v>37135</v>
      </c>
      <c r="V28151">
        <v>5</v>
      </c>
      <c r="W28151">
        <v>0</v>
      </c>
      <c r="X28151">
        <v>0.1767</v>
      </c>
      <c r="Y28151">
        <v>24</v>
      </c>
      <c r="Z28151">
        <v>24930.778689999999</v>
      </c>
      <c r="AA28151">
        <v>24619.14</v>
      </c>
      <c r="AB28151">
        <v>20000</v>
      </c>
      <c r="AC28151">
        <v>4930.78</v>
      </c>
      <c r="AD28151" s="1">
        <v>41730</v>
      </c>
      <c r="AE28151">
        <v>10900.6</v>
      </c>
      <c r="AF28151" s="1">
        <v>41730</v>
      </c>
    </row>
    <row r="28152" spans="1:32" x14ac:dyDescent="0.25">
      <c r="A28152">
        <v>809776</v>
      </c>
      <c r="B28152">
        <v>1016633</v>
      </c>
      <c r="C28152">
        <v>14300</v>
      </c>
      <c r="D28152">
        <v>14300</v>
      </c>
      <c r="E28152">
        <v>14300</v>
      </c>
      <c r="F28152" t="s">
        <v>32</v>
      </c>
      <c r="G28152">
        <v>0.13489999999999999</v>
      </c>
      <c r="H28152">
        <v>485.21</v>
      </c>
      <c r="I28152" t="s">
        <v>47</v>
      </c>
      <c r="J28152" t="s">
        <v>48</v>
      </c>
      <c r="K28152" t="s">
        <v>72</v>
      </c>
      <c r="L28152" t="s">
        <v>36</v>
      </c>
      <c r="M28152">
        <v>30000</v>
      </c>
      <c r="N28152" t="s">
        <v>43</v>
      </c>
      <c r="O28152" s="1">
        <v>40725</v>
      </c>
      <c r="P28152" t="s">
        <v>68</v>
      </c>
      <c r="Q28152" t="s">
        <v>94</v>
      </c>
      <c r="R28152" t="s">
        <v>718</v>
      </c>
      <c r="S28152" t="s">
        <v>41</v>
      </c>
      <c r="T28152">
        <v>17.079999999999998</v>
      </c>
      <c r="U28152" s="1">
        <v>37135</v>
      </c>
      <c r="V28152">
        <v>3</v>
      </c>
      <c r="W28152">
        <v>17575</v>
      </c>
      <c r="X28152">
        <v>0.81299999999999994</v>
      </c>
      <c r="Y28152">
        <v>3</v>
      </c>
      <c r="Z28152">
        <v>13215.52</v>
      </c>
      <c r="AA28152">
        <v>13215.52</v>
      </c>
      <c r="AB28152">
        <v>9698.23</v>
      </c>
      <c r="AC28152">
        <v>2874.86</v>
      </c>
      <c r="AD28152" s="1">
        <v>41518</v>
      </c>
      <c r="AE28152">
        <v>929.62</v>
      </c>
      <c r="AF28152" s="1">
        <v>41671</v>
      </c>
    </row>
    <row r="28153" spans="1:32" x14ac:dyDescent="0.25">
      <c r="A28153">
        <v>809779</v>
      </c>
      <c r="B28153">
        <v>1016636</v>
      </c>
      <c r="C28153">
        <v>16000</v>
      </c>
      <c r="D28153">
        <v>16000</v>
      </c>
      <c r="E28153">
        <v>15975</v>
      </c>
      <c r="F28153" t="s">
        <v>85</v>
      </c>
      <c r="G28153">
        <v>0.1479</v>
      </c>
      <c r="H28153">
        <v>378.88</v>
      </c>
      <c r="I28153" t="s">
        <v>47</v>
      </c>
      <c r="J28153" t="s">
        <v>82</v>
      </c>
      <c r="K28153" t="s">
        <v>49</v>
      </c>
      <c r="L28153" t="s">
        <v>61</v>
      </c>
      <c r="M28153">
        <v>87000</v>
      </c>
      <c r="N28153" t="s">
        <v>43</v>
      </c>
      <c r="O28153" s="1">
        <v>40725</v>
      </c>
      <c r="P28153" t="s">
        <v>952</v>
      </c>
      <c r="Q28153" t="s">
        <v>39</v>
      </c>
      <c r="R28153" t="s">
        <v>282</v>
      </c>
      <c r="S28153" t="s">
        <v>121</v>
      </c>
      <c r="T28153">
        <v>16.21</v>
      </c>
      <c r="U28153" s="1">
        <v>35643</v>
      </c>
      <c r="V28153">
        <v>11</v>
      </c>
      <c r="W28153">
        <v>20772</v>
      </c>
      <c r="X28153">
        <v>0.499</v>
      </c>
      <c r="Y28153">
        <v>28</v>
      </c>
      <c r="Z28153">
        <v>21574.26</v>
      </c>
      <c r="AA28153">
        <v>21540.58</v>
      </c>
      <c r="AB28153">
        <v>14878.42</v>
      </c>
      <c r="AC28153">
        <v>6695.84</v>
      </c>
      <c r="AD28153" s="1">
        <v>42491</v>
      </c>
      <c r="AE28153">
        <v>378.88</v>
      </c>
      <c r="AF28153" s="1">
        <v>42491</v>
      </c>
    </row>
    <row r="28154" spans="1:32" x14ac:dyDescent="0.25">
      <c r="A28154">
        <v>809780</v>
      </c>
      <c r="B28154">
        <v>1016637</v>
      </c>
      <c r="C28154">
        <v>10000</v>
      </c>
      <c r="D28154">
        <v>10000</v>
      </c>
      <c r="E28154">
        <v>10000</v>
      </c>
      <c r="F28154" t="s">
        <v>32</v>
      </c>
      <c r="G28154">
        <v>0.10589999999999999</v>
      </c>
      <c r="H28154">
        <v>325.45</v>
      </c>
      <c r="I28154" t="s">
        <v>33</v>
      </c>
      <c r="J28154" t="s">
        <v>122</v>
      </c>
      <c r="K28154" t="s">
        <v>58</v>
      </c>
      <c r="L28154" t="s">
        <v>50</v>
      </c>
      <c r="M28154">
        <v>72000</v>
      </c>
      <c r="N28154" t="s">
        <v>43</v>
      </c>
      <c r="O28154" s="1">
        <v>40725</v>
      </c>
      <c r="P28154" t="s">
        <v>38</v>
      </c>
      <c r="Q28154" t="s">
        <v>39</v>
      </c>
      <c r="R28154" t="s">
        <v>556</v>
      </c>
      <c r="S28154" t="s">
        <v>217</v>
      </c>
      <c r="T28154">
        <v>14.17</v>
      </c>
      <c r="U28154" s="1">
        <v>32905</v>
      </c>
      <c r="V28154">
        <v>7</v>
      </c>
      <c r="W28154">
        <v>5770</v>
      </c>
      <c r="X28154">
        <v>0.61399999999999999</v>
      </c>
      <c r="Y28154">
        <v>18</v>
      </c>
      <c r="Z28154">
        <v>11095.37837</v>
      </c>
      <c r="AA28154">
        <v>11095.38</v>
      </c>
      <c r="AB28154">
        <v>10000</v>
      </c>
      <c r="AC28154">
        <v>1095.3800000000001</v>
      </c>
      <c r="AD28154" s="1">
        <v>41183</v>
      </c>
      <c r="AE28154">
        <v>6548.33</v>
      </c>
      <c r="AF28154" s="1">
        <v>42005</v>
      </c>
    </row>
    <row r="28155" spans="1:32" x14ac:dyDescent="0.25">
      <c r="A28155">
        <v>809785</v>
      </c>
      <c r="B28155">
        <v>1016643</v>
      </c>
      <c r="C28155">
        <v>5000</v>
      </c>
      <c r="D28155">
        <v>5000</v>
      </c>
      <c r="E28155">
        <v>5000</v>
      </c>
      <c r="F28155" t="s">
        <v>32</v>
      </c>
      <c r="G28155">
        <v>8.4900000000000003E-2</v>
      </c>
      <c r="H28155">
        <v>157.82</v>
      </c>
      <c r="I28155" t="s">
        <v>63</v>
      </c>
      <c r="J28155" t="s">
        <v>64</v>
      </c>
      <c r="K28155" t="s">
        <v>49</v>
      </c>
      <c r="L28155" t="s">
        <v>61</v>
      </c>
      <c r="M28155">
        <v>36000</v>
      </c>
      <c r="N28155" t="s">
        <v>43</v>
      </c>
      <c r="O28155" s="1">
        <v>40725</v>
      </c>
      <c r="P28155" t="s">
        <v>38</v>
      </c>
      <c r="Q28155" t="s">
        <v>39</v>
      </c>
      <c r="R28155" t="s">
        <v>246</v>
      </c>
      <c r="S28155" t="s">
        <v>106</v>
      </c>
      <c r="T28155">
        <v>22.53</v>
      </c>
      <c r="U28155" s="1">
        <v>28764</v>
      </c>
      <c r="V28155">
        <v>9</v>
      </c>
      <c r="W28155">
        <v>3388</v>
      </c>
      <c r="X28155">
        <v>0.623</v>
      </c>
      <c r="Y28155">
        <v>17</v>
      </c>
      <c r="Z28155">
        <v>5286.6711230000001</v>
      </c>
      <c r="AA28155">
        <v>5286.67</v>
      </c>
      <c r="AB28155">
        <v>5000</v>
      </c>
      <c r="AC28155">
        <v>286.67</v>
      </c>
      <c r="AD28155" s="1">
        <v>41030</v>
      </c>
      <c r="AE28155">
        <v>4032.48</v>
      </c>
      <c r="AF28155" s="1">
        <v>41000</v>
      </c>
    </row>
    <row r="28156" spans="1:32" x14ac:dyDescent="0.25">
      <c r="A28156">
        <v>809797</v>
      </c>
      <c r="B28156">
        <v>1016656</v>
      </c>
      <c r="C28156">
        <v>4500</v>
      </c>
      <c r="D28156">
        <v>4500</v>
      </c>
      <c r="E28156">
        <v>4500</v>
      </c>
      <c r="F28156" t="s">
        <v>32</v>
      </c>
      <c r="G28156">
        <v>6.9900000000000004E-2</v>
      </c>
      <c r="H28156">
        <v>138.93</v>
      </c>
      <c r="I28156" t="s">
        <v>63</v>
      </c>
      <c r="J28156" t="s">
        <v>92</v>
      </c>
      <c r="K28156" t="s">
        <v>811</v>
      </c>
      <c r="L28156" t="s">
        <v>61</v>
      </c>
      <c r="M28156">
        <v>77000</v>
      </c>
      <c r="N28156" t="s">
        <v>43</v>
      </c>
      <c r="O28156" s="1">
        <v>40725</v>
      </c>
      <c r="P28156" t="s">
        <v>38</v>
      </c>
      <c r="Q28156" t="s">
        <v>137</v>
      </c>
      <c r="R28156" t="s">
        <v>153</v>
      </c>
      <c r="S28156" t="s">
        <v>46</v>
      </c>
      <c r="T28156">
        <v>6.76</v>
      </c>
      <c r="U28156" s="1">
        <v>36039</v>
      </c>
      <c r="V28156">
        <v>8</v>
      </c>
      <c r="W28156">
        <v>7425</v>
      </c>
      <c r="X28156">
        <v>0.40100000000000002</v>
      </c>
      <c r="Y28156">
        <v>29</v>
      </c>
      <c r="Z28156">
        <v>5001.3347620000004</v>
      </c>
      <c r="AA28156">
        <v>5001.33</v>
      </c>
      <c r="AB28156">
        <v>4500</v>
      </c>
      <c r="AC28156">
        <v>501.33</v>
      </c>
      <c r="AD28156" s="1">
        <v>41821</v>
      </c>
      <c r="AE28156">
        <v>144.56</v>
      </c>
      <c r="AF28156" s="1">
        <v>42461</v>
      </c>
    </row>
    <row r="28157" spans="1:32" x14ac:dyDescent="0.25">
      <c r="A28157">
        <v>809799</v>
      </c>
      <c r="B28157">
        <v>1016658</v>
      </c>
      <c r="C28157">
        <v>14000</v>
      </c>
      <c r="D28157">
        <v>14000</v>
      </c>
      <c r="E28157">
        <v>13750</v>
      </c>
      <c r="F28157" t="s">
        <v>32</v>
      </c>
      <c r="G28157">
        <v>7.4899999999999994E-2</v>
      </c>
      <c r="H28157">
        <v>435.43</v>
      </c>
      <c r="I28157" t="s">
        <v>63</v>
      </c>
      <c r="J28157" t="s">
        <v>90</v>
      </c>
      <c r="K28157" t="s">
        <v>72</v>
      </c>
      <c r="L28157" t="s">
        <v>61</v>
      </c>
      <c r="M28157">
        <v>96000</v>
      </c>
      <c r="N28157" t="s">
        <v>37</v>
      </c>
      <c r="O28157" s="1">
        <v>40725</v>
      </c>
      <c r="P28157" t="s">
        <v>38</v>
      </c>
      <c r="Q28157" t="s">
        <v>39</v>
      </c>
      <c r="R28157" t="s">
        <v>247</v>
      </c>
      <c r="S28157" t="s">
        <v>70</v>
      </c>
      <c r="T28157">
        <v>5.63</v>
      </c>
      <c r="U28157" s="1">
        <v>36130</v>
      </c>
      <c r="V28157">
        <v>11</v>
      </c>
      <c r="W28157">
        <v>2014</v>
      </c>
      <c r="X28157">
        <v>0.127</v>
      </c>
      <c r="Y28157">
        <v>19</v>
      </c>
      <c r="Z28157">
        <v>15675.188749999999</v>
      </c>
      <c r="AA28157">
        <v>15395.27</v>
      </c>
      <c r="AB28157">
        <v>14000</v>
      </c>
      <c r="AC28157">
        <v>1675.19</v>
      </c>
      <c r="AD28157" s="1">
        <v>41821</v>
      </c>
      <c r="AE28157">
        <v>484.09</v>
      </c>
      <c r="AF28157" s="1">
        <v>41821</v>
      </c>
    </row>
    <row r="28158" spans="1:32" x14ac:dyDescent="0.25">
      <c r="A28158">
        <v>809800</v>
      </c>
      <c r="B28158">
        <v>1016659</v>
      </c>
      <c r="C28158">
        <v>9000</v>
      </c>
      <c r="D28158">
        <v>9000</v>
      </c>
      <c r="E28158">
        <v>9000</v>
      </c>
      <c r="F28158" t="s">
        <v>32</v>
      </c>
      <c r="G28158">
        <v>6.9900000000000004E-2</v>
      </c>
      <c r="H28158">
        <v>277.86</v>
      </c>
      <c r="I28158" t="s">
        <v>63</v>
      </c>
      <c r="J28158" t="s">
        <v>92</v>
      </c>
      <c r="K28158" t="s">
        <v>811</v>
      </c>
      <c r="L28158" t="s">
        <v>61</v>
      </c>
      <c r="M28158">
        <v>66766</v>
      </c>
      <c r="N28158" t="s">
        <v>43</v>
      </c>
      <c r="O28158" s="1">
        <v>40725</v>
      </c>
      <c r="P28158" t="s">
        <v>38</v>
      </c>
      <c r="Q28158" t="s">
        <v>111</v>
      </c>
      <c r="R28158" t="s">
        <v>257</v>
      </c>
      <c r="S28158" t="s">
        <v>217</v>
      </c>
      <c r="T28158">
        <v>6.87</v>
      </c>
      <c r="U28158" s="1">
        <v>36526</v>
      </c>
      <c r="V28158">
        <v>7</v>
      </c>
      <c r="W28158">
        <v>59435</v>
      </c>
      <c r="X28158">
        <v>0.222</v>
      </c>
      <c r="Y28158">
        <v>20</v>
      </c>
      <c r="Z28158">
        <v>10002.669519999999</v>
      </c>
      <c r="AA28158">
        <v>10002.67</v>
      </c>
      <c r="AB28158">
        <v>9000</v>
      </c>
      <c r="AC28158">
        <v>1002.67</v>
      </c>
      <c r="AD28158" s="1">
        <v>41852</v>
      </c>
      <c r="AE28158">
        <v>286.32</v>
      </c>
      <c r="AF28158" s="1">
        <v>41852</v>
      </c>
    </row>
    <row r="28159" spans="1:32" x14ac:dyDescent="0.25">
      <c r="A28159">
        <v>809801</v>
      </c>
      <c r="B28159">
        <v>1016660</v>
      </c>
      <c r="C28159">
        <v>25200</v>
      </c>
      <c r="D28159">
        <v>25200</v>
      </c>
      <c r="E28159">
        <v>24746.725009999998</v>
      </c>
      <c r="F28159" t="s">
        <v>85</v>
      </c>
      <c r="G28159">
        <v>0.16889999999999999</v>
      </c>
      <c r="H28159">
        <v>624.79999999999995</v>
      </c>
      <c r="I28159" t="s">
        <v>65</v>
      </c>
      <c r="J28159" t="s">
        <v>117</v>
      </c>
      <c r="K28159" t="s">
        <v>58</v>
      </c>
      <c r="L28159" t="s">
        <v>61</v>
      </c>
      <c r="M28159">
        <v>80000</v>
      </c>
      <c r="N28159" t="s">
        <v>37</v>
      </c>
      <c r="O28159" s="1">
        <v>40725</v>
      </c>
      <c r="P28159" t="s">
        <v>38</v>
      </c>
      <c r="Q28159" t="s">
        <v>78</v>
      </c>
      <c r="R28159" t="s">
        <v>305</v>
      </c>
      <c r="S28159" t="s">
        <v>141</v>
      </c>
      <c r="T28159">
        <v>22.54</v>
      </c>
      <c r="U28159" s="1">
        <v>37316</v>
      </c>
      <c r="V28159">
        <v>12</v>
      </c>
      <c r="W28159">
        <v>1289</v>
      </c>
      <c r="X28159">
        <v>0.253</v>
      </c>
      <c r="Y28159">
        <v>40</v>
      </c>
      <c r="Z28159">
        <v>32037.541829999998</v>
      </c>
      <c r="AA28159">
        <v>31309.25</v>
      </c>
      <c r="AB28159">
        <v>25200</v>
      </c>
      <c r="AC28159">
        <v>6837.54</v>
      </c>
      <c r="AD28159" s="1">
        <v>41395</v>
      </c>
      <c r="AE28159">
        <v>18947.82</v>
      </c>
      <c r="AF28159" s="1">
        <v>41395</v>
      </c>
    </row>
    <row r="28160" spans="1:32" x14ac:dyDescent="0.25">
      <c r="A28160">
        <v>809814</v>
      </c>
      <c r="B28160">
        <v>1016674</v>
      </c>
      <c r="C28160">
        <v>3000</v>
      </c>
      <c r="D28160">
        <v>3000</v>
      </c>
      <c r="E28160">
        <v>3000</v>
      </c>
      <c r="F28160" t="s">
        <v>32</v>
      </c>
      <c r="G28160">
        <v>0.13489999999999999</v>
      </c>
      <c r="H28160">
        <v>101.8</v>
      </c>
      <c r="I28160" t="s">
        <v>47</v>
      </c>
      <c r="J28160" t="s">
        <v>48</v>
      </c>
      <c r="K28160" t="s">
        <v>58</v>
      </c>
      <c r="L28160" t="s">
        <v>61</v>
      </c>
      <c r="M28160">
        <v>74628</v>
      </c>
      <c r="N28160" t="s">
        <v>575</v>
      </c>
      <c r="O28160" s="1">
        <v>40725</v>
      </c>
      <c r="P28160" t="s">
        <v>38</v>
      </c>
      <c r="Q28160" t="s">
        <v>39</v>
      </c>
      <c r="R28160" t="s">
        <v>464</v>
      </c>
      <c r="S28160" t="s">
        <v>52</v>
      </c>
      <c r="T28160">
        <v>24.12</v>
      </c>
      <c r="U28160" s="1">
        <v>34547</v>
      </c>
      <c r="V28160">
        <v>13</v>
      </c>
      <c r="W28160">
        <v>16210</v>
      </c>
      <c r="X28160">
        <v>0.80600000000000005</v>
      </c>
      <c r="Y28160">
        <v>40</v>
      </c>
      <c r="Z28160">
        <v>3483.1137779999999</v>
      </c>
      <c r="AA28160">
        <v>3483.11</v>
      </c>
      <c r="AB28160">
        <v>3000</v>
      </c>
      <c r="AC28160">
        <v>483.11</v>
      </c>
      <c r="AD28160" s="1">
        <v>41275</v>
      </c>
      <c r="AE28160">
        <v>1759.65</v>
      </c>
      <c r="AF28160" s="1">
        <v>41306</v>
      </c>
    </row>
    <row r="28161" spans="1:32" x14ac:dyDescent="0.25">
      <c r="A28161">
        <v>809824</v>
      </c>
      <c r="B28161">
        <v>1016685</v>
      </c>
      <c r="C28161">
        <v>18000</v>
      </c>
      <c r="D28161">
        <v>15150</v>
      </c>
      <c r="E28161">
        <v>14850</v>
      </c>
      <c r="F28161" t="s">
        <v>85</v>
      </c>
      <c r="G28161">
        <v>0.1149</v>
      </c>
      <c r="H28161">
        <v>333.12</v>
      </c>
      <c r="I28161" t="s">
        <v>33</v>
      </c>
      <c r="J28161" t="s">
        <v>34</v>
      </c>
      <c r="K28161" t="s">
        <v>72</v>
      </c>
      <c r="L28161" t="s">
        <v>36</v>
      </c>
      <c r="M28161">
        <v>40000</v>
      </c>
      <c r="N28161" t="s">
        <v>37</v>
      </c>
      <c r="O28161" s="1">
        <v>40725</v>
      </c>
      <c r="P28161" t="s">
        <v>38</v>
      </c>
      <c r="Q28161" t="s">
        <v>137</v>
      </c>
      <c r="R28161" t="s">
        <v>73</v>
      </c>
      <c r="S28161" t="s">
        <v>74</v>
      </c>
      <c r="T28161">
        <v>22.02</v>
      </c>
      <c r="U28161" s="1">
        <v>38596</v>
      </c>
      <c r="V28161">
        <v>20</v>
      </c>
      <c r="W28161">
        <v>4193</v>
      </c>
      <c r="X28161">
        <v>0.06</v>
      </c>
      <c r="Y28161">
        <v>28</v>
      </c>
      <c r="Z28161">
        <v>19745.239989999998</v>
      </c>
      <c r="AA28161">
        <v>19354.25</v>
      </c>
      <c r="AB28161">
        <v>15150</v>
      </c>
      <c r="AC28161">
        <v>4595.24</v>
      </c>
      <c r="AD28161" s="1">
        <v>42370</v>
      </c>
      <c r="AE28161">
        <v>85.41</v>
      </c>
      <c r="AF28161" s="1">
        <v>42370</v>
      </c>
    </row>
    <row r="28162" spans="1:32" x14ac:dyDescent="0.25">
      <c r="A28162">
        <v>809846</v>
      </c>
      <c r="B28162">
        <v>1016709</v>
      </c>
      <c r="C28162">
        <v>3600</v>
      </c>
      <c r="D28162">
        <v>3600</v>
      </c>
      <c r="E28162">
        <v>3600</v>
      </c>
      <c r="F28162" t="s">
        <v>32</v>
      </c>
      <c r="G28162">
        <v>0.1479</v>
      </c>
      <c r="H28162">
        <v>124.43</v>
      </c>
      <c r="I28162" t="s">
        <v>47</v>
      </c>
      <c r="J28162" t="s">
        <v>82</v>
      </c>
      <c r="K28162" t="s">
        <v>54</v>
      </c>
      <c r="L28162" t="s">
        <v>61</v>
      </c>
      <c r="M28162">
        <v>43200</v>
      </c>
      <c r="N28162" t="s">
        <v>37</v>
      </c>
      <c r="O28162" s="1">
        <v>40725</v>
      </c>
      <c r="P28162" t="s">
        <v>38</v>
      </c>
      <c r="Q28162" t="s">
        <v>238</v>
      </c>
      <c r="R28162" t="s">
        <v>361</v>
      </c>
      <c r="S28162" t="s">
        <v>296</v>
      </c>
      <c r="T28162">
        <v>5.53</v>
      </c>
      <c r="U28162" s="1">
        <v>39083</v>
      </c>
      <c r="V28162">
        <v>4</v>
      </c>
      <c r="W28162">
        <v>106</v>
      </c>
      <c r="X28162">
        <v>0.17699999999999999</v>
      </c>
      <c r="Y28162">
        <v>10</v>
      </c>
      <c r="Z28162">
        <v>4479.267938</v>
      </c>
      <c r="AA28162">
        <v>4479.2700000000004</v>
      </c>
      <c r="AB28162">
        <v>3600</v>
      </c>
      <c r="AC28162">
        <v>879.27</v>
      </c>
      <c r="AD28162" s="1">
        <v>41821</v>
      </c>
      <c r="AE28162">
        <v>132.41999999999999</v>
      </c>
      <c r="AF28162" s="1">
        <v>41821</v>
      </c>
    </row>
    <row r="28163" spans="1:32" x14ac:dyDescent="0.25">
      <c r="A28163">
        <v>809934</v>
      </c>
      <c r="B28163">
        <v>1016807</v>
      </c>
      <c r="C28163">
        <v>35000</v>
      </c>
      <c r="D28163">
        <v>26775</v>
      </c>
      <c r="E28163">
        <v>24354.942569999999</v>
      </c>
      <c r="F28163" t="s">
        <v>85</v>
      </c>
      <c r="G28163">
        <v>0.19689999999999999</v>
      </c>
      <c r="H28163">
        <v>704.77</v>
      </c>
      <c r="I28163" t="s">
        <v>107</v>
      </c>
      <c r="J28163" t="s">
        <v>199</v>
      </c>
      <c r="K28163" t="s">
        <v>49</v>
      </c>
      <c r="L28163" t="s">
        <v>61</v>
      </c>
      <c r="M28163">
        <v>75000</v>
      </c>
      <c r="N28163" t="s">
        <v>575</v>
      </c>
      <c r="O28163" s="1">
        <v>40725</v>
      </c>
      <c r="P28163" t="s">
        <v>68</v>
      </c>
      <c r="Q28163" t="s">
        <v>98</v>
      </c>
      <c r="R28163" t="s">
        <v>233</v>
      </c>
      <c r="S28163" t="s">
        <v>115</v>
      </c>
      <c r="T28163">
        <v>7.44</v>
      </c>
      <c r="U28163" s="1">
        <v>31017</v>
      </c>
      <c r="V28163">
        <v>9</v>
      </c>
      <c r="W28163">
        <v>19478</v>
      </c>
      <c r="X28163">
        <v>0.60099999999999998</v>
      </c>
      <c r="Y28163">
        <v>18</v>
      </c>
      <c r="Z28163">
        <v>14591.93</v>
      </c>
      <c r="AA28163">
        <v>8774.9500000000007</v>
      </c>
      <c r="AB28163">
        <v>5854.61</v>
      </c>
      <c r="AC28163">
        <v>7518.92</v>
      </c>
      <c r="AD28163" s="1">
        <v>41306</v>
      </c>
      <c r="AE28163">
        <v>704.77</v>
      </c>
      <c r="AF28163" s="1">
        <v>41852</v>
      </c>
    </row>
    <row r="28164" spans="1:32" x14ac:dyDescent="0.25">
      <c r="A28164">
        <v>809947</v>
      </c>
      <c r="B28164">
        <v>1016820</v>
      </c>
      <c r="C28164">
        <v>6400</v>
      </c>
      <c r="D28164">
        <v>6400</v>
      </c>
      <c r="E28164">
        <v>6350</v>
      </c>
      <c r="F28164" t="s">
        <v>32</v>
      </c>
      <c r="G28164">
        <v>0.16889999999999999</v>
      </c>
      <c r="H28164">
        <v>227.83</v>
      </c>
      <c r="I28164" t="s">
        <v>65</v>
      </c>
      <c r="J28164" t="s">
        <v>117</v>
      </c>
      <c r="K28164" t="s">
        <v>49</v>
      </c>
      <c r="L28164" t="s">
        <v>36</v>
      </c>
      <c r="M28164">
        <v>51000</v>
      </c>
      <c r="N28164" t="s">
        <v>37</v>
      </c>
      <c r="O28164" s="1">
        <v>40725</v>
      </c>
      <c r="P28164" t="s">
        <v>38</v>
      </c>
      <c r="Q28164" t="s">
        <v>111</v>
      </c>
      <c r="R28164" t="s">
        <v>662</v>
      </c>
      <c r="S28164" t="s">
        <v>41</v>
      </c>
      <c r="T28164">
        <v>13.84</v>
      </c>
      <c r="U28164" s="1">
        <v>36373</v>
      </c>
      <c r="V28164">
        <v>4</v>
      </c>
      <c r="W28164">
        <v>2936</v>
      </c>
      <c r="X28164">
        <v>0.97899999999999998</v>
      </c>
      <c r="Y28164">
        <v>18</v>
      </c>
      <c r="Z28164">
        <v>7701.746451</v>
      </c>
      <c r="AA28164">
        <v>7641.58</v>
      </c>
      <c r="AB28164">
        <v>6400</v>
      </c>
      <c r="AC28164">
        <v>1301.75</v>
      </c>
      <c r="AD28164" s="1">
        <v>41275</v>
      </c>
      <c r="AE28164">
        <v>3846.08</v>
      </c>
      <c r="AF28164" s="1">
        <v>41306</v>
      </c>
    </row>
    <row r="28165" spans="1:32" x14ac:dyDescent="0.25">
      <c r="A28165">
        <v>809956</v>
      </c>
      <c r="B28165">
        <v>1016833</v>
      </c>
      <c r="C28165">
        <v>30000</v>
      </c>
      <c r="D28165">
        <v>22325</v>
      </c>
      <c r="E28165">
        <v>20938.851770000001</v>
      </c>
      <c r="F28165" t="s">
        <v>85</v>
      </c>
      <c r="G28165">
        <v>0.1399</v>
      </c>
      <c r="H28165">
        <v>519.35</v>
      </c>
      <c r="I28165" t="s">
        <v>47</v>
      </c>
      <c r="J28165" t="s">
        <v>53</v>
      </c>
      <c r="K28165" t="s">
        <v>49</v>
      </c>
      <c r="L28165" t="s">
        <v>50</v>
      </c>
      <c r="M28165">
        <v>102000</v>
      </c>
      <c r="N28165" t="s">
        <v>37</v>
      </c>
      <c r="O28165" s="1">
        <v>40725</v>
      </c>
      <c r="P28165" t="s">
        <v>38</v>
      </c>
      <c r="Q28165" t="s">
        <v>39</v>
      </c>
      <c r="R28165" t="s">
        <v>380</v>
      </c>
      <c r="S28165" t="s">
        <v>134</v>
      </c>
      <c r="T28165">
        <v>13.32</v>
      </c>
      <c r="U28165" s="1">
        <v>35521</v>
      </c>
      <c r="V28165">
        <v>19</v>
      </c>
      <c r="W28165">
        <v>38553</v>
      </c>
      <c r="X28165">
        <v>0.219</v>
      </c>
      <c r="Y28165">
        <v>47</v>
      </c>
      <c r="Z28165">
        <v>31066.619979999999</v>
      </c>
      <c r="AA28165">
        <v>28512.79</v>
      </c>
      <c r="AB28165">
        <v>22325</v>
      </c>
      <c r="AC28165">
        <v>8741.6200000000008</v>
      </c>
      <c r="AD28165" s="1">
        <v>42370</v>
      </c>
      <c r="AE28165">
        <v>3541.07</v>
      </c>
      <c r="AF28165" s="1">
        <v>42461</v>
      </c>
    </row>
    <row r="28166" spans="1:32" x14ac:dyDescent="0.25">
      <c r="A28166">
        <v>809958</v>
      </c>
      <c r="B28166">
        <v>1016837</v>
      </c>
      <c r="C28166">
        <v>6800</v>
      </c>
      <c r="D28166">
        <v>6800</v>
      </c>
      <c r="E28166">
        <v>6800</v>
      </c>
      <c r="F28166" t="s">
        <v>32</v>
      </c>
      <c r="G28166">
        <v>0.12989999999999999</v>
      </c>
      <c r="H28166">
        <v>229.09</v>
      </c>
      <c r="I28166" t="s">
        <v>47</v>
      </c>
      <c r="J28166" t="s">
        <v>97</v>
      </c>
      <c r="K28166" t="s">
        <v>67</v>
      </c>
      <c r="L28166" t="s">
        <v>36</v>
      </c>
      <c r="M28166">
        <v>87360</v>
      </c>
      <c r="N28166" t="s">
        <v>43</v>
      </c>
      <c r="O28166" s="1">
        <v>40725</v>
      </c>
      <c r="P28166" t="s">
        <v>38</v>
      </c>
      <c r="Q28166" t="s">
        <v>39</v>
      </c>
      <c r="R28166" t="s">
        <v>361</v>
      </c>
      <c r="S28166" t="s">
        <v>296</v>
      </c>
      <c r="T28166">
        <v>9.01</v>
      </c>
      <c r="U28166" s="1">
        <v>36557</v>
      </c>
      <c r="V28166">
        <v>3</v>
      </c>
      <c r="W28166">
        <v>6117</v>
      </c>
      <c r="X28166">
        <v>0.94099999999999995</v>
      </c>
      <c r="Y28166">
        <v>21</v>
      </c>
      <c r="Z28166">
        <v>8247.0703909999993</v>
      </c>
      <c r="AA28166">
        <v>8247.07</v>
      </c>
      <c r="AB28166">
        <v>6800</v>
      </c>
      <c r="AC28166">
        <v>1447.07</v>
      </c>
      <c r="AD28166" s="1">
        <v>41821</v>
      </c>
      <c r="AE28166">
        <v>242.09</v>
      </c>
      <c r="AF28166" s="1">
        <v>41821</v>
      </c>
    </row>
    <row r="28167" spans="1:32" x14ac:dyDescent="0.25">
      <c r="A28167">
        <v>809975</v>
      </c>
      <c r="B28167">
        <v>1016856</v>
      </c>
      <c r="C28167">
        <v>8000</v>
      </c>
      <c r="D28167">
        <v>8000</v>
      </c>
      <c r="E28167">
        <v>8000</v>
      </c>
      <c r="F28167" t="s">
        <v>32</v>
      </c>
      <c r="G28167">
        <v>0.1149</v>
      </c>
      <c r="H28167">
        <v>263.77999999999997</v>
      </c>
      <c r="I28167" t="s">
        <v>33</v>
      </c>
      <c r="J28167" t="s">
        <v>34</v>
      </c>
      <c r="K28167" t="s">
        <v>93</v>
      </c>
      <c r="L28167" t="s">
        <v>61</v>
      </c>
      <c r="M28167">
        <v>62500</v>
      </c>
      <c r="N28167" t="s">
        <v>575</v>
      </c>
      <c r="O28167" s="1">
        <v>40725</v>
      </c>
      <c r="P28167" t="s">
        <v>38</v>
      </c>
      <c r="Q28167" t="s">
        <v>94</v>
      </c>
      <c r="R28167" t="s">
        <v>431</v>
      </c>
      <c r="S28167" t="s">
        <v>41</v>
      </c>
      <c r="T28167">
        <v>15.01</v>
      </c>
      <c r="U28167" s="1">
        <v>36281</v>
      </c>
      <c r="V28167">
        <v>12</v>
      </c>
      <c r="W28167">
        <v>11316</v>
      </c>
      <c r="X28167">
        <v>0.69</v>
      </c>
      <c r="Y28167">
        <v>20</v>
      </c>
      <c r="Z28167">
        <v>9099.4448209999991</v>
      </c>
      <c r="AA28167">
        <v>9099.44</v>
      </c>
      <c r="AB28167">
        <v>8000</v>
      </c>
      <c r="AC28167">
        <v>1099.44</v>
      </c>
      <c r="AD28167" s="1">
        <v>41365</v>
      </c>
      <c r="AE28167">
        <v>2253.79</v>
      </c>
      <c r="AF28167" s="1">
        <v>42248</v>
      </c>
    </row>
    <row r="28168" spans="1:32" x14ac:dyDescent="0.25">
      <c r="A28168">
        <v>809996</v>
      </c>
      <c r="B28168">
        <v>1016877</v>
      </c>
      <c r="C28168">
        <v>18575</v>
      </c>
      <c r="D28168">
        <v>16225</v>
      </c>
      <c r="E28168">
        <v>15975</v>
      </c>
      <c r="F28168" t="s">
        <v>85</v>
      </c>
      <c r="G28168">
        <v>0.11990000000000001</v>
      </c>
      <c r="H28168">
        <v>360.84</v>
      </c>
      <c r="I28168" t="s">
        <v>33</v>
      </c>
      <c r="J28168" t="s">
        <v>42</v>
      </c>
      <c r="K28168" t="s">
        <v>136</v>
      </c>
      <c r="L28168" t="s">
        <v>36</v>
      </c>
      <c r="M28168">
        <v>56000</v>
      </c>
      <c r="N28168" t="s">
        <v>575</v>
      </c>
      <c r="O28168" s="1">
        <v>40725</v>
      </c>
      <c r="P28168" t="s">
        <v>952</v>
      </c>
      <c r="Q28168" t="s">
        <v>39</v>
      </c>
      <c r="R28168" t="s">
        <v>153</v>
      </c>
      <c r="S28168" t="s">
        <v>46</v>
      </c>
      <c r="T28168">
        <v>14.68</v>
      </c>
      <c r="U28168" s="1">
        <v>36465</v>
      </c>
      <c r="V28168">
        <v>13</v>
      </c>
      <c r="W28168">
        <v>23744</v>
      </c>
      <c r="X28168">
        <v>0.61299999999999999</v>
      </c>
      <c r="Y28168">
        <v>33</v>
      </c>
      <c r="Z28168">
        <v>20895.849999999999</v>
      </c>
      <c r="AA28168">
        <v>20573.68</v>
      </c>
      <c r="AB28168">
        <v>15493.51</v>
      </c>
      <c r="AC28168">
        <v>5402.34</v>
      </c>
      <c r="AD28168" s="1">
        <v>42491</v>
      </c>
      <c r="AE28168">
        <v>360.84</v>
      </c>
      <c r="AF28168" s="1">
        <v>42461</v>
      </c>
    </row>
    <row r="28169" spans="1:32" x14ac:dyDescent="0.25">
      <c r="A28169">
        <v>810011</v>
      </c>
      <c r="B28169">
        <v>1016895</v>
      </c>
      <c r="C28169">
        <v>10000</v>
      </c>
      <c r="D28169">
        <v>10000</v>
      </c>
      <c r="E28169">
        <v>10000</v>
      </c>
      <c r="F28169" t="s">
        <v>32</v>
      </c>
      <c r="G28169">
        <v>6.9900000000000004E-2</v>
      </c>
      <c r="H28169">
        <v>308.73</v>
      </c>
      <c r="I28169" t="s">
        <v>63</v>
      </c>
      <c r="J28169" t="s">
        <v>92</v>
      </c>
      <c r="K28169" t="s">
        <v>35</v>
      </c>
      <c r="L28169" t="s">
        <v>36</v>
      </c>
      <c r="M28169">
        <v>85500</v>
      </c>
      <c r="N28169" t="s">
        <v>37</v>
      </c>
      <c r="O28169" s="1">
        <v>40725</v>
      </c>
      <c r="P28169" t="s">
        <v>38</v>
      </c>
      <c r="Q28169" t="s">
        <v>39</v>
      </c>
      <c r="R28169" t="s">
        <v>180</v>
      </c>
      <c r="S28169" t="s">
        <v>106</v>
      </c>
      <c r="T28169">
        <v>8.0399999999999991</v>
      </c>
      <c r="U28169" s="1">
        <v>35796</v>
      </c>
      <c r="V28169">
        <v>9</v>
      </c>
      <c r="W28169">
        <v>944</v>
      </c>
      <c r="X28169">
        <v>0.02</v>
      </c>
      <c r="Y28169">
        <v>18</v>
      </c>
      <c r="Z28169">
        <v>11114.090330000001</v>
      </c>
      <c r="AA28169">
        <v>11114.09</v>
      </c>
      <c r="AB28169">
        <v>10000</v>
      </c>
      <c r="AC28169">
        <v>1114.0899999999999</v>
      </c>
      <c r="AD28169" s="1">
        <v>41852</v>
      </c>
      <c r="AE28169">
        <v>326.3</v>
      </c>
      <c r="AF28169" s="1">
        <v>41821</v>
      </c>
    </row>
    <row r="28170" spans="1:32" x14ac:dyDescent="0.25">
      <c r="A28170">
        <v>810047</v>
      </c>
      <c r="B28170">
        <v>1016934</v>
      </c>
      <c r="C28170">
        <v>20000</v>
      </c>
      <c r="D28170">
        <v>20000</v>
      </c>
      <c r="E28170">
        <v>19975</v>
      </c>
      <c r="F28170" t="s">
        <v>32</v>
      </c>
      <c r="G28170">
        <v>0.10589999999999999</v>
      </c>
      <c r="H28170">
        <v>650.9</v>
      </c>
      <c r="I28170" t="s">
        <v>33</v>
      </c>
      <c r="J28170" t="s">
        <v>122</v>
      </c>
      <c r="K28170" t="s">
        <v>49</v>
      </c>
      <c r="L28170" t="s">
        <v>36</v>
      </c>
      <c r="M28170">
        <v>75000</v>
      </c>
      <c r="N28170" t="s">
        <v>37</v>
      </c>
      <c r="O28170" s="1">
        <v>40725</v>
      </c>
      <c r="P28170" t="s">
        <v>68</v>
      </c>
      <c r="Q28170" t="s">
        <v>39</v>
      </c>
      <c r="R28170" t="s">
        <v>299</v>
      </c>
      <c r="S28170" t="s">
        <v>41</v>
      </c>
      <c r="T28170">
        <v>1.44</v>
      </c>
      <c r="U28170" s="1">
        <v>37622</v>
      </c>
      <c r="V28170">
        <v>5</v>
      </c>
      <c r="W28170">
        <v>2343</v>
      </c>
      <c r="X28170">
        <v>0.112</v>
      </c>
      <c r="Y28170">
        <v>12</v>
      </c>
      <c r="Z28170">
        <v>14808.69</v>
      </c>
      <c r="AA28170">
        <v>14790.24</v>
      </c>
      <c r="AB28170">
        <v>11446.88</v>
      </c>
      <c r="AC28170">
        <v>2852.46</v>
      </c>
      <c r="AD28170" s="1">
        <v>41426</v>
      </c>
      <c r="AE28170">
        <v>650.9</v>
      </c>
      <c r="AF28170" s="1">
        <v>41548</v>
      </c>
    </row>
    <row r="28171" spans="1:32" x14ac:dyDescent="0.25">
      <c r="A28171">
        <v>810054</v>
      </c>
      <c r="B28171">
        <v>998020</v>
      </c>
      <c r="C28171">
        <v>23600</v>
      </c>
      <c r="D28171">
        <v>21025</v>
      </c>
      <c r="E28171">
        <v>20975</v>
      </c>
      <c r="F28171" t="s">
        <v>85</v>
      </c>
      <c r="G28171">
        <v>0.15229999999999999</v>
      </c>
      <c r="H28171">
        <v>502.73</v>
      </c>
      <c r="I28171" t="s">
        <v>47</v>
      </c>
      <c r="J28171" t="s">
        <v>60</v>
      </c>
      <c r="K28171" t="s">
        <v>93</v>
      </c>
      <c r="L28171" t="s">
        <v>36</v>
      </c>
      <c r="M28171">
        <v>47220</v>
      </c>
      <c r="N28171" t="s">
        <v>37</v>
      </c>
      <c r="O28171" s="1">
        <v>40725</v>
      </c>
      <c r="P28171" t="s">
        <v>38</v>
      </c>
      <c r="Q28171" t="s">
        <v>94</v>
      </c>
      <c r="R28171" t="s">
        <v>625</v>
      </c>
      <c r="S28171" t="s">
        <v>437</v>
      </c>
      <c r="T28171">
        <v>0</v>
      </c>
      <c r="U28171" s="1">
        <v>37347</v>
      </c>
      <c r="V28171">
        <v>2</v>
      </c>
      <c r="W28171">
        <v>0</v>
      </c>
      <c r="X28171">
        <v>0</v>
      </c>
      <c r="Y28171">
        <v>18</v>
      </c>
      <c r="Z28171">
        <v>29617.869920000001</v>
      </c>
      <c r="AA28171">
        <v>29547.439999999999</v>
      </c>
      <c r="AB28171">
        <v>21025</v>
      </c>
      <c r="AC28171">
        <v>8592.8700000000008</v>
      </c>
      <c r="AD28171" s="1">
        <v>42125</v>
      </c>
      <c r="AE28171">
        <v>7033.62</v>
      </c>
      <c r="AF28171" s="1">
        <v>42156</v>
      </c>
    </row>
    <row r="28172" spans="1:32" x14ac:dyDescent="0.25">
      <c r="A28172">
        <v>810093</v>
      </c>
      <c r="B28172">
        <v>1016982</v>
      </c>
      <c r="C28172">
        <v>7600</v>
      </c>
      <c r="D28172">
        <v>7600</v>
      </c>
      <c r="E28172">
        <v>7600</v>
      </c>
      <c r="F28172" t="s">
        <v>85</v>
      </c>
      <c r="G28172">
        <v>0.10589999999999999</v>
      </c>
      <c r="H28172">
        <v>163.69999999999999</v>
      </c>
      <c r="I28172" t="s">
        <v>33</v>
      </c>
      <c r="J28172" t="s">
        <v>122</v>
      </c>
      <c r="K28172" t="s">
        <v>67</v>
      </c>
      <c r="L28172" t="s">
        <v>50</v>
      </c>
      <c r="M28172">
        <v>33996</v>
      </c>
      <c r="N28172" t="s">
        <v>575</v>
      </c>
      <c r="O28172" s="1">
        <v>40725</v>
      </c>
      <c r="P28172" t="s">
        <v>68</v>
      </c>
      <c r="Q28172" t="s">
        <v>111</v>
      </c>
      <c r="R28172" t="s">
        <v>214</v>
      </c>
      <c r="S28172" t="s">
        <v>212</v>
      </c>
      <c r="T28172">
        <v>21.92</v>
      </c>
      <c r="U28172" s="1">
        <v>37622</v>
      </c>
      <c r="V28172">
        <v>10</v>
      </c>
      <c r="W28172">
        <v>1962</v>
      </c>
      <c r="X28172">
        <v>0.47899999999999998</v>
      </c>
      <c r="Y28172">
        <v>18</v>
      </c>
      <c r="Z28172">
        <v>5565.8</v>
      </c>
      <c r="AA28172">
        <v>5565.8</v>
      </c>
      <c r="AB28172">
        <v>3793.56</v>
      </c>
      <c r="AC28172">
        <v>1772.24</v>
      </c>
      <c r="AD28172" s="1">
        <v>41791</v>
      </c>
      <c r="AE28172">
        <v>45.88</v>
      </c>
      <c r="AF28172" s="1">
        <v>42491</v>
      </c>
    </row>
    <row r="28173" spans="1:32" x14ac:dyDescent="0.25">
      <c r="A28173">
        <v>810094</v>
      </c>
      <c r="B28173">
        <v>1016983</v>
      </c>
      <c r="C28173">
        <v>3500</v>
      </c>
      <c r="D28173">
        <v>3500</v>
      </c>
      <c r="E28173">
        <v>3500</v>
      </c>
      <c r="F28173" t="s">
        <v>32</v>
      </c>
      <c r="G28173">
        <v>5.4199999999999998E-2</v>
      </c>
      <c r="H28173">
        <v>105.56</v>
      </c>
      <c r="I28173" t="s">
        <v>63</v>
      </c>
      <c r="J28173" t="s">
        <v>188</v>
      </c>
      <c r="K28173" t="s">
        <v>49</v>
      </c>
      <c r="L28173" t="s">
        <v>61</v>
      </c>
      <c r="M28173">
        <v>112000</v>
      </c>
      <c r="N28173" t="s">
        <v>43</v>
      </c>
      <c r="O28173" s="1">
        <v>40725</v>
      </c>
      <c r="P28173" t="s">
        <v>38</v>
      </c>
      <c r="Q28173" t="s">
        <v>98</v>
      </c>
      <c r="R28173" t="s">
        <v>116</v>
      </c>
      <c r="S28173" t="s">
        <v>77</v>
      </c>
      <c r="T28173">
        <v>7.69</v>
      </c>
      <c r="U28173" s="1">
        <v>36130</v>
      </c>
      <c r="V28173">
        <v>7</v>
      </c>
      <c r="W28173">
        <v>2327</v>
      </c>
      <c r="X28173">
        <v>4.7E-2</v>
      </c>
      <c r="Y28173">
        <v>23</v>
      </c>
      <c r="Z28173">
        <v>3721.4025459999998</v>
      </c>
      <c r="AA28173">
        <v>3721.4</v>
      </c>
      <c r="AB28173">
        <v>3500</v>
      </c>
      <c r="AC28173">
        <v>221.4</v>
      </c>
      <c r="AD28173" s="1">
        <v>41275</v>
      </c>
      <c r="AE28173">
        <v>1929.93</v>
      </c>
      <c r="AF28173" s="1">
        <v>41306</v>
      </c>
    </row>
    <row r="28174" spans="1:32" x14ac:dyDescent="0.25">
      <c r="A28174">
        <v>810107</v>
      </c>
      <c r="B28174">
        <v>999775</v>
      </c>
      <c r="C28174">
        <v>35000</v>
      </c>
      <c r="D28174">
        <v>35000</v>
      </c>
      <c r="E28174">
        <v>34975</v>
      </c>
      <c r="F28174" t="s">
        <v>32</v>
      </c>
      <c r="G28174">
        <v>0.19289999999999999</v>
      </c>
      <c r="H28174">
        <v>1288.0999999999999</v>
      </c>
      <c r="I28174" t="s">
        <v>107</v>
      </c>
      <c r="J28174" t="s">
        <v>108</v>
      </c>
      <c r="K28174" t="s">
        <v>131</v>
      </c>
      <c r="L28174" t="s">
        <v>36</v>
      </c>
      <c r="M28174">
        <v>85000</v>
      </c>
      <c r="N28174" t="s">
        <v>37</v>
      </c>
      <c r="O28174" s="1">
        <v>40725</v>
      </c>
      <c r="P28174" t="s">
        <v>68</v>
      </c>
      <c r="Q28174" t="s">
        <v>39</v>
      </c>
      <c r="R28174" t="s">
        <v>45</v>
      </c>
      <c r="S28174" t="s">
        <v>46</v>
      </c>
      <c r="T28174">
        <v>4.22</v>
      </c>
      <c r="U28174" s="1">
        <v>34243</v>
      </c>
      <c r="V28174">
        <v>4</v>
      </c>
      <c r="W28174">
        <v>21091</v>
      </c>
      <c r="X28174">
        <v>0.879</v>
      </c>
      <c r="Y28174">
        <v>27</v>
      </c>
      <c r="Z28174">
        <v>27048.63</v>
      </c>
      <c r="AA28174">
        <v>27029.31</v>
      </c>
      <c r="AB28174">
        <v>17951.419999999998</v>
      </c>
      <c r="AC28174">
        <v>9097.2099999999991</v>
      </c>
      <c r="AD28174" s="1">
        <v>41365</v>
      </c>
      <c r="AE28174">
        <v>1288.0999999999999</v>
      </c>
      <c r="AF28174" s="1">
        <v>42461</v>
      </c>
    </row>
    <row r="28175" spans="1:32" x14ac:dyDescent="0.25">
      <c r="A28175">
        <v>810122</v>
      </c>
      <c r="B28175">
        <v>1017012</v>
      </c>
      <c r="C28175">
        <v>10000</v>
      </c>
      <c r="D28175">
        <v>10000</v>
      </c>
      <c r="E28175">
        <v>10000</v>
      </c>
      <c r="F28175" t="s">
        <v>32</v>
      </c>
      <c r="G28175">
        <v>0.18390000000000001</v>
      </c>
      <c r="H28175">
        <v>363.49</v>
      </c>
      <c r="I28175" t="s">
        <v>107</v>
      </c>
      <c r="J28175" t="s">
        <v>126</v>
      </c>
      <c r="K28175" t="s">
        <v>49</v>
      </c>
      <c r="L28175" t="s">
        <v>61</v>
      </c>
      <c r="M28175">
        <v>175400</v>
      </c>
      <c r="N28175" t="s">
        <v>37</v>
      </c>
      <c r="O28175" s="1">
        <v>40725</v>
      </c>
      <c r="P28175" t="s">
        <v>68</v>
      </c>
      <c r="Q28175" t="s">
        <v>39</v>
      </c>
      <c r="R28175" t="s">
        <v>69</v>
      </c>
      <c r="S28175" t="s">
        <v>70</v>
      </c>
      <c r="T28175">
        <v>17.72</v>
      </c>
      <c r="U28175" s="1">
        <v>30437</v>
      </c>
      <c r="V28175">
        <v>12</v>
      </c>
      <c r="W28175">
        <v>56095</v>
      </c>
      <c r="X28175">
        <v>0.97099999999999997</v>
      </c>
      <c r="Y28175">
        <v>36</v>
      </c>
      <c r="Z28175">
        <v>8109.16</v>
      </c>
      <c r="AA28175">
        <v>8109.16</v>
      </c>
      <c r="AB28175">
        <v>5135.1099999999997</v>
      </c>
      <c r="AC28175">
        <v>2697</v>
      </c>
      <c r="AD28175" s="1">
        <v>41518</v>
      </c>
      <c r="AE28175">
        <v>202.35</v>
      </c>
      <c r="AF28175" s="1">
        <v>41548</v>
      </c>
    </row>
    <row r="28176" spans="1:32" x14ac:dyDescent="0.25">
      <c r="A28176">
        <v>810142</v>
      </c>
      <c r="B28176">
        <v>1017033</v>
      </c>
      <c r="C28176">
        <v>12000</v>
      </c>
      <c r="D28176">
        <v>12000</v>
      </c>
      <c r="E28176">
        <v>12000</v>
      </c>
      <c r="F28176" t="s">
        <v>32</v>
      </c>
      <c r="G28176">
        <v>0.16889999999999999</v>
      </c>
      <c r="H28176">
        <v>427.18</v>
      </c>
      <c r="I28176" t="s">
        <v>65</v>
      </c>
      <c r="J28176" t="s">
        <v>117</v>
      </c>
      <c r="K28176" t="s">
        <v>136</v>
      </c>
      <c r="L28176" t="s">
        <v>61</v>
      </c>
      <c r="M28176">
        <v>73000</v>
      </c>
      <c r="N28176" t="s">
        <v>575</v>
      </c>
      <c r="O28176" s="1">
        <v>40725</v>
      </c>
      <c r="P28176" t="s">
        <v>38</v>
      </c>
      <c r="Q28176" t="s">
        <v>128</v>
      </c>
      <c r="R28176" t="s">
        <v>143</v>
      </c>
      <c r="S28176" t="s">
        <v>96</v>
      </c>
      <c r="T28176">
        <v>14.47</v>
      </c>
      <c r="U28176" s="1">
        <v>37408</v>
      </c>
      <c r="V28176">
        <v>24</v>
      </c>
      <c r="W28176">
        <v>5506</v>
      </c>
      <c r="X28176">
        <v>0.22700000000000001</v>
      </c>
      <c r="Y28176">
        <v>35</v>
      </c>
      <c r="Z28176">
        <v>15131.550789999999</v>
      </c>
      <c r="AA28176">
        <v>15131.55</v>
      </c>
      <c r="AB28176">
        <v>12000</v>
      </c>
      <c r="AC28176">
        <v>3131.55</v>
      </c>
      <c r="AD28176" s="1">
        <v>41579</v>
      </c>
      <c r="AE28176">
        <v>2295.2800000000002</v>
      </c>
      <c r="AF28176" s="1">
        <v>41609</v>
      </c>
    </row>
    <row r="28177" spans="1:32" x14ac:dyDescent="0.25">
      <c r="A28177">
        <v>810151</v>
      </c>
      <c r="B28177">
        <v>1017042</v>
      </c>
      <c r="C28177">
        <v>16000</v>
      </c>
      <c r="D28177">
        <v>16000</v>
      </c>
      <c r="E28177">
        <v>16000</v>
      </c>
      <c r="F28177" t="s">
        <v>32</v>
      </c>
      <c r="G28177">
        <v>0.11990000000000001</v>
      </c>
      <c r="H28177">
        <v>531.36</v>
      </c>
      <c r="I28177" t="s">
        <v>33</v>
      </c>
      <c r="J28177" t="s">
        <v>42</v>
      </c>
      <c r="K28177" t="s">
        <v>67</v>
      </c>
      <c r="L28177" t="s">
        <v>61</v>
      </c>
      <c r="M28177">
        <v>102000</v>
      </c>
      <c r="N28177" t="s">
        <v>575</v>
      </c>
      <c r="O28177" s="1">
        <v>40725</v>
      </c>
      <c r="P28177" t="s">
        <v>38</v>
      </c>
      <c r="Q28177" t="s">
        <v>44</v>
      </c>
      <c r="R28177" t="s">
        <v>277</v>
      </c>
      <c r="S28177" t="s">
        <v>141</v>
      </c>
      <c r="T28177">
        <v>18.78</v>
      </c>
      <c r="U28177" s="1">
        <v>30682</v>
      </c>
      <c r="V28177">
        <v>14</v>
      </c>
      <c r="W28177">
        <v>11538</v>
      </c>
      <c r="X28177">
        <v>0.52400000000000002</v>
      </c>
      <c r="Y28177">
        <v>17</v>
      </c>
      <c r="Z28177">
        <v>19128.638739999999</v>
      </c>
      <c r="AA28177">
        <v>19128.64</v>
      </c>
      <c r="AB28177">
        <v>16000</v>
      </c>
      <c r="AC28177">
        <v>3128.64</v>
      </c>
      <c r="AD28177" s="1">
        <v>41852</v>
      </c>
      <c r="AE28177">
        <v>532.5</v>
      </c>
      <c r="AF28177" s="1">
        <v>42491</v>
      </c>
    </row>
    <row r="28178" spans="1:32" x14ac:dyDescent="0.25">
      <c r="A28178">
        <v>810177</v>
      </c>
      <c r="B28178">
        <v>1017070</v>
      </c>
      <c r="C28178">
        <v>3500</v>
      </c>
      <c r="D28178">
        <v>3500</v>
      </c>
      <c r="E28178">
        <v>3500</v>
      </c>
      <c r="F28178" t="s">
        <v>32</v>
      </c>
      <c r="G28178">
        <v>9.9900000000000003E-2</v>
      </c>
      <c r="H28178">
        <v>112.92</v>
      </c>
      <c r="I28178" t="s">
        <v>33</v>
      </c>
      <c r="J28178" t="s">
        <v>71</v>
      </c>
      <c r="K28178" t="s">
        <v>54</v>
      </c>
      <c r="L28178" t="s">
        <v>36</v>
      </c>
      <c r="M28178">
        <v>47000</v>
      </c>
      <c r="N28178" t="s">
        <v>43</v>
      </c>
      <c r="O28178" s="1">
        <v>40725</v>
      </c>
      <c r="P28178" t="s">
        <v>38</v>
      </c>
      <c r="Q28178" t="s">
        <v>75</v>
      </c>
      <c r="R28178" t="s">
        <v>226</v>
      </c>
      <c r="S28178" t="s">
        <v>206</v>
      </c>
      <c r="T28178">
        <v>10.14</v>
      </c>
      <c r="U28178" s="1">
        <v>34060</v>
      </c>
      <c r="V28178">
        <v>6</v>
      </c>
      <c r="W28178">
        <v>3131</v>
      </c>
      <c r="X28178">
        <v>0.46</v>
      </c>
      <c r="Y28178">
        <v>14</v>
      </c>
      <c r="Z28178">
        <v>4065.0666769999998</v>
      </c>
      <c r="AA28178">
        <v>4065.07</v>
      </c>
      <c r="AB28178">
        <v>3500</v>
      </c>
      <c r="AC28178">
        <v>565.07000000000005</v>
      </c>
      <c r="AD28178" s="1">
        <v>41821</v>
      </c>
      <c r="AE28178">
        <v>122.27</v>
      </c>
      <c r="AF28178" s="1">
        <v>42491</v>
      </c>
    </row>
    <row r="28179" spans="1:32" x14ac:dyDescent="0.25">
      <c r="A28179">
        <v>810188</v>
      </c>
      <c r="B28179">
        <v>1017081</v>
      </c>
      <c r="C28179">
        <v>4200</v>
      </c>
      <c r="D28179">
        <v>4200</v>
      </c>
      <c r="E28179">
        <v>4200</v>
      </c>
      <c r="F28179" t="s">
        <v>32</v>
      </c>
      <c r="G28179">
        <v>0.15229999999999999</v>
      </c>
      <c r="H28179">
        <v>146.07</v>
      </c>
      <c r="I28179" t="s">
        <v>47</v>
      </c>
      <c r="J28179" t="s">
        <v>60</v>
      </c>
      <c r="K28179" t="s">
        <v>35</v>
      </c>
      <c r="L28179" t="s">
        <v>61</v>
      </c>
      <c r="M28179">
        <v>55000</v>
      </c>
      <c r="N28179" t="s">
        <v>575</v>
      </c>
      <c r="O28179" s="1">
        <v>40725</v>
      </c>
      <c r="P28179" t="s">
        <v>38</v>
      </c>
      <c r="Q28179" t="s">
        <v>98</v>
      </c>
      <c r="R28179" t="s">
        <v>200</v>
      </c>
      <c r="S28179" t="s">
        <v>196</v>
      </c>
      <c r="T28179">
        <v>13.55</v>
      </c>
      <c r="U28179" s="1">
        <v>39448</v>
      </c>
      <c r="V28179">
        <v>11</v>
      </c>
      <c r="W28179">
        <v>2369</v>
      </c>
      <c r="X28179">
        <v>0.34799999999999998</v>
      </c>
      <c r="Y28179">
        <v>16</v>
      </c>
      <c r="Z28179">
        <v>4833.4980450000003</v>
      </c>
      <c r="AA28179">
        <v>4833.5</v>
      </c>
      <c r="AB28179">
        <v>4200</v>
      </c>
      <c r="AC28179">
        <v>633.5</v>
      </c>
      <c r="AD28179" s="1">
        <v>41153</v>
      </c>
      <c r="AE28179">
        <v>2945.28</v>
      </c>
      <c r="AF28179" s="1">
        <v>41183</v>
      </c>
    </row>
    <row r="28180" spans="1:32" x14ac:dyDescent="0.25">
      <c r="A28180">
        <v>810224</v>
      </c>
      <c r="B28180">
        <v>1017119</v>
      </c>
      <c r="C28180">
        <v>9000</v>
      </c>
      <c r="D28180">
        <v>9000</v>
      </c>
      <c r="E28180">
        <v>9000</v>
      </c>
      <c r="F28180" t="s">
        <v>32</v>
      </c>
      <c r="G28180">
        <v>0.1099</v>
      </c>
      <c r="H28180">
        <v>294.61</v>
      </c>
      <c r="I28180" t="s">
        <v>33</v>
      </c>
      <c r="J28180" t="s">
        <v>57</v>
      </c>
      <c r="K28180" t="s">
        <v>109</v>
      </c>
      <c r="L28180" t="s">
        <v>36</v>
      </c>
      <c r="M28180">
        <v>75000</v>
      </c>
      <c r="N28180" t="s">
        <v>37</v>
      </c>
      <c r="O28180" s="1">
        <v>40725</v>
      </c>
      <c r="P28180" t="s">
        <v>38</v>
      </c>
      <c r="Q28180" t="s">
        <v>168</v>
      </c>
      <c r="R28180" t="s">
        <v>299</v>
      </c>
      <c r="S28180" t="s">
        <v>41</v>
      </c>
      <c r="T28180">
        <v>17.7</v>
      </c>
      <c r="U28180" s="1">
        <v>36373</v>
      </c>
      <c r="V28180">
        <v>17</v>
      </c>
      <c r="W28180">
        <v>18927</v>
      </c>
      <c r="X28180">
        <v>0.65300000000000002</v>
      </c>
      <c r="Y28180">
        <v>48</v>
      </c>
      <c r="Z28180">
        <v>9796.9312879999998</v>
      </c>
      <c r="AA28180">
        <v>9796.93</v>
      </c>
      <c r="AB28180">
        <v>9000</v>
      </c>
      <c r="AC28180">
        <v>796.93</v>
      </c>
      <c r="AD28180" s="1">
        <v>41091</v>
      </c>
      <c r="AE28180">
        <v>19.88</v>
      </c>
      <c r="AF28180" s="1">
        <v>41640</v>
      </c>
    </row>
    <row r="28181" spans="1:32" x14ac:dyDescent="0.25">
      <c r="A28181">
        <v>810251</v>
      </c>
      <c r="B28181">
        <v>1017147</v>
      </c>
      <c r="C28181">
        <v>16000</v>
      </c>
      <c r="D28181">
        <v>16000</v>
      </c>
      <c r="E28181">
        <v>15725</v>
      </c>
      <c r="F28181" t="s">
        <v>32</v>
      </c>
      <c r="G28181">
        <v>0.1099</v>
      </c>
      <c r="H28181">
        <v>523.75</v>
      </c>
      <c r="I28181" t="s">
        <v>33</v>
      </c>
      <c r="J28181" t="s">
        <v>57</v>
      </c>
      <c r="K28181" t="s">
        <v>119</v>
      </c>
      <c r="L28181" t="s">
        <v>61</v>
      </c>
      <c r="M28181">
        <v>42000</v>
      </c>
      <c r="N28181" t="s">
        <v>575</v>
      </c>
      <c r="O28181" s="1">
        <v>40725</v>
      </c>
      <c r="P28181" t="s">
        <v>68</v>
      </c>
      <c r="Q28181" t="s">
        <v>39</v>
      </c>
      <c r="R28181" t="s">
        <v>309</v>
      </c>
      <c r="S28181" t="s">
        <v>141</v>
      </c>
      <c r="T28181">
        <v>4.7699999999999996</v>
      </c>
      <c r="U28181" s="1">
        <v>38687</v>
      </c>
      <c r="V28181">
        <v>9</v>
      </c>
      <c r="W28181">
        <v>6674</v>
      </c>
      <c r="X28181">
        <v>0.44800000000000001</v>
      </c>
      <c r="Y28181">
        <v>9</v>
      </c>
      <c r="Z28181">
        <v>6963.25</v>
      </c>
      <c r="AA28181">
        <v>6843.36</v>
      </c>
      <c r="AB28181">
        <v>4620.63</v>
      </c>
      <c r="AC28181">
        <v>1663.42</v>
      </c>
      <c r="AD28181" s="1">
        <v>41183</v>
      </c>
      <c r="AE28181">
        <v>27.63</v>
      </c>
      <c r="AF28181" s="1">
        <v>41306</v>
      </c>
    </row>
    <row r="28182" spans="1:32" x14ac:dyDescent="0.25">
      <c r="A28182">
        <v>810256</v>
      </c>
      <c r="B28182">
        <v>998632</v>
      </c>
      <c r="C28182">
        <v>3500</v>
      </c>
      <c r="D28182">
        <v>3500</v>
      </c>
      <c r="E28182">
        <v>3450</v>
      </c>
      <c r="F28182" t="s">
        <v>85</v>
      </c>
      <c r="G28182">
        <v>0.11990000000000001</v>
      </c>
      <c r="H28182">
        <v>77.84</v>
      </c>
      <c r="I28182" t="s">
        <v>33</v>
      </c>
      <c r="J28182" t="s">
        <v>42</v>
      </c>
      <c r="K28182" t="s">
        <v>136</v>
      </c>
      <c r="L28182" t="s">
        <v>36</v>
      </c>
      <c r="M28182">
        <v>36000</v>
      </c>
      <c r="N28182" t="s">
        <v>37</v>
      </c>
      <c r="O28182" s="1">
        <v>40725</v>
      </c>
      <c r="P28182" t="s">
        <v>68</v>
      </c>
      <c r="Q28182" t="s">
        <v>111</v>
      </c>
      <c r="R28182" t="s">
        <v>433</v>
      </c>
      <c r="S28182" t="s">
        <v>41</v>
      </c>
      <c r="T28182">
        <v>12.9</v>
      </c>
      <c r="U28182" s="1">
        <v>36923</v>
      </c>
      <c r="V28182">
        <v>14</v>
      </c>
      <c r="W28182">
        <v>4365</v>
      </c>
      <c r="X28182">
        <v>0.42399999999999999</v>
      </c>
      <c r="Y28182">
        <v>24</v>
      </c>
      <c r="Z28182">
        <v>2724.4</v>
      </c>
      <c r="AA28182">
        <v>2685.37</v>
      </c>
      <c r="AB28182">
        <v>1777.92</v>
      </c>
      <c r="AC28182">
        <v>934.39</v>
      </c>
      <c r="AD28182" s="1">
        <v>41791</v>
      </c>
      <c r="AE28182">
        <v>77.84</v>
      </c>
      <c r="AF28182" s="1">
        <v>42491</v>
      </c>
    </row>
    <row r="28183" spans="1:32" x14ac:dyDescent="0.25">
      <c r="A28183">
        <v>810261</v>
      </c>
      <c r="B28183">
        <v>1017156</v>
      </c>
      <c r="C28183">
        <v>1500</v>
      </c>
      <c r="D28183">
        <v>1500</v>
      </c>
      <c r="E28183">
        <v>1500</v>
      </c>
      <c r="F28183" t="s">
        <v>85</v>
      </c>
      <c r="G28183">
        <v>0.12989999999999999</v>
      </c>
      <c r="H28183">
        <v>34.130000000000003</v>
      </c>
      <c r="I28183" t="s">
        <v>47</v>
      </c>
      <c r="J28183" t="s">
        <v>97</v>
      </c>
      <c r="K28183" t="s">
        <v>35</v>
      </c>
      <c r="L28183" t="s">
        <v>61</v>
      </c>
      <c r="M28183">
        <v>33000</v>
      </c>
      <c r="N28183" t="s">
        <v>37</v>
      </c>
      <c r="O28183" s="1">
        <v>40725</v>
      </c>
      <c r="P28183" t="s">
        <v>38</v>
      </c>
      <c r="Q28183" t="s">
        <v>111</v>
      </c>
      <c r="R28183" t="s">
        <v>497</v>
      </c>
      <c r="S28183" t="s">
        <v>52</v>
      </c>
      <c r="T28183">
        <v>2.95</v>
      </c>
      <c r="U28183" s="1">
        <v>34731</v>
      </c>
      <c r="V28183">
        <v>10</v>
      </c>
      <c r="W28183">
        <v>2083</v>
      </c>
      <c r="X28183">
        <v>0.26700000000000002</v>
      </c>
      <c r="Y28183">
        <v>42</v>
      </c>
      <c r="Z28183">
        <v>2043.87</v>
      </c>
      <c r="AA28183">
        <v>2043.87</v>
      </c>
      <c r="AB28183">
        <v>1500</v>
      </c>
      <c r="AC28183">
        <v>543.87</v>
      </c>
      <c r="AD28183" s="1">
        <v>42430</v>
      </c>
      <c r="AE28183">
        <v>166.72</v>
      </c>
      <c r="AF28183" s="1">
        <v>42430</v>
      </c>
    </row>
    <row r="28184" spans="1:32" x14ac:dyDescent="0.25">
      <c r="A28184">
        <v>810273</v>
      </c>
      <c r="B28184">
        <v>1017169</v>
      </c>
      <c r="C28184">
        <v>4800</v>
      </c>
      <c r="D28184">
        <v>4800</v>
      </c>
      <c r="E28184">
        <v>4775</v>
      </c>
      <c r="F28184" t="s">
        <v>32</v>
      </c>
      <c r="G28184">
        <v>7.4899999999999994E-2</v>
      </c>
      <c r="H28184">
        <v>149.29</v>
      </c>
      <c r="I28184" t="s">
        <v>63</v>
      </c>
      <c r="J28184" t="s">
        <v>90</v>
      </c>
      <c r="K28184" t="s">
        <v>35</v>
      </c>
      <c r="L28184" t="s">
        <v>36</v>
      </c>
      <c r="M28184">
        <v>24000</v>
      </c>
      <c r="N28184" t="s">
        <v>43</v>
      </c>
      <c r="O28184" s="1">
        <v>40725</v>
      </c>
      <c r="P28184" t="s">
        <v>38</v>
      </c>
      <c r="Q28184" t="s">
        <v>44</v>
      </c>
      <c r="R28184" t="s">
        <v>310</v>
      </c>
      <c r="S28184" t="s">
        <v>52</v>
      </c>
      <c r="T28184">
        <v>4.25</v>
      </c>
      <c r="U28184" s="1">
        <v>38169</v>
      </c>
      <c r="V28184">
        <v>4</v>
      </c>
      <c r="W28184">
        <v>3042</v>
      </c>
      <c r="X28184">
        <v>0.19500000000000001</v>
      </c>
      <c r="Y28184">
        <v>8</v>
      </c>
      <c r="Z28184">
        <v>4920.79</v>
      </c>
      <c r="AA28184">
        <v>4895.16</v>
      </c>
      <c r="AB28184">
        <v>4800</v>
      </c>
      <c r="AC28184">
        <v>120.79</v>
      </c>
      <c r="AD28184" s="1">
        <v>41000</v>
      </c>
      <c r="AE28184">
        <v>14.32</v>
      </c>
      <c r="AF28184" s="1">
        <v>42491</v>
      </c>
    </row>
    <row r="28185" spans="1:32" x14ac:dyDescent="0.25">
      <c r="A28185">
        <v>810280</v>
      </c>
      <c r="B28185">
        <v>1017176</v>
      </c>
      <c r="C28185">
        <v>7200</v>
      </c>
      <c r="D28185">
        <v>7200</v>
      </c>
      <c r="E28185">
        <v>7200</v>
      </c>
      <c r="F28185" t="s">
        <v>32</v>
      </c>
      <c r="G28185">
        <v>7.4899999999999994E-2</v>
      </c>
      <c r="H28185">
        <v>223.94</v>
      </c>
      <c r="I28185" t="s">
        <v>63</v>
      </c>
      <c r="J28185" t="s">
        <v>90</v>
      </c>
      <c r="K28185" t="s">
        <v>109</v>
      </c>
      <c r="L28185" t="s">
        <v>36</v>
      </c>
      <c r="M28185">
        <v>89000</v>
      </c>
      <c r="N28185" t="s">
        <v>43</v>
      </c>
      <c r="O28185" s="1">
        <v>40725</v>
      </c>
      <c r="P28185" t="s">
        <v>38</v>
      </c>
      <c r="Q28185" t="s">
        <v>111</v>
      </c>
      <c r="R28185" t="s">
        <v>236</v>
      </c>
      <c r="S28185" t="s">
        <v>52</v>
      </c>
      <c r="T28185">
        <v>4.0199999999999996</v>
      </c>
      <c r="U28185" s="1">
        <v>35339</v>
      </c>
      <c r="V28185">
        <v>11</v>
      </c>
      <c r="W28185">
        <v>7266</v>
      </c>
      <c r="X28185">
        <v>0.54700000000000004</v>
      </c>
      <c r="Y28185">
        <v>27</v>
      </c>
      <c r="Z28185">
        <v>8061.5063229999996</v>
      </c>
      <c r="AA28185">
        <v>8061.51</v>
      </c>
      <c r="AB28185">
        <v>7200</v>
      </c>
      <c r="AC28185">
        <v>861.51</v>
      </c>
      <c r="AD28185" s="1">
        <v>41821</v>
      </c>
      <c r="AE28185">
        <v>249.76</v>
      </c>
      <c r="AF28185" s="1">
        <v>41974</v>
      </c>
    </row>
    <row r="28186" spans="1:32" x14ac:dyDescent="0.25">
      <c r="A28186">
        <v>810303</v>
      </c>
      <c r="B28186">
        <v>1017200</v>
      </c>
      <c r="C28186">
        <v>12000</v>
      </c>
      <c r="D28186">
        <v>12000</v>
      </c>
      <c r="E28186">
        <v>11750</v>
      </c>
      <c r="F28186" t="s">
        <v>85</v>
      </c>
      <c r="G28186">
        <v>0.11990000000000001</v>
      </c>
      <c r="H28186">
        <v>266.88</v>
      </c>
      <c r="I28186" t="s">
        <v>33</v>
      </c>
      <c r="J28186" t="s">
        <v>42</v>
      </c>
      <c r="K28186" t="s">
        <v>136</v>
      </c>
      <c r="L28186" t="s">
        <v>36</v>
      </c>
      <c r="M28186">
        <v>70000</v>
      </c>
      <c r="N28186" t="s">
        <v>37</v>
      </c>
      <c r="O28186" s="1">
        <v>40725</v>
      </c>
      <c r="P28186" t="s">
        <v>68</v>
      </c>
      <c r="Q28186" t="s">
        <v>44</v>
      </c>
      <c r="R28186" t="s">
        <v>428</v>
      </c>
      <c r="S28186" t="s">
        <v>46</v>
      </c>
      <c r="T28186">
        <v>17.489999999999998</v>
      </c>
      <c r="U28186" s="1">
        <v>36130</v>
      </c>
      <c r="V28186">
        <v>13</v>
      </c>
      <c r="W28186">
        <v>17289</v>
      </c>
      <c r="X28186">
        <v>0.53400000000000003</v>
      </c>
      <c r="Y28186">
        <v>23</v>
      </c>
      <c r="Z28186">
        <v>10170.879999999999</v>
      </c>
      <c r="AA28186">
        <v>9957.99</v>
      </c>
      <c r="AB28186">
        <v>6091.52</v>
      </c>
      <c r="AC28186">
        <v>3201.17</v>
      </c>
      <c r="AD28186" s="1">
        <v>41791</v>
      </c>
      <c r="AE28186">
        <v>266.88</v>
      </c>
      <c r="AF28186" s="1">
        <v>42186</v>
      </c>
    </row>
    <row r="28187" spans="1:32" x14ac:dyDescent="0.25">
      <c r="A28187">
        <v>810326</v>
      </c>
      <c r="B28187">
        <v>1017223</v>
      </c>
      <c r="C28187">
        <v>24000</v>
      </c>
      <c r="D28187">
        <v>24000</v>
      </c>
      <c r="E28187">
        <v>24000</v>
      </c>
      <c r="F28187" t="s">
        <v>85</v>
      </c>
      <c r="G28187">
        <v>0.1749</v>
      </c>
      <c r="H28187">
        <v>602.80999999999995</v>
      </c>
      <c r="I28187" t="s">
        <v>65</v>
      </c>
      <c r="J28187" t="s">
        <v>204</v>
      </c>
      <c r="K28187" t="s">
        <v>49</v>
      </c>
      <c r="L28187" t="s">
        <v>36</v>
      </c>
      <c r="M28187">
        <v>201000</v>
      </c>
      <c r="N28187" t="s">
        <v>37</v>
      </c>
      <c r="O28187" s="1">
        <v>40725</v>
      </c>
      <c r="P28187" t="s">
        <v>68</v>
      </c>
      <c r="Q28187" t="s">
        <v>111</v>
      </c>
      <c r="R28187" t="s">
        <v>720</v>
      </c>
      <c r="S28187" t="s">
        <v>52</v>
      </c>
      <c r="T28187">
        <v>14.55</v>
      </c>
      <c r="U28187" s="1">
        <v>33878</v>
      </c>
      <c r="V28187">
        <v>11</v>
      </c>
      <c r="W28187">
        <v>39396</v>
      </c>
      <c r="X28187">
        <v>0.78</v>
      </c>
      <c r="Y28187">
        <v>35</v>
      </c>
      <c r="Z28187">
        <v>11929.71</v>
      </c>
      <c r="AA28187">
        <v>11929.71</v>
      </c>
      <c r="AB28187">
        <v>5147.6899999999996</v>
      </c>
      <c r="AC28187">
        <v>5701.06</v>
      </c>
      <c r="AD28187" s="1">
        <v>41306</v>
      </c>
      <c r="AE28187">
        <v>35.82</v>
      </c>
      <c r="AF28187" s="1">
        <v>41456</v>
      </c>
    </row>
    <row r="28188" spans="1:32" x14ac:dyDescent="0.25">
      <c r="A28188">
        <v>810333</v>
      </c>
      <c r="B28188">
        <v>998198</v>
      </c>
      <c r="C28188">
        <v>9725</v>
      </c>
      <c r="D28188">
        <v>9725</v>
      </c>
      <c r="E28188">
        <v>9725</v>
      </c>
      <c r="F28188" t="s">
        <v>85</v>
      </c>
      <c r="G28188">
        <v>0.1749</v>
      </c>
      <c r="H28188">
        <v>244.27</v>
      </c>
      <c r="I28188" t="s">
        <v>65</v>
      </c>
      <c r="J28188" t="s">
        <v>204</v>
      </c>
      <c r="K28188" t="s">
        <v>35</v>
      </c>
      <c r="L28188" t="s">
        <v>61</v>
      </c>
      <c r="M28188">
        <v>70000</v>
      </c>
      <c r="N28188" t="s">
        <v>43</v>
      </c>
      <c r="O28188" s="1">
        <v>40725</v>
      </c>
      <c r="P28188" t="s">
        <v>952</v>
      </c>
      <c r="Q28188" t="s">
        <v>94</v>
      </c>
      <c r="R28188" t="s">
        <v>425</v>
      </c>
      <c r="S28188" t="s">
        <v>113</v>
      </c>
      <c r="T28188">
        <v>1.29</v>
      </c>
      <c r="U28188" s="1">
        <v>36220</v>
      </c>
      <c r="V28188">
        <v>6</v>
      </c>
      <c r="W28188">
        <v>2659</v>
      </c>
      <c r="X28188">
        <v>0.88600000000000001</v>
      </c>
      <c r="Y28188">
        <v>12</v>
      </c>
      <c r="Z28188">
        <v>14127.73</v>
      </c>
      <c r="AA28188">
        <v>14127.73</v>
      </c>
      <c r="AB28188">
        <v>9227.02</v>
      </c>
      <c r="AC28188">
        <v>4900.71</v>
      </c>
      <c r="AD28188" s="1">
        <v>42491</v>
      </c>
      <c r="AE28188">
        <v>244.27</v>
      </c>
      <c r="AF28188" s="1">
        <v>42491</v>
      </c>
    </row>
    <row r="28189" spans="1:32" x14ac:dyDescent="0.25">
      <c r="A28189">
        <v>810372</v>
      </c>
      <c r="B28189">
        <v>1017274</v>
      </c>
      <c r="C28189">
        <v>7000</v>
      </c>
      <c r="D28189">
        <v>7000</v>
      </c>
      <c r="E28189">
        <v>7000</v>
      </c>
      <c r="F28189" t="s">
        <v>32</v>
      </c>
      <c r="G28189">
        <v>0.15989999999999999</v>
      </c>
      <c r="H28189">
        <v>246.07</v>
      </c>
      <c r="I28189" t="s">
        <v>65</v>
      </c>
      <c r="J28189" t="s">
        <v>66</v>
      </c>
      <c r="K28189" t="s">
        <v>49</v>
      </c>
      <c r="L28189" t="s">
        <v>50</v>
      </c>
      <c r="M28189">
        <v>144000</v>
      </c>
      <c r="N28189" t="s">
        <v>43</v>
      </c>
      <c r="O28189" s="1">
        <v>40725</v>
      </c>
      <c r="P28189" t="s">
        <v>68</v>
      </c>
      <c r="Q28189" t="s">
        <v>39</v>
      </c>
      <c r="R28189" t="s">
        <v>486</v>
      </c>
      <c r="S28189" t="s">
        <v>96</v>
      </c>
      <c r="T28189">
        <v>2.4</v>
      </c>
      <c r="U28189" s="1">
        <v>33939</v>
      </c>
      <c r="V28189">
        <v>9</v>
      </c>
      <c r="W28189">
        <v>8674</v>
      </c>
      <c r="X28189">
        <v>0.91300000000000003</v>
      </c>
      <c r="Y28189">
        <v>15</v>
      </c>
      <c r="Z28189">
        <v>6986.05</v>
      </c>
      <c r="AA28189">
        <v>6986.05</v>
      </c>
      <c r="AB28189">
        <v>4654.4799999999996</v>
      </c>
      <c r="AC28189">
        <v>2000.93</v>
      </c>
      <c r="AD28189" s="1">
        <v>41791</v>
      </c>
      <c r="AE28189">
        <v>90</v>
      </c>
      <c r="AF28189" s="1">
        <v>41821</v>
      </c>
    </row>
    <row r="28190" spans="1:32" x14ac:dyDescent="0.25">
      <c r="A28190">
        <v>810408</v>
      </c>
      <c r="B28190">
        <v>1017313</v>
      </c>
      <c r="C28190">
        <v>20000</v>
      </c>
      <c r="D28190">
        <v>20000</v>
      </c>
      <c r="E28190">
        <v>19975</v>
      </c>
      <c r="F28190" t="s">
        <v>85</v>
      </c>
      <c r="G28190">
        <v>0.16889999999999999</v>
      </c>
      <c r="H28190">
        <v>495.87</v>
      </c>
      <c r="I28190" t="s">
        <v>65</v>
      </c>
      <c r="J28190" t="s">
        <v>117</v>
      </c>
      <c r="K28190" t="s">
        <v>49</v>
      </c>
      <c r="L28190" t="s">
        <v>61</v>
      </c>
      <c r="M28190">
        <v>86000</v>
      </c>
      <c r="N28190" t="s">
        <v>37</v>
      </c>
      <c r="O28190" s="1">
        <v>40756</v>
      </c>
      <c r="P28190" t="s">
        <v>38</v>
      </c>
      <c r="Q28190" t="s">
        <v>39</v>
      </c>
      <c r="R28190" t="s">
        <v>384</v>
      </c>
      <c r="S28190" t="s">
        <v>121</v>
      </c>
      <c r="T28190">
        <v>12.28</v>
      </c>
      <c r="U28190" s="1">
        <v>36130</v>
      </c>
      <c r="V28190">
        <v>10</v>
      </c>
      <c r="W28190">
        <v>24884</v>
      </c>
      <c r="X28190">
        <v>0.53700000000000003</v>
      </c>
      <c r="Y28190">
        <v>24</v>
      </c>
      <c r="Z28190">
        <v>29358.33</v>
      </c>
      <c r="AA28190">
        <v>29321.63</v>
      </c>
      <c r="AB28190">
        <v>20000</v>
      </c>
      <c r="AC28190">
        <v>9358.33</v>
      </c>
      <c r="AD28190" s="1">
        <v>42248</v>
      </c>
      <c r="AE28190">
        <v>5634.28</v>
      </c>
      <c r="AF28190" s="1">
        <v>42491</v>
      </c>
    </row>
    <row r="28191" spans="1:32" x14ac:dyDescent="0.25">
      <c r="A28191">
        <v>810435</v>
      </c>
      <c r="B28191">
        <v>1017342</v>
      </c>
      <c r="C28191">
        <v>4000</v>
      </c>
      <c r="D28191">
        <v>4000</v>
      </c>
      <c r="E28191">
        <v>4000</v>
      </c>
      <c r="F28191" t="s">
        <v>32</v>
      </c>
      <c r="G28191">
        <v>5.4199999999999998E-2</v>
      </c>
      <c r="H28191">
        <v>120.64</v>
      </c>
      <c r="I28191" t="s">
        <v>63</v>
      </c>
      <c r="J28191" t="s">
        <v>188</v>
      </c>
      <c r="K28191" t="s">
        <v>93</v>
      </c>
      <c r="L28191" t="s">
        <v>36</v>
      </c>
      <c r="M28191">
        <v>25440</v>
      </c>
      <c r="N28191" t="s">
        <v>43</v>
      </c>
      <c r="O28191" s="1">
        <v>40725</v>
      </c>
      <c r="P28191" t="s">
        <v>38</v>
      </c>
      <c r="Q28191" t="s">
        <v>39</v>
      </c>
      <c r="R28191" t="s">
        <v>105</v>
      </c>
      <c r="S28191" t="s">
        <v>106</v>
      </c>
      <c r="T28191">
        <v>6.75</v>
      </c>
      <c r="U28191" s="1">
        <v>35400</v>
      </c>
      <c r="V28191">
        <v>7</v>
      </c>
      <c r="W28191">
        <v>2592</v>
      </c>
      <c r="X28191">
        <v>0.155</v>
      </c>
      <c r="Y28191">
        <v>16</v>
      </c>
      <c r="Z28191">
        <v>4282.9053880000001</v>
      </c>
      <c r="AA28191">
        <v>4282.91</v>
      </c>
      <c r="AB28191">
        <v>4000</v>
      </c>
      <c r="AC28191">
        <v>282.91000000000003</v>
      </c>
      <c r="AD28191" s="1">
        <v>41426</v>
      </c>
      <c r="AE28191">
        <v>334.45</v>
      </c>
      <c r="AF28191" s="1">
        <v>41426</v>
      </c>
    </row>
    <row r="28192" spans="1:32" x14ac:dyDescent="0.25">
      <c r="A28192">
        <v>810487</v>
      </c>
      <c r="B28192">
        <v>1017402</v>
      </c>
      <c r="C28192">
        <v>12000</v>
      </c>
      <c r="D28192">
        <v>12000</v>
      </c>
      <c r="E28192">
        <v>11975</v>
      </c>
      <c r="F28192" t="s">
        <v>32</v>
      </c>
      <c r="G28192">
        <v>0.11990000000000001</v>
      </c>
      <c r="H28192">
        <v>398.52</v>
      </c>
      <c r="I28192" t="s">
        <v>33</v>
      </c>
      <c r="J28192" t="s">
        <v>42</v>
      </c>
      <c r="K28192" t="s">
        <v>72</v>
      </c>
      <c r="L28192" t="s">
        <v>50</v>
      </c>
      <c r="M28192">
        <v>39000</v>
      </c>
      <c r="N28192" t="s">
        <v>37</v>
      </c>
      <c r="O28192" s="1">
        <v>40725</v>
      </c>
      <c r="P28192" t="s">
        <v>38</v>
      </c>
      <c r="Q28192" t="s">
        <v>111</v>
      </c>
      <c r="R28192" t="s">
        <v>249</v>
      </c>
      <c r="S28192" t="s">
        <v>141</v>
      </c>
      <c r="T28192">
        <v>11.2</v>
      </c>
      <c r="U28192" s="1">
        <v>39295</v>
      </c>
      <c r="V28192">
        <v>12</v>
      </c>
      <c r="W28192">
        <v>2117</v>
      </c>
      <c r="X28192">
        <v>0.17599999999999999</v>
      </c>
      <c r="Y28192">
        <v>14</v>
      </c>
      <c r="Z28192">
        <v>14307.452359999999</v>
      </c>
      <c r="AA28192">
        <v>14277.65</v>
      </c>
      <c r="AB28192">
        <v>12000</v>
      </c>
      <c r="AC28192">
        <v>2307.4499999999998</v>
      </c>
      <c r="AD28192" s="1">
        <v>41699</v>
      </c>
      <c r="AE28192">
        <v>1955.61</v>
      </c>
      <c r="AF28192" s="1">
        <v>42491</v>
      </c>
    </row>
    <row r="28193" spans="1:32" x14ac:dyDescent="0.25">
      <c r="A28193">
        <v>810509</v>
      </c>
      <c r="B28193">
        <v>1017430</v>
      </c>
      <c r="C28193">
        <v>28000</v>
      </c>
      <c r="D28193">
        <v>19575</v>
      </c>
      <c r="E28193">
        <v>19575</v>
      </c>
      <c r="F28193" t="s">
        <v>85</v>
      </c>
      <c r="G28193">
        <v>0.21360000000000001</v>
      </c>
      <c r="H28193">
        <v>533.54999999999995</v>
      </c>
      <c r="I28193" t="s">
        <v>155</v>
      </c>
      <c r="J28193" t="s">
        <v>156</v>
      </c>
      <c r="K28193" t="s">
        <v>72</v>
      </c>
      <c r="L28193" t="s">
        <v>36</v>
      </c>
      <c r="M28193">
        <v>121400</v>
      </c>
      <c r="N28193" t="s">
        <v>37</v>
      </c>
      <c r="O28193" s="1">
        <v>40725</v>
      </c>
      <c r="P28193" t="s">
        <v>38</v>
      </c>
      <c r="Q28193" t="s">
        <v>39</v>
      </c>
      <c r="R28193" t="s">
        <v>182</v>
      </c>
      <c r="S28193" t="s">
        <v>41</v>
      </c>
      <c r="T28193">
        <v>6.42</v>
      </c>
      <c r="U28193" s="1">
        <v>38718</v>
      </c>
      <c r="V28193">
        <v>3</v>
      </c>
      <c r="W28193">
        <v>0</v>
      </c>
      <c r="X28193">
        <v>0</v>
      </c>
      <c r="Y28193">
        <v>13</v>
      </c>
      <c r="Z28193">
        <v>23436.09446</v>
      </c>
      <c r="AA28193">
        <v>23436.09</v>
      </c>
      <c r="AB28193">
        <v>19575</v>
      </c>
      <c r="AC28193">
        <v>3834.41</v>
      </c>
      <c r="AD28193" s="1">
        <v>41091</v>
      </c>
      <c r="AE28193">
        <v>14078.05</v>
      </c>
      <c r="AF28193" s="1">
        <v>41091</v>
      </c>
    </row>
    <row r="28194" spans="1:32" x14ac:dyDescent="0.25">
      <c r="A28194">
        <v>810514</v>
      </c>
      <c r="B28194">
        <v>1017436</v>
      </c>
      <c r="C28194">
        <v>17000</v>
      </c>
      <c r="D28194">
        <v>14875</v>
      </c>
      <c r="E28194">
        <v>14875</v>
      </c>
      <c r="F28194" t="s">
        <v>32</v>
      </c>
      <c r="G28194">
        <v>8.4900000000000003E-2</v>
      </c>
      <c r="H28194">
        <v>469.5</v>
      </c>
      <c r="I28194" t="s">
        <v>63</v>
      </c>
      <c r="J28194" t="s">
        <v>64</v>
      </c>
      <c r="K28194" t="s">
        <v>49</v>
      </c>
      <c r="L28194" t="s">
        <v>36</v>
      </c>
      <c r="M28194">
        <v>51000</v>
      </c>
      <c r="N28194" t="s">
        <v>37</v>
      </c>
      <c r="O28194" s="1">
        <v>40725</v>
      </c>
      <c r="P28194" t="s">
        <v>38</v>
      </c>
      <c r="Q28194" t="s">
        <v>39</v>
      </c>
      <c r="R28194" t="s">
        <v>279</v>
      </c>
      <c r="S28194" t="s">
        <v>46</v>
      </c>
      <c r="T28194">
        <v>23.48</v>
      </c>
      <c r="U28194" s="1">
        <v>32295</v>
      </c>
      <c r="V28194">
        <v>10</v>
      </c>
      <c r="W28194">
        <v>20706</v>
      </c>
      <c r="X28194">
        <v>0.46500000000000002</v>
      </c>
      <c r="Y28194">
        <v>21</v>
      </c>
      <c r="Z28194">
        <v>15643.74064</v>
      </c>
      <c r="AA28194">
        <v>15643.74</v>
      </c>
      <c r="AB28194">
        <v>14875</v>
      </c>
      <c r="AC28194">
        <v>768.74</v>
      </c>
      <c r="AD28194" s="1">
        <v>40969</v>
      </c>
      <c r="AE28194">
        <v>12371.3</v>
      </c>
      <c r="AF28194" s="1">
        <v>41974</v>
      </c>
    </row>
    <row r="28195" spans="1:32" x14ac:dyDescent="0.25">
      <c r="A28195">
        <v>810536</v>
      </c>
      <c r="B28195">
        <v>1017461</v>
      </c>
      <c r="C28195">
        <v>16000</v>
      </c>
      <c r="D28195">
        <v>16000</v>
      </c>
      <c r="E28195">
        <v>15975</v>
      </c>
      <c r="F28195" t="s">
        <v>32</v>
      </c>
      <c r="G28195">
        <v>0.1149</v>
      </c>
      <c r="H28195">
        <v>527.54999999999995</v>
      </c>
      <c r="I28195" t="s">
        <v>33</v>
      </c>
      <c r="J28195" t="s">
        <v>34</v>
      </c>
      <c r="K28195" t="s">
        <v>49</v>
      </c>
      <c r="L28195" t="s">
        <v>61</v>
      </c>
      <c r="M28195">
        <v>55152</v>
      </c>
      <c r="N28195" t="s">
        <v>37</v>
      </c>
      <c r="O28195" s="1">
        <v>40725</v>
      </c>
      <c r="P28195" t="s">
        <v>38</v>
      </c>
      <c r="Q28195" t="s">
        <v>39</v>
      </c>
      <c r="R28195" t="s">
        <v>226</v>
      </c>
      <c r="S28195" t="s">
        <v>206</v>
      </c>
      <c r="T28195">
        <v>22.61</v>
      </c>
      <c r="U28195" s="1">
        <v>35125</v>
      </c>
      <c r="V28195">
        <v>12</v>
      </c>
      <c r="W28195">
        <v>12221</v>
      </c>
      <c r="X28195">
        <v>0.107</v>
      </c>
      <c r="Y28195">
        <v>28</v>
      </c>
      <c r="Z28195">
        <v>17482.46802</v>
      </c>
      <c r="AA28195">
        <v>17455.150000000001</v>
      </c>
      <c r="AB28195">
        <v>16000</v>
      </c>
      <c r="AC28195">
        <v>1482.47</v>
      </c>
      <c r="AD28195" s="1">
        <v>41091</v>
      </c>
      <c r="AE28195">
        <v>34.99</v>
      </c>
      <c r="AF28195" s="1">
        <v>42461</v>
      </c>
    </row>
    <row r="28196" spans="1:32" x14ac:dyDescent="0.25">
      <c r="A28196">
        <v>810558</v>
      </c>
      <c r="B28196">
        <v>1017487</v>
      </c>
      <c r="C28196">
        <v>15000</v>
      </c>
      <c r="D28196">
        <v>15000</v>
      </c>
      <c r="E28196">
        <v>15000</v>
      </c>
      <c r="F28196" t="s">
        <v>32</v>
      </c>
      <c r="G28196">
        <v>0.15989999999999999</v>
      </c>
      <c r="H28196">
        <v>527.29</v>
      </c>
      <c r="I28196" t="s">
        <v>65</v>
      </c>
      <c r="J28196" t="s">
        <v>66</v>
      </c>
      <c r="K28196" t="s">
        <v>136</v>
      </c>
      <c r="L28196" t="s">
        <v>61</v>
      </c>
      <c r="M28196">
        <v>103000</v>
      </c>
      <c r="N28196" t="s">
        <v>43</v>
      </c>
      <c r="O28196" s="1">
        <v>40725</v>
      </c>
      <c r="P28196" t="s">
        <v>38</v>
      </c>
      <c r="Q28196" t="s">
        <v>111</v>
      </c>
      <c r="R28196" t="s">
        <v>215</v>
      </c>
      <c r="S28196" t="s">
        <v>212</v>
      </c>
      <c r="T28196">
        <v>11.34</v>
      </c>
      <c r="U28196" s="1">
        <v>36831</v>
      </c>
      <c r="V28196">
        <v>6</v>
      </c>
      <c r="W28196">
        <v>3844</v>
      </c>
      <c r="X28196">
        <v>0.31</v>
      </c>
      <c r="Y28196">
        <v>19</v>
      </c>
      <c r="Z28196">
        <v>16636.99843</v>
      </c>
      <c r="AA28196">
        <v>16637</v>
      </c>
      <c r="AB28196">
        <v>15000</v>
      </c>
      <c r="AC28196">
        <v>1637</v>
      </c>
      <c r="AD28196" s="1">
        <v>41030</v>
      </c>
      <c r="AE28196">
        <v>22.77</v>
      </c>
      <c r="AF28196" s="1">
        <v>42491</v>
      </c>
    </row>
    <row r="28197" spans="1:32" x14ac:dyDescent="0.25">
      <c r="A28197">
        <v>810587</v>
      </c>
      <c r="B28197">
        <v>1017519</v>
      </c>
      <c r="C28197">
        <v>15000</v>
      </c>
      <c r="D28197">
        <v>15000</v>
      </c>
      <c r="E28197">
        <v>13649.99713</v>
      </c>
      <c r="F28197" t="s">
        <v>85</v>
      </c>
      <c r="G28197">
        <v>0.19289999999999999</v>
      </c>
      <c r="H28197">
        <v>391.51</v>
      </c>
      <c r="I28197" t="s">
        <v>107</v>
      </c>
      <c r="J28197" t="s">
        <v>108</v>
      </c>
      <c r="K28197" t="s">
        <v>119</v>
      </c>
      <c r="L28197" t="s">
        <v>61</v>
      </c>
      <c r="M28197">
        <v>75000</v>
      </c>
      <c r="N28197" t="s">
        <v>43</v>
      </c>
      <c r="O28197" s="1">
        <v>40725</v>
      </c>
      <c r="P28197" t="s">
        <v>68</v>
      </c>
      <c r="Q28197" t="s">
        <v>78</v>
      </c>
      <c r="R28197" t="s">
        <v>256</v>
      </c>
      <c r="S28197" t="s">
        <v>96</v>
      </c>
      <c r="T28197">
        <v>16.22</v>
      </c>
      <c r="U28197" s="1">
        <v>35462</v>
      </c>
      <c r="V28197">
        <v>20</v>
      </c>
      <c r="W28197">
        <v>15648</v>
      </c>
      <c r="X28197">
        <v>0.71099999999999997</v>
      </c>
      <c r="Y28197">
        <v>30</v>
      </c>
      <c r="Z28197">
        <v>3126.24</v>
      </c>
      <c r="AA28197">
        <v>2844.4</v>
      </c>
      <c r="AB28197">
        <v>1270.6199999999999</v>
      </c>
      <c r="AC28197">
        <v>1855.62</v>
      </c>
      <c r="AD28197" s="1">
        <v>41000</v>
      </c>
      <c r="AE28197">
        <v>391.51</v>
      </c>
      <c r="AF28197" s="1">
        <v>42491</v>
      </c>
    </row>
    <row r="28198" spans="1:32" x14ac:dyDescent="0.25">
      <c r="A28198">
        <v>810589</v>
      </c>
      <c r="B28198">
        <v>1017516</v>
      </c>
      <c r="C28198">
        <v>6400</v>
      </c>
      <c r="D28198">
        <v>6400</v>
      </c>
      <c r="E28198">
        <v>6400</v>
      </c>
      <c r="F28198" t="s">
        <v>32</v>
      </c>
      <c r="G28198">
        <v>0.1099</v>
      </c>
      <c r="H28198">
        <v>209.5</v>
      </c>
      <c r="I28198" t="s">
        <v>33</v>
      </c>
      <c r="J28198" t="s">
        <v>57</v>
      </c>
      <c r="K28198" t="s">
        <v>67</v>
      </c>
      <c r="L28198" t="s">
        <v>36</v>
      </c>
      <c r="M28198">
        <v>80000</v>
      </c>
      <c r="N28198" t="s">
        <v>575</v>
      </c>
      <c r="O28198" s="1">
        <v>40725</v>
      </c>
      <c r="P28198" t="s">
        <v>38</v>
      </c>
      <c r="Q28198" t="s">
        <v>44</v>
      </c>
      <c r="R28198" t="s">
        <v>317</v>
      </c>
      <c r="S28198" t="s">
        <v>318</v>
      </c>
      <c r="T28198">
        <v>18.09</v>
      </c>
      <c r="U28198" s="1">
        <v>35886</v>
      </c>
      <c r="V28198">
        <v>6</v>
      </c>
      <c r="W28198">
        <v>17274</v>
      </c>
      <c r="X28198">
        <v>0.94399999999999995</v>
      </c>
      <c r="Y28198">
        <v>17</v>
      </c>
      <c r="Z28198">
        <v>7541.8932279999999</v>
      </c>
      <c r="AA28198">
        <v>7541.89</v>
      </c>
      <c r="AB28198">
        <v>6400</v>
      </c>
      <c r="AC28198">
        <v>1141.8900000000001</v>
      </c>
      <c r="AD28198" s="1">
        <v>41821</v>
      </c>
      <c r="AE28198">
        <v>230.2</v>
      </c>
      <c r="AF28198" s="1">
        <v>42491</v>
      </c>
    </row>
    <row r="28199" spans="1:32" x14ac:dyDescent="0.25">
      <c r="A28199">
        <v>810611</v>
      </c>
      <c r="B28199">
        <v>1017546</v>
      </c>
      <c r="C28199">
        <v>2000</v>
      </c>
      <c r="D28199">
        <v>2000</v>
      </c>
      <c r="E28199">
        <v>2000</v>
      </c>
      <c r="F28199" t="s">
        <v>32</v>
      </c>
      <c r="G28199">
        <v>0.16489999999999999</v>
      </c>
      <c r="H28199">
        <v>70.8</v>
      </c>
      <c r="I28199" t="s">
        <v>65</v>
      </c>
      <c r="J28199" t="s">
        <v>87</v>
      </c>
      <c r="K28199" t="s">
        <v>136</v>
      </c>
      <c r="L28199" t="s">
        <v>36</v>
      </c>
      <c r="M28199">
        <v>36108</v>
      </c>
      <c r="N28199" t="s">
        <v>575</v>
      </c>
      <c r="O28199" s="1">
        <v>40725</v>
      </c>
      <c r="P28199" t="s">
        <v>38</v>
      </c>
      <c r="Q28199" t="s">
        <v>44</v>
      </c>
      <c r="R28199" t="s">
        <v>232</v>
      </c>
      <c r="S28199" t="s">
        <v>141</v>
      </c>
      <c r="T28199">
        <v>2.23</v>
      </c>
      <c r="U28199" s="1">
        <v>36434</v>
      </c>
      <c r="V28199">
        <v>3</v>
      </c>
      <c r="W28199">
        <v>1825</v>
      </c>
      <c r="X28199">
        <v>0.77500000000000002</v>
      </c>
      <c r="Y28199">
        <v>5</v>
      </c>
      <c r="Z28199">
        <v>2548.7481090000001</v>
      </c>
      <c r="AA28199">
        <v>2548.75</v>
      </c>
      <c r="AB28199">
        <v>2000</v>
      </c>
      <c r="AC28199">
        <v>548.75</v>
      </c>
      <c r="AD28199" s="1">
        <v>41852</v>
      </c>
      <c r="AE28199">
        <v>76.150000000000006</v>
      </c>
      <c r="AF28199" s="1">
        <v>42309</v>
      </c>
    </row>
    <row r="28200" spans="1:32" x14ac:dyDescent="0.25">
      <c r="A28200">
        <v>810622</v>
      </c>
      <c r="B28200">
        <v>1017559</v>
      </c>
      <c r="C28200">
        <v>12000</v>
      </c>
      <c r="D28200">
        <v>12000</v>
      </c>
      <c r="E28200">
        <v>11750</v>
      </c>
      <c r="F28200" t="s">
        <v>85</v>
      </c>
      <c r="G28200">
        <v>0.16489999999999999</v>
      </c>
      <c r="H28200">
        <v>294.95999999999998</v>
      </c>
      <c r="I28200" t="s">
        <v>65</v>
      </c>
      <c r="J28200" t="s">
        <v>87</v>
      </c>
      <c r="K28200" t="s">
        <v>49</v>
      </c>
      <c r="L28200" t="s">
        <v>61</v>
      </c>
      <c r="M28200">
        <v>57000</v>
      </c>
      <c r="N28200" t="s">
        <v>43</v>
      </c>
      <c r="O28200" s="1">
        <v>40725</v>
      </c>
      <c r="P28200" t="s">
        <v>38</v>
      </c>
      <c r="Q28200" t="s">
        <v>39</v>
      </c>
      <c r="R28200" t="s">
        <v>246</v>
      </c>
      <c r="S28200" t="s">
        <v>106</v>
      </c>
      <c r="T28200">
        <v>15.54</v>
      </c>
      <c r="U28200" s="1">
        <v>34943</v>
      </c>
      <c r="V28200">
        <v>6</v>
      </c>
      <c r="W28200">
        <v>17710</v>
      </c>
      <c r="X28200">
        <v>0.75700000000000001</v>
      </c>
      <c r="Y28200">
        <v>18</v>
      </c>
      <c r="Z28200">
        <v>17147.559969999998</v>
      </c>
      <c r="AA28200">
        <v>16790.32</v>
      </c>
      <c r="AB28200">
        <v>12000</v>
      </c>
      <c r="AC28200">
        <v>5147.5600000000004</v>
      </c>
      <c r="AD28200" s="1">
        <v>42064</v>
      </c>
      <c r="AE28200">
        <v>4783.2700000000004</v>
      </c>
      <c r="AF28200" s="1">
        <v>42064</v>
      </c>
    </row>
    <row r="28201" spans="1:32" x14ac:dyDescent="0.25">
      <c r="A28201">
        <v>810629</v>
      </c>
      <c r="B28201">
        <v>1017568</v>
      </c>
      <c r="C28201">
        <v>8600</v>
      </c>
      <c r="D28201">
        <v>8600</v>
      </c>
      <c r="E28201">
        <v>8539.1998629999998</v>
      </c>
      <c r="F28201" t="s">
        <v>32</v>
      </c>
      <c r="G28201">
        <v>5.9900000000000002E-2</v>
      </c>
      <c r="H28201">
        <v>261.58999999999997</v>
      </c>
      <c r="I28201" t="s">
        <v>63</v>
      </c>
      <c r="J28201" t="s">
        <v>124</v>
      </c>
      <c r="K28201" t="s">
        <v>58</v>
      </c>
      <c r="L28201" t="s">
        <v>61</v>
      </c>
      <c r="M28201">
        <v>130000</v>
      </c>
      <c r="N28201" t="s">
        <v>43</v>
      </c>
      <c r="O28201" s="1">
        <v>40725</v>
      </c>
      <c r="P28201" t="s">
        <v>38</v>
      </c>
      <c r="Q28201" t="s">
        <v>39</v>
      </c>
      <c r="R28201" t="s">
        <v>300</v>
      </c>
      <c r="S28201" t="s">
        <v>52</v>
      </c>
      <c r="T28201">
        <v>11.38</v>
      </c>
      <c r="U28201" s="1">
        <v>33725</v>
      </c>
      <c r="V28201">
        <v>8</v>
      </c>
      <c r="W28201">
        <v>14644</v>
      </c>
      <c r="X28201">
        <v>0.48799999999999999</v>
      </c>
      <c r="Y28201">
        <v>32</v>
      </c>
      <c r="Z28201">
        <v>9391.6341169999996</v>
      </c>
      <c r="AA28201">
        <v>9323.2900000000009</v>
      </c>
      <c r="AB28201">
        <v>8600</v>
      </c>
      <c r="AC28201">
        <v>791.63</v>
      </c>
      <c r="AD28201" s="1">
        <v>41640</v>
      </c>
      <c r="AE28201">
        <v>1812.35</v>
      </c>
      <c r="AF28201" s="1">
        <v>42491</v>
      </c>
    </row>
    <row r="28202" spans="1:32" x14ac:dyDescent="0.25">
      <c r="A28202">
        <v>810631</v>
      </c>
      <c r="B28202">
        <v>1017570</v>
      </c>
      <c r="C28202">
        <v>17000</v>
      </c>
      <c r="D28202">
        <v>17000</v>
      </c>
      <c r="E28202">
        <v>16750</v>
      </c>
      <c r="F28202" t="s">
        <v>85</v>
      </c>
      <c r="G28202">
        <v>0.11990000000000001</v>
      </c>
      <c r="H28202">
        <v>378.07</v>
      </c>
      <c r="I28202" t="s">
        <v>33</v>
      </c>
      <c r="J28202" t="s">
        <v>42</v>
      </c>
      <c r="K28202" t="s">
        <v>49</v>
      </c>
      <c r="L28202" t="s">
        <v>61</v>
      </c>
      <c r="M28202">
        <v>81000</v>
      </c>
      <c r="N28202" t="s">
        <v>37</v>
      </c>
      <c r="O28202" s="1">
        <v>40725</v>
      </c>
      <c r="P28202" t="s">
        <v>952</v>
      </c>
      <c r="Q28202" t="s">
        <v>39</v>
      </c>
      <c r="R28202" t="s">
        <v>330</v>
      </c>
      <c r="S28202" t="s">
        <v>52</v>
      </c>
      <c r="T28202">
        <v>15.12</v>
      </c>
      <c r="U28202" s="1">
        <v>34578</v>
      </c>
      <c r="V28202">
        <v>17</v>
      </c>
      <c r="W28202">
        <v>22400</v>
      </c>
      <c r="X28202">
        <v>0.497</v>
      </c>
      <c r="Y28202">
        <v>44</v>
      </c>
      <c r="Z28202">
        <v>21853.97</v>
      </c>
      <c r="AA28202">
        <v>21531.8</v>
      </c>
      <c r="AB28202">
        <v>16207.51</v>
      </c>
      <c r="AC28202">
        <v>5646.46</v>
      </c>
      <c r="AD28202" s="1">
        <v>42491</v>
      </c>
      <c r="AE28202">
        <v>378.07</v>
      </c>
      <c r="AF28202" s="1">
        <v>42491</v>
      </c>
    </row>
    <row r="28203" spans="1:32" x14ac:dyDescent="0.25">
      <c r="A28203">
        <v>810661</v>
      </c>
      <c r="B28203">
        <v>1017604</v>
      </c>
      <c r="C28203">
        <v>8325</v>
      </c>
      <c r="D28203">
        <v>8325</v>
      </c>
      <c r="E28203">
        <v>8325</v>
      </c>
      <c r="F28203" t="s">
        <v>32</v>
      </c>
      <c r="G28203">
        <v>0.15989999999999999</v>
      </c>
      <c r="H28203">
        <v>292.64999999999998</v>
      </c>
      <c r="I28203" t="s">
        <v>65</v>
      </c>
      <c r="J28203" t="s">
        <v>66</v>
      </c>
      <c r="K28203" t="s">
        <v>58</v>
      </c>
      <c r="L28203" t="s">
        <v>61</v>
      </c>
      <c r="M28203">
        <v>33000</v>
      </c>
      <c r="N28203" t="s">
        <v>575</v>
      </c>
      <c r="O28203" s="1">
        <v>40725</v>
      </c>
      <c r="P28203" t="s">
        <v>38</v>
      </c>
      <c r="Q28203" t="s">
        <v>39</v>
      </c>
      <c r="R28203" t="s">
        <v>157</v>
      </c>
      <c r="S28203" t="s">
        <v>141</v>
      </c>
      <c r="T28203">
        <v>23.93</v>
      </c>
      <c r="U28203" s="1">
        <v>39234</v>
      </c>
      <c r="V28203">
        <v>9</v>
      </c>
      <c r="W28203">
        <v>1485</v>
      </c>
      <c r="X28203">
        <v>0.29699999999999999</v>
      </c>
      <c r="Y28203">
        <v>13</v>
      </c>
      <c r="Z28203">
        <v>10534.996870000001</v>
      </c>
      <c r="AA28203">
        <v>10535</v>
      </c>
      <c r="AB28203">
        <v>8325</v>
      </c>
      <c r="AC28203">
        <v>2210</v>
      </c>
      <c r="AD28203" s="1">
        <v>41821</v>
      </c>
      <c r="AE28203">
        <v>330.31</v>
      </c>
      <c r="AF28203" s="1">
        <v>42491</v>
      </c>
    </row>
    <row r="28204" spans="1:32" x14ac:dyDescent="0.25">
      <c r="A28204">
        <v>810669</v>
      </c>
      <c r="B28204">
        <v>1017613</v>
      </c>
      <c r="C28204">
        <v>16000</v>
      </c>
      <c r="D28204">
        <v>10025</v>
      </c>
      <c r="E28204">
        <v>9775</v>
      </c>
      <c r="F28204" t="s">
        <v>85</v>
      </c>
      <c r="G28204">
        <v>0.1149</v>
      </c>
      <c r="H28204">
        <v>220.43</v>
      </c>
      <c r="I28204" t="s">
        <v>33</v>
      </c>
      <c r="J28204" t="s">
        <v>34</v>
      </c>
      <c r="K28204" t="s">
        <v>54</v>
      </c>
      <c r="L28204" t="s">
        <v>61</v>
      </c>
      <c r="M28204">
        <v>58179</v>
      </c>
      <c r="N28204" t="s">
        <v>43</v>
      </c>
      <c r="O28204" s="1">
        <v>40725</v>
      </c>
      <c r="P28204" t="s">
        <v>68</v>
      </c>
      <c r="Q28204" t="s">
        <v>39</v>
      </c>
      <c r="R28204" t="s">
        <v>559</v>
      </c>
      <c r="S28204" t="s">
        <v>46</v>
      </c>
      <c r="T28204">
        <v>21.31</v>
      </c>
      <c r="U28204" s="1">
        <v>34516</v>
      </c>
      <c r="V28204">
        <v>9</v>
      </c>
      <c r="W28204">
        <v>12268</v>
      </c>
      <c r="X28204">
        <v>0.59299999999999997</v>
      </c>
      <c r="Y28204">
        <v>33</v>
      </c>
      <c r="Z28204">
        <v>6391.74</v>
      </c>
      <c r="AA28204">
        <v>6231.41</v>
      </c>
      <c r="AB28204">
        <v>4108.9799999999996</v>
      </c>
      <c r="AC28204">
        <v>2282.7600000000002</v>
      </c>
      <c r="AD28204" s="1">
        <v>41671</v>
      </c>
      <c r="AE28204">
        <v>45.65</v>
      </c>
      <c r="AF28204" s="1">
        <v>42491</v>
      </c>
    </row>
    <row r="28205" spans="1:32" x14ac:dyDescent="0.25">
      <c r="A28205">
        <v>810683</v>
      </c>
      <c r="B28205">
        <v>1017629</v>
      </c>
      <c r="C28205">
        <v>22000</v>
      </c>
      <c r="D28205">
        <v>14300</v>
      </c>
      <c r="E28205">
        <v>14300</v>
      </c>
      <c r="F28205" t="s">
        <v>85</v>
      </c>
      <c r="G28205">
        <v>0.20250000000000001</v>
      </c>
      <c r="H28205">
        <v>380.86</v>
      </c>
      <c r="I28205" t="s">
        <v>155</v>
      </c>
      <c r="J28205" t="s">
        <v>174</v>
      </c>
      <c r="K28205" t="s">
        <v>49</v>
      </c>
      <c r="L28205" t="s">
        <v>61</v>
      </c>
      <c r="M28205">
        <v>60000</v>
      </c>
      <c r="N28205" t="s">
        <v>37</v>
      </c>
      <c r="O28205" s="1">
        <v>40725</v>
      </c>
      <c r="P28205" t="s">
        <v>68</v>
      </c>
      <c r="Q28205" t="s">
        <v>39</v>
      </c>
      <c r="R28205" t="s">
        <v>162</v>
      </c>
      <c r="S28205" t="s">
        <v>141</v>
      </c>
      <c r="T28205">
        <v>16.399999999999999</v>
      </c>
      <c r="U28205" s="1">
        <v>36526</v>
      </c>
      <c r="V28205">
        <v>13</v>
      </c>
      <c r="W28205">
        <v>12280</v>
      </c>
      <c r="X28205">
        <v>0.60799999999999998</v>
      </c>
      <c r="Y28205">
        <v>28</v>
      </c>
      <c r="Z28205">
        <v>3425.04</v>
      </c>
      <c r="AA28205">
        <v>3425.04</v>
      </c>
      <c r="AB28205">
        <v>1025.51</v>
      </c>
      <c r="AC28205">
        <v>1634.84</v>
      </c>
      <c r="AD28205" s="1">
        <v>40940</v>
      </c>
      <c r="AE28205">
        <v>380.86</v>
      </c>
      <c r="AF28205" s="1">
        <v>41091</v>
      </c>
    </row>
    <row r="28206" spans="1:32" x14ac:dyDescent="0.25">
      <c r="A28206">
        <v>810695</v>
      </c>
      <c r="B28206">
        <v>1017645</v>
      </c>
      <c r="C28206">
        <v>6000</v>
      </c>
      <c r="D28206">
        <v>6000</v>
      </c>
      <c r="E28206">
        <v>6000</v>
      </c>
      <c r="F28206" t="s">
        <v>32</v>
      </c>
      <c r="G28206">
        <v>0.15620000000000001</v>
      </c>
      <c r="H28206">
        <v>209.82</v>
      </c>
      <c r="I28206" t="s">
        <v>65</v>
      </c>
      <c r="J28206" t="s">
        <v>164</v>
      </c>
      <c r="K28206" t="s">
        <v>72</v>
      </c>
      <c r="L28206" t="s">
        <v>36</v>
      </c>
      <c r="M28206">
        <v>60000</v>
      </c>
      <c r="N28206" t="s">
        <v>575</v>
      </c>
      <c r="O28206" s="1">
        <v>40725</v>
      </c>
      <c r="P28206" t="s">
        <v>38</v>
      </c>
      <c r="Q28206" t="s">
        <v>39</v>
      </c>
      <c r="R28206" t="s">
        <v>818</v>
      </c>
      <c r="S28206" t="s">
        <v>141</v>
      </c>
      <c r="T28206">
        <v>6.22</v>
      </c>
      <c r="U28206" s="1">
        <v>39326</v>
      </c>
      <c r="V28206">
        <v>4</v>
      </c>
      <c r="W28206">
        <v>1873</v>
      </c>
      <c r="X28206">
        <v>0.1</v>
      </c>
      <c r="Y28206">
        <v>6</v>
      </c>
      <c r="Z28206">
        <v>7553.4419529999996</v>
      </c>
      <c r="AA28206">
        <v>7553.44</v>
      </c>
      <c r="AB28206">
        <v>6000</v>
      </c>
      <c r="AC28206">
        <v>1553.44</v>
      </c>
      <c r="AD28206" s="1">
        <v>41821</v>
      </c>
      <c r="AE28206">
        <v>225.2</v>
      </c>
      <c r="AF28206" s="1">
        <v>41821</v>
      </c>
    </row>
    <row r="28207" spans="1:32" x14ac:dyDescent="0.25">
      <c r="A28207">
        <v>810696</v>
      </c>
      <c r="B28207">
        <v>1017646</v>
      </c>
      <c r="C28207">
        <v>6000</v>
      </c>
      <c r="D28207">
        <v>6000</v>
      </c>
      <c r="E28207">
        <v>6000</v>
      </c>
      <c r="F28207" t="s">
        <v>32</v>
      </c>
      <c r="G28207">
        <v>0.1099</v>
      </c>
      <c r="H28207">
        <v>196.41</v>
      </c>
      <c r="I28207" t="s">
        <v>33</v>
      </c>
      <c r="J28207" t="s">
        <v>57</v>
      </c>
      <c r="K28207" t="s">
        <v>72</v>
      </c>
      <c r="L28207" t="s">
        <v>36</v>
      </c>
      <c r="M28207">
        <v>100000</v>
      </c>
      <c r="N28207" t="s">
        <v>43</v>
      </c>
      <c r="O28207" s="1">
        <v>40725</v>
      </c>
      <c r="P28207" t="s">
        <v>38</v>
      </c>
      <c r="Q28207" t="s">
        <v>39</v>
      </c>
      <c r="R28207" t="s">
        <v>73</v>
      </c>
      <c r="S28207" t="s">
        <v>74</v>
      </c>
      <c r="T28207">
        <v>12.6</v>
      </c>
      <c r="U28207" s="1">
        <v>32813</v>
      </c>
      <c r="V28207">
        <v>11</v>
      </c>
      <c r="W28207">
        <v>12995</v>
      </c>
      <c r="X28207">
        <v>0.71299999999999997</v>
      </c>
      <c r="Y28207">
        <v>19</v>
      </c>
      <c r="Z28207">
        <v>6937.0950549999998</v>
      </c>
      <c r="AA28207">
        <v>6937.1</v>
      </c>
      <c r="AB28207">
        <v>6000</v>
      </c>
      <c r="AC28207">
        <v>937.1</v>
      </c>
      <c r="AD28207" s="1">
        <v>41456</v>
      </c>
      <c r="AE28207">
        <v>2440.65</v>
      </c>
      <c r="AF28207" s="1">
        <v>41487</v>
      </c>
    </row>
    <row r="28208" spans="1:32" x14ac:dyDescent="0.25">
      <c r="A28208">
        <v>810724</v>
      </c>
      <c r="B28208">
        <v>1017673</v>
      </c>
      <c r="C28208">
        <v>5000</v>
      </c>
      <c r="D28208">
        <v>5000</v>
      </c>
      <c r="E28208">
        <v>5000</v>
      </c>
      <c r="F28208" t="s">
        <v>32</v>
      </c>
      <c r="G28208">
        <v>0.1099</v>
      </c>
      <c r="H28208">
        <v>163.66999999999999</v>
      </c>
      <c r="I28208" t="s">
        <v>33</v>
      </c>
      <c r="J28208" t="s">
        <v>57</v>
      </c>
      <c r="K28208" t="s">
        <v>109</v>
      </c>
      <c r="L28208" t="s">
        <v>61</v>
      </c>
      <c r="M28208">
        <v>24000</v>
      </c>
      <c r="N28208" t="s">
        <v>575</v>
      </c>
      <c r="O28208" s="1">
        <v>40725</v>
      </c>
      <c r="P28208" t="s">
        <v>38</v>
      </c>
      <c r="Q28208" t="s">
        <v>238</v>
      </c>
      <c r="R28208" t="s">
        <v>866</v>
      </c>
      <c r="S28208" t="s">
        <v>367</v>
      </c>
      <c r="T28208">
        <v>12</v>
      </c>
      <c r="U28208" s="1">
        <v>34759</v>
      </c>
      <c r="V28208">
        <v>3</v>
      </c>
      <c r="W28208">
        <v>0</v>
      </c>
      <c r="X28208">
        <v>0</v>
      </c>
      <c r="Y28208">
        <v>21</v>
      </c>
      <c r="Z28208">
        <v>5870.1039389999996</v>
      </c>
      <c r="AA28208">
        <v>5870.1</v>
      </c>
      <c r="AB28208">
        <v>5000</v>
      </c>
      <c r="AC28208">
        <v>870.1</v>
      </c>
      <c r="AD28208" s="1">
        <v>41671</v>
      </c>
      <c r="AE28208">
        <v>984.92</v>
      </c>
      <c r="AF28208" s="1">
        <v>42491</v>
      </c>
    </row>
    <row r="28209" spans="1:32" x14ac:dyDescent="0.25">
      <c r="A28209">
        <v>810737</v>
      </c>
      <c r="B28209">
        <v>1017688</v>
      </c>
      <c r="C28209">
        <v>3000</v>
      </c>
      <c r="D28209">
        <v>3000</v>
      </c>
      <c r="E28209">
        <v>3000</v>
      </c>
      <c r="F28209" t="s">
        <v>32</v>
      </c>
      <c r="G28209">
        <v>0.1149</v>
      </c>
      <c r="H28209">
        <v>98.92</v>
      </c>
      <c r="I28209" t="s">
        <v>33</v>
      </c>
      <c r="J28209" t="s">
        <v>34</v>
      </c>
      <c r="K28209" t="s">
        <v>58</v>
      </c>
      <c r="L28209" t="s">
        <v>61</v>
      </c>
      <c r="M28209">
        <v>37000</v>
      </c>
      <c r="N28209" t="s">
        <v>575</v>
      </c>
      <c r="O28209" s="1">
        <v>40725</v>
      </c>
      <c r="P28209" t="s">
        <v>38</v>
      </c>
      <c r="Q28209" t="s">
        <v>39</v>
      </c>
      <c r="R28209" t="s">
        <v>234</v>
      </c>
      <c r="S28209" t="s">
        <v>74</v>
      </c>
      <c r="T28209">
        <v>1.46</v>
      </c>
      <c r="U28209" s="1">
        <v>37681</v>
      </c>
      <c r="V28209">
        <v>3</v>
      </c>
      <c r="W28209">
        <v>1600</v>
      </c>
      <c r="X28209">
        <v>0.33300000000000002</v>
      </c>
      <c r="Y28209">
        <v>7</v>
      </c>
      <c r="Z28209">
        <v>3186.7375959999999</v>
      </c>
      <c r="AA28209">
        <v>3186.74</v>
      </c>
      <c r="AB28209">
        <v>3000</v>
      </c>
      <c r="AC28209">
        <v>186.74</v>
      </c>
      <c r="AD28209" s="1">
        <v>40940</v>
      </c>
      <c r="AE28209">
        <v>2595.0700000000002</v>
      </c>
      <c r="AF28209" s="1">
        <v>42339</v>
      </c>
    </row>
    <row r="28210" spans="1:32" x14ac:dyDescent="0.25">
      <c r="A28210">
        <v>810745</v>
      </c>
      <c r="B28210">
        <v>1017696</v>
      </c>
      <c r="C28210">
        <v>25000</v>
      </c>
      <c r="D28210">
        <v>16950</v>
      </c>
      <c r="E28210">
        <v>16925</v>
      </c>
      <c r="F28210" t="s">
        <v>85</v>
      </c>
      <c r="G28210">
        <v>0.20250000000000001</v>
      </c>
      <c r="H28210">
        <v>451.44</v>
      </c>
      <c r="I28210" t="s">
        <v>155</v>
      </c>
      <c r="J28210" t="s">
        <v>174</v>
      </c>
      <c r="K28210" t="s">
        <v>109</v>
      </c>
      <c r="L28210" t="s">
        <v>36</v>
      </c>
      <c r="M28210">
        <v>51000</v>
      </c>
      <c r="N28210" t="s">
        <v>37</v>
      </c>
      <c r="O28210" s="1">
        <v>40725</v>
      </c>
      <c r="P28210" t="s">
        <v>38</v>
      </c>
      <c r="Q28210" t="s">
        <v>44</v>
      </c>
      <c r="R28210" t="s">
        <v>45</v>
      </c>
      <c r="S28210" t="s">
        <v>46</v>
      </c>
      <c r="T28210">
        <v>16.920000000000002</v>
      </c>
      <c r="U28210" s="1">
        <v>32264</v>
      </c>
      <c r="V28210">
        <v>15</v>
      </c>
      <c r="W28210">
        <v>15717</v>
      </c>
      <c r="X28210">
        <v>0.57399999999999995</v>
      </c>
      <c r="Y28210">
        <v>35</v>
      </c>
      <c r="Z28210">
        <v>27033.42009</v>
      </c>
      <c r="AA28210">
        <v>26993.55</v>
      </c>
      <c r="AB28210">
        <v>16950</v>
      </c>
      <c r="AC28210">
        <v>10083.42</v>
      </c>
      <c r="AD28210" s="1">
        <v>42430</v>
      </c>
      <c r="AE28210">
        <v>2204.2199999999998</v>
      </c>
      <c r="AF28210" s="1">
        <v>42491</v>
      </c>
    </row>
    <row r="28211" spans="1:32" x14ac:dyDescent="0.25">
      <c r="A28211">
        <v>810752</v>
      </c>
      <c r="B28211">
        <v>1017703</v>
      </c>
      <c r="C28211">
        <v>8250</v>
      </c>
      <c r="D28211">
        <v>8250</v>
      </c>
      <c r="E28211">
        <v>8250</v>
      </c>
      <c r="F28211" t="s">
        <v>85</v>
      </c>
      <c r="G28211">
        <v>0.1749</v>
      </c>
      <c r="H28211">
        <v>207.22</v>
      </c>
      <c r="I28211" t="s">
        <v>65</v>
      </c>
      <c r="J28211" t="s">
        <v>204</v>
      </c>
      <c r="K28211" t="s">
        <v>58</v>
      </c>
      <c r="L28211" t="s">
        <v>36</v>
      </c>
      <c r="M28211">
        <v>20000</v>
      </c>
      <c r="N28211" t="s">
        <v>37</v>
      </c>
      <c r="O28211" s="1">
        <v>40725</v>
      </c>
      <c r="P28211" t="s">
        <v>38</v>
      </c>
      <c r="Q28211" t="s">
        <v>39</v>
      </c>
      <c r="R28211" t="s">
        <v>509</v>
      </c>
      <c r="S28211" t="s">
        <v>41</v>
      </c>
      <c r="T28211">
        <v>18.18</v>
      </c>
      <c r="U28211" s="1">
        <v>38596</v>
      </c>
      <c r="V28211">
        <v>2</v>
      </c>
      <c r="W28211">
        <v>1315</v>
      </c>
      <c r="X28211">
        <v>0.57199999999999995</v>
      </c>
      <c r="Y28211">
        <v>11</v>
      </c>
      <c r="Z28211">
        <v>12335.939990000001</v>
      </c>
      <c r="AA28211">
        <v>12335.94</v>
      </c>
      <c r="AB28211">
        <v>8250</v>
      </c>
      <c r="AC28211">
        <v>4055.94</v>
      </c>
      <c r="AD28211" s="1">
        <v>42248</v>
      </c>
      <c r="AE28211">
        <v>2170.0500000000002</v>
      </c>
      <c r="AF28211" s="1">
        <v>42491</v>
      </c>
    </row>
    <row r="28212" spans="1:32" x14ac:dyDescent="0.25">
      <c r="A28212">
        <v>810756</v>
      </c>
      <c r="B28212">
        <v>1017709</v>
      </c>
      <c r="C28212">
        <v>10000</v>
      </c>
      <c r="D28212">
        <v>10000</v>
      </c>
      <c r="E28212">
        <v>10000</v>
      </c>
      <c r="F28212" t="s">
        <v>32</v>
      </c>
      <c r="G28212">
        <v>0.19689999999999999</v>
      </c>
      <c r="H28212">
        <v>370.06</v>
      </c>
      <c r="I28212" t="s">
        <v>107</v>
      </c>
      <c r="J28212" t="s">
        <v>199</v>
      </c>
      <c r="K28212" t="s">
        <v>49</v>
      </c>
      <c r="L28212" t="s">
        <v>36</v>
      </c>
      <c r="M28212">
        <v>96000</v>
      </c>
      <c r="N28212" t="s">
        <v>575</v>
      </c>
      <c r="O28212" s="1">
        <v>40725</v>
      </c>
      <c r="P28212" t="s">
        <v>38</v>
      </c>
      <c r="Q28212" t="s">
        <v>94</v>
      </c>
      <c r="R28212" t="s">
        <v>299</v>
      </c>
      <c r="S28212" t="s">
        <v>41</v>
      </c>
      <c r="T28212">
        <v>5.26</v>
      </c>
      <c r="U28212" s="1">
        <v>37226</v>
      </c>
      <c r="V28212">
        <v>3</v>
      </c>
      <c r="W28212">
        <v>3240</v>
      </c>
      <c r="X28212">
        <v>0.92600000000000005</v>
      </c>
      <c r="Y28212">
        <v>15</v>
      </c>
      <c r="Z28212">
        <v>13508.409079999999</v>
      </c>
      <c r="AA28212">
        <v>13508.41</v>
      </c>
      <c r="AB28212">
        <v>10000</v>
      </c>
      <c r="AC28212">
        <v>3508.41</v>
      </c>
      <c r="AD28212" s="1">
        <v>41883</v>
      </c>
      <c r="AE28212">
        <v>198.69</v>
      </c>
      <c r="AF28212" s="1">
        <v>42461</v>
      </c>
    </row>
    <row r="28213" spans="1:32" x14ac:dyDescent="0.25">
      <c r="A28213">
        <v>810774</v>
      </c>
      <c r="B28213">
        <v>1017727</v>
      </c>
      <c r="C28213">
        <v>5000</v>
      </c>
      <c r="D28213">
        <v>5000</v>
      </c>
      <c r="E28213">
        <v>4975</v>
      </c>
      <c r="F28213" t="s">
        <v>32</v>
      </c>
      <c r="G28213">
        <v>6.9900000000000004E-2</v>
      </c>
      <c r="H28213">
        <v>154.37</v>
      </c>
      <c r="I28213" t="s">
        <v>63</v>
      </c>
      <c r="J28213" t="s">
        <v>92</v>
      </c>
      <c r="K28213" t="s">
        <v>72</v>
      </c>
      <c r="L28213" t="s">
        <v>61</v>
      </c>
      <c r="M28213">
        <v>80000</v>
      </c>
      <c r="N28213" t="s">
        <v>43</v>
      </c>
      <c r="O28213" s="1">
        <v>40725</v>
      </c>
      <c r="P28213" t="s">
        <v>38</v>
      </c>
      <c r="Q28213" t="s">
        <v>75</v>
      </c>
      <c r="R28213" t="s">
        <v>222</v>
      </c>
      <c r="S28213" t="s">
        <v>209</v>
      </c>
      <c r="T28213">
        <v>14.52</v>
      </c>
      <c r="U28213" s="1">
        <v>35217</v>
      </c>
      <c r="V28213">
        <v>12</v>
      </c>
      <c r="W28213">
        <v>11467</v>
      </c>
      <c r="X28213">
        <v>0.14399999999999999</v>
      </c>
      <c r="Y28213">
        <v>20</v>
      </c>
      <c r="Z28213">
        <v>5557.0255429999997</v>
      </c>
      <c r="AA28213">
        <v>5529.24</v>
      </c>
      <c r="AB28213">
        <v>5000</v>
      </c>
      <c r="AC28213">
        <v>557.03</v>
      </c>
      <c r="AD28213" s="1">
        <v>41821</v>
      </c>
      <c r="AE28213">
        <v>158.47</v>
      </c>
      <c r="AF28213" s="1">
        <v>42248</v>
      </c>
    </row>
    <row r="28214" spans="1:32" x14ac:dyDescent="0.25">
      <c r="A28214">
        <v>810775</v>
      </c>
      <c r="B28214">
        <v>1017728</v>
      </c>
      <c r="C28214">
        <v>4800</v>
      </c>
      <c r="D28214">
        <v>4800</v>
      </c>
      <c r="E28214">
        <v>4800</v>
      </c>
      <c r="F28214" t="s">
        <v>32</v>
      </c>
      <c r="G28214">
        <v>9.9900000000000003E-2</v>
      </c>
      <c r="H28214">
        <v>154.86000000000001</v>
      </c>
      <c r="I28214" t="s">
        <v>33</v>
      </c>
      <c r="J28214" t="s">
        <v>71</v>
      </c>
      <c r="K28214" t="s">
        <v>131</v>
      </c>
      <c r="L28214" t="s">
        <v>61</v>
      </c>
      <c r="M28214">
        <v>90000</v>
      </c>
      <c r="N28214" t="s">
        <v>575</v>
      </c>
      <c r="O28214" s="1">
        <v>40725</v>
      </c>
      <c r="P28214" t="s">
        <v>38</v>
      </c>
      <c r="Q28214" t="s">
        <v>78</v>
      </c>
      <c r="R28214" t="s">
        <v>283</v>
      </c>
      <c r="S28214" t="s">
        <v>41</v>
      </c>
      <c r="T28214">
        <v>18.73</v>
      </c>
      <c r="U28214" s="1">
        <v>36557</v>
      </c>
      <c r="V28214">
        <v>12</v>
      </c>
      <c r="W28214">
        <v>8827</v>
      </c>
      <c r="X28214">
        <v>0.40300000000000002</v>
      </c>
      <c r="Y28214">
        <v>28</v>
      </c>
      <c r="Z28214">
        <v>5567.3292670000001</v>
      </c>
      <c r="AA28214">
        <v>5567.33</v>
      </c>
      <c r="AB28214">
        <v>4800</v>
      </c>
      <c r="AC28214">
        <v>767.33</v>
      </c>
      <c r="AD28214" s="1">
        <v>41730</v>
      </c>
      <c r="AE28214">
        <v>630.61</v>
      </c>
      <c r="AF28214" s="1">
        <v>42186</v>
      </c>
    </row>
    <row r="28215" spans="1:32" x14ac:dyDescent="0.25">
      <c r="A28215">
        <v>810838</v>
      </c>
      <c r="B28215">
        <v>1017795</v>
      </c>
      <c r="C28215">
        <v>24000</v>
      </c>
      <c r="D28215">
        <v>22425</v>
      </c>
      <c r="E28215">
        <v>22175</v>
      </c>
      <c r="F28215" t="s">
        <v>32</v>
      </c>
      <c r="G28215">
        <v>7.4899999999999994E-2</v>
      </c>
      <c r="H28215">
        <v>697.46</v>
      </c>
      <c r="I28215" t="s">
        <v>63</v>
      </c>
      <c r="J28215" t="s">
        <v>90</v>
      </c>
      <c r="K28215" t="s">
        <v>109</v>
      </c>
      <c r="L28215" t="s">
        <v>61</v>
      </c>
      <c r="M28215">
        <v>133000</v>
      </c>
      <c r="N28215" t="s">
        <v>37</v>
      </c>
      <c r="O28215" s="1">
        <v>40725</v>
      </c>
      <c r="P28215" t="s">
        <v>38</v>
      </c>
      <c r="Q28215" t="s">
        <v>39</v>
      </c>
      <c r="R28215" t="s">
        <v>173</v>
      </c>
      <c r="S28215" t="s">
        <v>70</v>
      </c>
      <c r="T28215">
        <v>5.55</v>
      </c>
      <c r="U28215" s="1">
        <v>36220</v>
      </c>
      <c r="V28215">
        <v>8</v>
      </c>
      <c r="W28215">
        <v>19353</v>
      </c>
      <c r="X28215">
        <v>0.40200000000000002</v>
      </c>
      <c r="Y28215">
        <v>17</v>
      </c>
      <c r="Z28215">
        <v>24468.654060000001</v>
      </c>
      <c r="AA28215">
        <v>24195.87</v>
      </c>
      <c r="AB28215">
        <v>22425</v>
      </c>
      <c r="AC28215">
        <v>2043.65</v>
      </c>
      <c r="AD28215" s="1">
        <v>41334</v>
      </c>
      <c r="AE28215">
        <v>11937.01</v>
      </c>
      <c r="AF28215" s="1">
        <v>42401</v>
      </c>
    </row>
    <row r="28216" spans="1:32" x14ac:dyDescent="0.25">
      <c r="A28216">
        <v>810849</v>
      </c>
      <c r="B28216">
        <v>1017806</v>
      </c>
      <c r="C28216">
        <v>6000</v>
      </c>
      <c r="D28216">
        <v>6000</v>
      </c>
      <c r="E28216">
        <v>6000</v>
      </c>
      <c r="F28216" t="s">
        <v>85</v>
      </c>
      <c r="G28216">
        <v>0.15989999999999999</v>
      </c>
      <c r="H28216">
        <v>145.88</v>
      </c>
      <c r="I28216" t="s">
        <v>65</v>
      </c>
      <c r="J28216" t="s">
        <v>66</v>
      </c>
      <c r="K28216" t="s">
        <v>58</v>
      </c>
      <c r="L28216" t="s">
        <v>36</v>
      </c>
      <c r="M28216">
        <v>41004</v>
      </c>
      <c r="N28216" t="s">
        <v>43</v>
      </c>
      <c r="O28216" s="1">
        <v>40725</v>
      </c>
      <c r="P28216" t="s">
        <v>38</v>
      </c>
      <c r="Q28216" t="s">
        <v>111</v>
      </c>
      <c r="R28216" t="s">
        <v>198</v>
      </c>
      <c r="S28216" t="s">
        <v>115</v>
      </c>
      <c r="T28216">
        <v>19.52</v>
      </c>
      <c r="U28216" s="1">
        <v>36739</v>
      </c>
      <c r="V28216">
        <v>6</v>
      </c>
      <c r="W28216">
        <v>2133</v>
      </c>
      <c r="X28216">
        <v>8.7999999999999995E-2</v>
      </c>
      <c r="Y28216">
        <v>18</v>
      </c>
      <c r="Z28216">
        <v>7995.6000050000002</v>
      </c>
      <c r="AA28216">
        <v>7995.6</v>
      </c>
      <c r="AB28216">
        <v>6000</v>
      </c>
      <c r="AC28216">
        <v>1995.6</v>
      </c>
      <c r="AD28216" s="1">
        <v>42064</v>
      </c>
      <c r="AE28216">
        <v>17.57</v>
      </c>
      <c r="AF28216" s="1">
        <v>42491</v>
      </c>
    </row>
    <row r="28217" spans="1:32" x14ac:dyDescent="0.25">
      <c r="A28217">
        <v>810884</v>
      </c>
      <c r="B28217">
        <v>1017842</v>
      </c>
      <c r="C28217">
        <v>7000</v>
      </c>
      <c r="D28217">
        <v>7000</v>
      </c>
      <c r="E28217">
        <v>7000</v>
      </c>
      <c r="F28217" t="s">
        <v>32</v>
      </c>
      <c r="G28217">
        <v>0.1399</v>
      </c>
      <c r="H28217">
        <v>239.21</v>
      </c>
      <c r="I28217" t="s">
        <v>47</v>
      </c>
      <c r="J28217" t="s">
        <v>53</v>
      </c>
      <c r="K28217" t="s">
        <v>35</v>
      </c>
      <c r="L28217" t="s">
        <v>36</v>
      </c>
      <c r="M28217">
        <v>90000</v>
      </c>
      <c r="N28217" t="s">
        <v>37</v>
      </c>
      <c r="O28217" s="1">
        <v>40725</v>
      </c>
      <c r="P28217" t="s">
        <v>38</v>
      </c>
      <c r="Q28217" t="s">
        <v>39</v>
      </c>
      <c r="R28217" t="s">
        <v>180</v>
      </c>
      <c r="S28217" t="s">
        <v>106</v>
      </c>
      <c r="T28217">
        <v>6.95</v>
      </c>
      <c r="U28217" s="1">
        <v>30803</v>
      </c>
      <c r="V28217">
        <v>7</v>
      </c>
      <c r="W28217">
        <v>10026</v>
      </c>
      <c r="X28217">
        <v>0.72099999999999997</v>
      </c>
      <c r="Y28217">
        <v>12</v>
      </c>
      <c r="Z28217">
        <v>7853.195146</v>
      </c>
      <c r="AA28217">
        <v>7853.2</v>
      </c>
      <c r="AB28217">
        <v>7000</v>
      </c>
      <c r="AC28217">
        <v>853.2</v>
      </c>
      <c r="AD28217" s="1">
        <v>41091</v>
      </c>
      <c r="AE28217">
        <v>5230.22</v>
      </c>
      <c r="AF28217" s="1">
        <v>41122</v>
      </c>
    </row>
    <row r="28218" spans="1:32" x14ac:dyDescent="0.25">
      <c r="A28218">
        <v>810895</v>
      </c>
      <c r="B28218">
        <v>1017853</v>
      </c>
      <c r="C28218">
        <v>4800</v>
      </c>
      <c r="D28218">
        <v>4800</v>
      </c>
      <c r="E28218">
        <v>4800</v>
      </c>
      <c r="F28218" t="s">
        <v>32</v>
      </c>
      <c r="G28218">
        <v>9.9900000000000003E-2</v>
      </c>
      <c r="H28218">
        <v>154.86000000000001</v>
      </c>
      <c r="I28218" t="s">
        <v>33</v>
      </c>
      <c r="J28218" t="s">
        <v>71</v>
      </c>
      <c r="K28218" t="s">
        <v>119</v>
      </c>
      <c r="L28218" t="s">
        <v>36</v>
      </c>
      <c r="M28218">
        <v>38400</v>
      </c>
      <c r="N28218" t="s">
        <v>575</v>
      </c>
      <c r="O28218" s="1">
        <v>40725</v>
      </c>
      <c r="P28218" t="s">
        <v>68</v>
      </c>
      <c r="Q28218" t="s">
        <v>39</v>
      </c>
      <c r="R28218" t="s">
        <v>418</v>
      </c>
      <c r="S28218" t="s">
        <v>41</v>
      </c>
      <c r="T28218">
        <v>26</v>
      </c>
      <c r="U28218" s="1">
        <v>34304</v>
      </c>
      <c r="V28218">
        <v>4</v>
      </c>
      <c r="W28218">
        <v>1884</v>
      </c>
      <c r="X28218">
        <v>0.36899999999999999</v>
      </c>
      <c r="Y28218">
        <v>7</v>
      </c>
      <c r="Z28218">
        <v>4770.82</v>
      </c>
      <c r="AA28218">
        <v>4770.82</v>
      </c>
      <c r="AB28218">
        <v>3883.17</v>
      </c>
      <c r="AC28218">
        <v>747.1</v>
      </c>
      <c r="AD28218" s="1">
        <v>41640</v>
      </c>
      <c r="AE28218">
        <v>154.86000000000001</v>
      </c>
      <c r="AF28218" s="1">
        <v>41791</v>
      </c>
    </row>
    <row r="28219" spans="1:32" x14ac:dyDescent="0.25">
      <c r="A28219">
        <v>810905</v>
      </c>
      <c r="B28219">
        <v>1017864</v>
      </c>
      <c r="C28219">
        <v>6000</v>
      </c>
      <c r="D28219">
        <v>6000</v>
      </c>
      <c r="E28219">
        <v>6000</v>
      </c>
      <c r="F28219" t="s">
        <v>32</v>
      </c>
      <c r="G28219">
        <v>0.15229999999999999</v>
      </c>
      <c r="H28219">
        <v>208.67</v>
      </c>
      <c r="I28219" t="s">
        <v>47</v>
      </c>
      <c r="J28219" t="s">
        <v>60</v>
      </c>
      <c r="K28219" t="s">
        <v>109</v>
      </c>
      <c r="L28219" t="s">
        <v>36</v>
      </c>
      <c r="M28219">
        <v>28800</v>
      </c>
      <c r="N28219" t="s">
        <v>43</v>
      </c>
      <c r="O28219" s="1">
        <v>40725</v>
      </c>
      <c r="P28219" t="s">
        <v>38</v>
      </c>
      <c r="Q28219" t="s">
        <v>39</v>
      </c>
      <c r="R28219" t="s">
        <v>162</v>
      </c>
      <c r="S28219" t="s">
        <v>141</v>
      </c>
      <c r="T28219">
        <v>11.46</v>
      </c>
      <c r="U28219" s="1">
        <v>35947</v>
      </c>
      <c r="V28219">
        <v>3</v>
      </c>
      <c r="W28219">
        <v>373</v>
      </c>
      <c r="X28219">
        <v>0.46600000000000003</v>
      </c>
      <c r="Y28219">
        <v>11</v>
      </c>
      <c r="Z28219">
        <v>7459.086765</v>
      </c>
      <c r="AA28219">
        <v>7459.09</v>
      </c>
      <c r="AB28219">
        <v>6000</v>
      </c>
      <c r="AC28219">
        <v>1459.09</v>
      </c>
      <c r="AD28219" s="1">
        <v>41640</v>
      </c>
      <c r="AE28219">
        <v>1434.33</v>
      </c>
      <c r="AF28219" s="1">
        <v>42461</v>
      </c>
    </row>
    <row r="28220" spans="1:32" x14ac:dyDescent="0.25">
      <c r="A28220">
        <v>810922</v>
      </c>
      <c r="B28220">
        <v>1017882</v>
      </c>
      <c r="C28220">
        <v>4800</v>
      </c>
      <c r="D28220">
        <v>4800</v>
      </c>
      <c r="E28220">
        <v>4800</v>
      </c>
      <c r="F28220" t="s">
        <v>32</v>
      </c>
      <c r="G28220">
        <v>9.9900000000000003E-2</v>
      </c>
      <c r="H28220">
        <v>154.86000000000001</v>
      </c>
      <c r="I28220" t="s">
        <v>33</v>
      </c>
      <c r="J28220" t="s">
        <v>71</v>
      </c>
      <c r="K28220" t="s">
        <v>49</v>
      </c>
      <c r="L28220" t="s">
        <v>61</v>
      </c>
      <c r="M28220">
        <v>65000</v>
      </c>
      <c r="N28220" t="s">
        <v>575</v>
      </c>
      <c r="O28220" s="1">
        <v>40725</v>
      </c>
      <c r="P28220" t="s">
        <v>38</v>
      </c>
      <c r="Q28220" t="s">
        <v>78</v>
      </c>
      <c r="R28220" t="s">
        <v>540</v>
      </c>
      <c r="S28220" t="s">
        <v>367</v>
      </c>
      <c r="T28220">
        <v>16.260000000000002</v>
      </c>
      <c r="U28220" s="1">
        <v>35704</v>
      </c>
      <c r="V28220">
        <v>16</v>
      </c>
      <c r="W28220">
        <v>9793</v>
      </c>
      <c r="X28220">
        <v>0.26600000000000001</v>
      </c>
      <c r="Y28220">
        <v>31</v>
      </c>
      <c r="Z28220">
        <v>5408.9544889999997</v>
      </c>
      <c r="AA28220">
        <v>5408.95</v>
      </c>
      <c r="AB28220">
        <v>4800</v>
      </c>
      <c r="AC28220">
        <v>608.95000000000005</v>
      </c>
      <c r="AD28220" s="1">
        <v>41334</v>
      </c>
      <c r="AE28220">
        <v>2478.0700000000002</v>
      </c>
      <c r="AF28220" s="1">
        <v>41791</v>
      </c>
    </row>
    <row r="28221" spans="1:32" x14ac:dyDescent="0.25">
      <c r="A28221">
        <v>810924</v>
      </c>
      <c r="B28221">
        <v>1017885</v>
      </c>
      <c r="C28221">
        <v>9000</v>
      </c>
      <c r="D28221">
        <v>9000</v>
      </c>
      <c r="E28221">
        <v>8975</v>
      </c>
      <c r="F28221" t="s">
        <v>32</v>
      </c>
      <c r="G28221">
        <v>0.10589999999999999</v>
      </c>
      <c r="H28221">
        <v>292.91000000000003</v>
      </c>
      <c r="I28221" t="s">
        <v>33</v>
      </c>
      <c r="J28221" t="s">
        <v>122</v>
      </c>
      <c r="K28221" t="s">
        <v>35</v>
      </c>
      <c r="L28221" t="s">
        <v>36</v>
      </c>
      <c r="M28221">
        <v>60000</v>
      </c>
      <c r="N28221" t="s">
        <v>575</v>
      </c>
      <c r="O28221" s="1">
        <v>40725</v>
      </c>
      <c r="P28221" t="s">
        <v>38</v>
      </c>
      <c r="Q28221" t="s">
        <v>98</v>
      </c>
      <c r="R28221" t="s">
        <v>620</v>
      </c>
      <c r="S28221" t="s">
        <v>113</v>
      </c>
      <c r="T28221">
        <v>16.84</v>
      </c>
      <c r="U28221" s="1">
        <v>38169</v>
      </c>
      <c r="V28221">
        <v>7</v>
      </c>
      <c r="W28221">
        <v>4283</v>
      </c>
      <c r="X28221">
        <v>0.34300000000000003</v>
      </c>
      <c r="Y28221">
        <v>10</v>
      </c>
      <c r="Z28221">
        <v>10544.510399999999</v>
      </c>
      <c r="AA28221">
        <v>10515.22</v>
      </c>
      <c r="AB28221">
        <v>9000</v>
      </c>
      <c r="AC28221">
        <v>1544.51</v>
      </c>
      <c r="AD28221" s="1">
        <v>41821</v>
      </c>
      <c r="AE28221">
        <v>306.11</v>
      </c>
      <c r="AF28221" s="1">
        <v>41821</v>
      </c>
    </row>
    <row r="28222" spans="1:32" x14ac:dyDescent="0.25">
      <c r="A28222">
        <v>810929</v>
      </c>
      <c r="B28222">
        <v>1017890</v>
      </c>
      <c r="C28222">
        <v>14000</v>
      </c>
      <c r="D28222">
        <v>14000</v>
      </c>
      <c r="E28222">
        <v>13950</v>
      </c>
      <c r="F28222" t="s">
        <v>32</v>
      </c>
      <c r="G28222">
        <v>0.1099</v>
      </c>
      <c r="H28222">
        <v>458.28</v>
      </c>
      <c r="I28222" t="s">
        <v>33</v>
      </c>
      <c r="J28222" t="s">
        <v>57</v>
      </c>
      <c r="K28222" t="s">
        <v>49</v>
      </c>
      <c r="L28222" t="s">
        <v>61</v>
      </c>
      <c r="M28222">
        <v>310000</v>
      </c>
      <c r="N28222" t="s">
        <v>37</v>
      </c>
      <c r="O28222" s="1">
        <v>40725</v>
      </c>
      <c r="P28222" t="s">
        <v>38</v>
      </c>
      <c r="Q28222" t="s">
        <v>98</v>
      </c>
      <c r="R28222" t="s">
        <v>309</v>
      </c>
      <c r="S28222" t="s">
        <v>141</v>
      </c>
      <c r="T28222">
        <v>12.83</v>
      </c>
      <c r="U28222" s="1">
        <v>32325</v>
      </c>
      <c r="V28222">
        <v>11</v>
      </c>
      <c r="W28222">
        <v>129557</v>
      </c>
      <c r="X28222">
        <v>0.85</v>
      </c>
      <c r="Y28222">
        <v>18</v>
      </c>
      <c r="Z28222">
        <v>16497.899460000001</v>
      </c>
      <c r="AA28222">
        <v>16438.98</v>
      </c>
      <c r="AB28222">
        <v>14000</v>
      </c>
      <c r="AC28222">
        <v>2497.9</v>
      </c>
      <c r="AD28222" s="1">
        <v>41821</v>
      </c>
      <c r="AE28222">
        <v>497.4</v>
      </c>
      <c r="AF28222" s="1">
        <v>41821</v>
      </c>
    </row>
    <row r="28223" spans="1:32" x14ac:dyDescent="0.25">
      <c r="A28223">
        <v>810954</v>
      </c>
      <c r="B28223">
        <v>1017917</v>
      </c>
      <c r="C28223">
        <v>6300</v>
      </c>
      <c r="D28223">
        <v>6300</v>
      </c>
      <c r="E28223">
        <v>6300</v>
      </c>
      <c r="F28223" t="s">
        <v>32</v>
      </c>
      <c r="G28223">
        <v>0.1099</v>
      </c>
      <c r="H28223">
        <v>206.23</v>
      </c>
      <c r="I28223" t="s">
        <v>33</v>
      </c>
      <c r="J28223" t="s">
        <v>57</v>
      </c>
      <c r="K28223" t="s">
        <v>49</v>
      </c>
      <c r="L28223" t="s">
        <v>36</v>
      </c>
      <c r="M28223">
        <v>37000</v>
      </c>
      <c r="N28223" t="s">
        <v>575</v>
      </c>
      <c r="O28223" s="1">
        <v>40725</v>
      </c>
      <c r="P28223" t="s">
        <v>38</v>
      </c>
      <c r="Q28223" t="s">
        <v>137</v>
      </c>
      <c r="R28223" t="s">
        <v>310</v>
      </c>
      <c r="S28223" t="s">
        <v>52</v>
      </c>
      <c r="T28223">
        <v>11.74</v>
      </c>
      <c r="U28223" s="1">
        <v>38353</v>
      </c>
      <c r="V28223">
        <v>6</v>
      </c>
      <c r="W28223">
        <v>5477</v>
      </c>
      <c r="X28223">
        <v>0.75</v>
      </c>
      <c r="Y28223">
        <v>9</v>
      </c>
      <c r="Z28223">
        <v>7422.1597860000002</v>
      </c>
      <c r="AA28223">
        <v>7422.16</v>
      </c>
      <c r="AB28223">
        <v>6300</v>
      </c>
      <c r="AC28223">
        <v>1122.1600000000001</v>
      </c>
      <c r="AD28223" s="1">
        <v>41791</v>
      </c>
      <c r="AE28223">
        <v>431.14</v>
      </c>
      <c r="AF28223" s="1">
        <v>41791</v>
      </c>
    </row>
    <row r="28224" spans="1:32" x14ac:dyDescent="0.25">
      <c r="A28224">
        <v>810960</v>
      </c>
      <c r="B28224">
        <v>1017924</v>
      </c>
      <c r="C28224">
        <v>6000</v>
      </c>
      <c r="D28224">
        <v>6000</v>
      </c>
      <c r="E28224">
        <v>6000</v>
      </c>
      <c r="F28224" t="s">
        <v>32</v>
      </c>
      <c r="G28224">
        <v>0.15989999999999999</v>
      </c>
      <c r="H28224">
        <v>210.92</v>
      </c>
      <c r="I28224" t="s">
        <v>65</v>
      </c>
      <c r="J28224" t="s">
        <v>66</v>
      </c>
      <c r="K28224" t="s">
        <v>136</v>
      </c>
      <c r="L28224" t="s">
        <v>61</v>
      </c>
      <c r="M28224">
        <v>50000</v>
      </c>
      <c r="N28224" t="s">
        <v>43</v>
      </c>
      <c r="O28224" s="1">
        <v>40756</v>
      </c>
      <c r="P28224" t="s">
        <v>38</v>
      </c>
      <c r="Q28224" t="s">
        <v>94</v>
      </c>
      <c r="R28224" t="s">
        <v>157</v>
      </c>
      <c r="S28224" t="s">
        <v>141</v>
      </c>
      <c r="T28224">
        <v>21.7</v>
      </c>
      <c r="U28224" s="1">
        <v>36100</v>
      </c>
      <c r="V28224">
        <v>5</v>
      </c>
      <c r="W28224">
        <v>7684</v>
      </c>
      <c r="X28224">
        <v>0.86299999999999999</v>
      </c>
      <c r="Y28224">
        <v>12</v>
      </c>
      <c r="Z28224">
        <v>7535.8211719999999</v>
      </c>
      <c r="AA28224">
        <v>7535.82</v>
      </c>
      <c r="AB28224">
        <v>6000</v>
      </c>
      <c r="AC28224">
        <v>1535.82</v>
      </c>
      <c r="AD28224" s="1">
        <v>41671</v>
      </c>
      <c r="AE28224">
        <v>1447.31</v>
      </c>
      <c r="AF28224" s="1">
        <v>42491</v>
      </c>
    </row>
    <row r="28225" spans="1:32" x14ac:dyDescent="0.25">
      <c r="A28225">
        <v>810987</v>
      </c>
      <c r="B28225">
        <v>1017953</v>
      </c>
      <c r="C28225">
        <v>20000</v>
      </c>
      <c r="D28225">
        <v>20000</v>
      </c>
      <c r="E28225">
        <v>19975</v>
      </c>
      <c r="F28225" t="s">
        <v>85</v>
      </c>
      <c r="G28225">
        <v>0.1799</v>
      </c>
      <c r="H28225">
        <v>507.76</v>
      </c>
      <c r="I28225" t="s">
        <v>107</v>
      </c>
      <c r="J28225" t="s">
        <v>160</v>
      </c>
      <c r="K28225" t="s">
        <v>49</v>
      </c>
      <c r="L28225" t="s">
        <v>61</v>
      </c>
      <c r="M28225">
        <v>140004</v>
      </c>
      <c r="N28225" t="s">
        <v>37</v>
      </c>
      <c r="O28225" s="1">
        <v>40725</v>
      </c>
      <c r="P28225" t="s">
        <v>68</v>
      </c>
      <c r="Q28225" t="s">
        <v>39</v>
      </c>
      <c r="R28225" t="s">
        <v>397</v>
      </c>
      <c r="S28225" t="s">
        <v>56</v>
      </c>
      <c r="T28225">
        <v>14.41</v>
      </c>
      <c r="U28225" s="1">
        <v>36039</v>
      </c>
      <c r="V28225">
        <v>21</v>
      </c>
      <c r="W28225">
        <v>43677</v>
      </c>
      <c r="X28225">
        <v>0.93600000000000005</v>
      </c>
      <c r="Y28225">
        <v>41</v>
      </c>
      <c r="Z28225">
        <v>21383.1</v>
      </c>
      <c r="AA28225">
        <v>21356.44</v>
      </c>
      <c r="AB28225">
        <v>11665.26</v>
      </c>
      <c r="AC28225">
        <v>9717.84</v>
      </c>
      <c r="AD28225" s="1">
        <v>42095</v>
      </c>
      <c r="AE28225">
        <v>507.76</v>
      </c>
      <c r="AF28225" s="1">
        <v>42461</v>
      </c>
    </row>
    <row r="28226" spans="1:32" x14ac:dyDescent="0.25">
      <c r="A28226">
        <v>811018</v>
      </c>
      <c r="B28226">
        <v>1017989</v>
      </c>
      <c r="C28226">
        <v>7000</v>
      </c>
      <c r="D28226">
        <v>7000</v>
      </c>
      <c r="E28226">
        <v>7000</v>
      </c>
      <c r="F28226" t="s">
        <v>32</v>
      </c>
      <c r="G28226">
        <v>0.1149</v>
      </c>
      <c r="H28226">
        <v>230.8</v>
      </c>
      <c r="I28226" t="s">
        <v>33</v>
      </c>
      <c r="J28226" t="s">
        <v>34</v>
      </c>
      <c r="K28226" t="s">
        <v>72</v>
      </c>
      <c r="L28226" t="s">
        <v>36</v>
      </c>
      <c r="M28226">
        <v>37800</v>
      </c>
      <c r="N28226" t="s">
        <v>575</v>
      </c>
      <c r="O28226" s="1">
        <v>40725</v>
      </c>
      <c r="P28226" t="s">
        <v>38</v>
      </c>
      <c r="Q28226" t="s">
        <v>39</v>
      </c>
      <c r="R28226" t="s">
        <v>284</v>
      </c>
      <c r="S28226" t="s">
        <v>141</v>
      </c>
      <c r="T28226">
        <v>22.83</v>
      </c>
      <c r="U28226" s="1">
        <v>34973</v>
      </c>
      <c r="V28226">
        <v>10</v>
      </c>
      <c r="W28226">
        <v>2271</v>
      </c>
      <c r="X28226">
        <v>0.42099999999999999</v>
      </c>
      <c r="Y28226">
        <v>27</v>
      </c>
      <c r="Z28226">
        <v>8308.7468659999995</v>
      </c>
      <c r="AA28226">
        <v>8308.75</v>
      </c>
      <c r="AB28226">
        <v>7000</v>
      </c>
      <c r="AC28226">
        <v>1308.75</v>
      </c>
      <c r="AD28226" s="1">
        <v>41821</v>
      </c>
      <c r="AE28226">
        <v>246.79</v>
      </c>
      <c r="AF28226" s="1">
        <v>42461</v>
      </c>
    </row>
    <row r="28227" spans="1:32" x14ac:dyDescent="0.25">
      <c r="A28227">
        <v>811045</v>
      </c>
      <c r="B28227">
        <v>1018017</v>
      </c>
      <c r="C28227">
        <v>10000</v>
      </c>
      <c r="D28227">
        <v>10000</v>
      </c>
      <c r="E28227">
        <v>9750</v>
      </c>
      <c r="F28227" t="s">
        <v>32</v>
      </c>
      <c r="G28227">
        <v>8.4900000000000003E-2</v>
      </c>
      <c r="H28227">
        <v>315.63</v>
      </c>
      <c r="I28227" t="s">
        <v>63</v>
      </c>
      <c r="J28227" t="s">
        <v>64</v>
      </c>
      <c r="K28227" t="s">
        <v>49</v>
      </c>
      <c r="L28227" t="s">
        <v>61</v>
      </c>
      <c r="M28227">
        <v>50000</v>
      </c>
      <c r="N28227" t="s">
        <v>43</v>
      </c>
      <c r="O28227" s="1">
        <v>40725</v>
      </c>
      <c r="P28227" t="s">
        <v>68</v>
      </c>
      <c r="Q28227" t="s">
        <v>39</v>
      </c>
      <c r="R28227" t="s">
        <v>399</v>
      </c>
      <c r="S28227" t="s">
        <v>141</v>
      </c>
      <c r="T28227">
        <v>13.58</v>
      </c>
      <c r="U28227" s="1">
        <v>38139</v>
      </c>
      <c r="V28227">
        <v>8</v>
      </c>
      <c r="W28227">
        <v>8455</v>
      </c>
      <c r="X28227">
        <v>0.5</v>
      </c>
      <c r="Y28227">
        <v>11</v>
      </c>
      <c r="Z28227">
        <v>7482.2</v>
      </c>
      <c r="AA28227">
        <v>7294.16</v>
      </c>
      <c r="AB28227">
        <v>6071.3</v>
      </c>
      <c r="AC28227">
        <v>1186.9000000000001</v>
      </c>
      <c r="AD28227" s="1">
        <v>41487</v>
      </c>
      <c r="AE28227">
        <v>38.869999999999997</v>
      </c>
      <c r="AF28227" s="1">
        <v>41609</v>
      </c>
    </row>
    <row r="28228" spans="1:32" x14ac:dyDescent="0.25">
      <c r="A28228">
        <v>811065</v>
      </c>
      <c r="B28228">
        <v>1018038</v>
      </c>
      <c r="C28228">
        <v>12000</v>
      </c>
      <c r="D28228">
        <v>12000</v>
      </c>
      <c r="E28228">
        <v>12000</v>
      </c>
      <c r="F28228" t="s">
        <v>85</v>
      </c>
      <c r="G28228">
        <v>0.16889999999999999</v>
      </c>
      <c r="H28228">
        <v>297.52999999999997</v>
      </c>
      <c r="I28228" t="s">
        <v>65</v>
      </c>
      <c r="J28228" t="s">
        <v>117</v>
      </c>
      <c r="K28228" t="s">
        <v>136</v>
      </c>
      <c r="L28228" t="s">
        <v>61</v>
      </c>
      <c r="M28228">
        <v>107000</v>
      </c>
      <c r="N28228" t="s">
        <v>43</v>
      </c>
      <c r="O28228" s="1">
        <v>40725</v>
      </c>
      <c r="P28228" t="s">
        <v>38</v>
      </c>
      <c r="Q28228" t="s">
        <v>39</v>
      </c>
      <c r="R28228" t="s">
        <v>546</v>
      </c>
      <c r="S28228" t="s">
        <v>41</v>
      </c>
      <c r="T28228">
        <v>8.1300000000000008</v>
      </c>
      <c r="U28228" s="1">
        <v>35462</v>
      </c>
      <c r="V28228">
        <v>6</v>
      </c>
      <c r="W28228">
        <v>7586</v>
      </c>
      <c r="X28228">
        <v>0.90300000000000002</v>
      </c>
      <c r="Y28228">
        <v>30</v>
      </c>
      <c r="Z28228">
        <v>13452.73682</v>
      </c>
      <c r="AA28228">
        <v>13452.74</v>
      </c>
      <c r="AB28228">
        <v>12000</v>
      </c>
      <c r="AC28228">
        <v>1452.74</v>
      </c>
      <c r="AD28228" s="1">
        <v>41000</v>
      </c>
      <c r="AE28228">
        <v>11082.61</v>
      </c>
      <c r="AF28228" s="1">
        <v>42491</v>
      </c>
    </row>
    <row r="28229" spans="1:32" x14ac:dyDescent="0.25">
      <c r="A28229">
        <v>811100</v>
      </c>
      <c r="B28229">
        <v>1018078</v>
      </c>
      <c r="C28229">
        <v>2800</v>
      </c>
      <c r="D28229">
        <v>2800</v>
      </c>
      <c r="E28229">
        <v>2800</v>
      </c>
      <c r="F28229" t="s">
        <v>32</v>
      </c>
      <c r="G28229">
        <v>0.10589999999999999</v>
      </c>
      <c r="H28229">
        <v>91.13</v>
      </c>
      <c r="I28229" t="s">
        <v>33</v>
      </c>
      <c r="J28229" t="s">
        <v>122</v>
      </c>
      <c r="K28229" t="s">
        <v>35</v>
      </c>
      <c r="L28229" t="s">
        <v>36</v>
      </c>
      <c r="M28229">
        <v>48956</v>
      </c>
      <c r="N28229" t="s">
        <v>575</v>
      </c>
      <c r="O28229" s="1">
        <v>40725</v>
      </c>
      <c r="P28229" t="s">
        <v>38</v>
      </c>
      <c r="Q28229" t="s">
        <v>101</v>
      </c>
      <c r="R28229" t="s">
        <v>330</v>
      </c>
      <c r="S28229" t="s">
        <v>52</v>
      </c>
      <c r="T28229">
        <v>20.170000000000002</v>
      </c>
      <c r="U28229" s="1">
        <v>38200</v>
      </c>
      <c r="V28229">
        <v>22</v>
      </c>
      <c r="W28229">
        <v>8334</v>
      </c>
      <c r="X28229">
        <v>0.41899999999999998</v>
      </c>
      <c r="Y28229">
        <v>40</v>
      </c>
      <c r="Z28229">
        <v>3040.3948310000001</v>
      </c>
      <c r="AA28229">
        <v>3040.39</v>
      </c>
      <c r="AB28229">
        <v>2800</v>
      </c>
      <c r="AC28229">
        <v>240.39</v>
      </c>
      <c r="AD28229" s="1">
        <v>41214</v>
      </c>
      <c r="AE28229">
        <v>396.53</v>
      </c>
      <c r="AF28229" s="1">
        <v>41244</v>
      </c>
    </row>
    <row r="28230" spans="1:32" x14ac:dyDescent="0.25">
      <c r="A28230">
        <v>811157</v>
      </c>
      <c r="B28230">
        <v>1018141</v>
      </c>
      <c r="C28230">
        <v>18000</v>
      </c>
      <c r="D28230">
        <v>18000</v>
      </c>
      <c r="E28230">
        <v>17750</v>
      </c>
      <c r="F28230" t="s">
        <v>85</v>
      </c>
      <c r="G28230">
        <v>0.16889999999999999</v>
      </c>
      <c r="H28230">
        <v>446.29</v>
      </c>
      <c r="I28230" t="s">
        <v>65</v>
      </c>
      <c r="J28230" t="s">
        <v>117</v>
      </c>
      <c r="K28230" t="s">
        <v>49</v>
      </c>
      <c r="L28230" t="s">
        <v>61</v>
      </c>
      <c r="M28230">
        <v>70000</v>
      </c>
      <c r="N28230" t="s">
        <v>575</v>
      </c>
      <c r="O28230" s="1">
        <v>40725</v>
      </c>
      <c r="P28230" t="s">
        <v>38</v>
      </c>
      <c r="Q28230" t="s">
        <v>39</v>
      </c>
      <c r="R28230" t="s">
        <v>222</v>
      </c>
      <c r="S28230" t="s">
        <v>209</v>
      </c>
      <c r="T28230">
        <v>9.93</v>
      </c>
      <c r="U28230" s="1">
        <v>36739</v>
      </c>
      <c r="V28230">
        <v>8</v>
      </c>
      <c r="W28230">
        <v>10341</v>
      </c>
      <c r="X28230">
        <v>0.39200000000000002</v>
      </c>
      <c r="Y28230">
        <v>17</v>
      </c>
      <c r="Z28230">
        <v>25576.020039999999</v>
      </c>
      <c r="AA28230">
        <v>25220.799999999999</v>
      </c>
      <c r="AB28230">
        <v>18000</v>
      </c>
      <c r="AC28230">
        <v>7576.02</v>
      </c>
      <c r="AD28230" s="1">
        <v>41913</v>
      </c>
      <c r="AE28230">
        <v>8668.42</v>
      </c>
      <c r="AF28230" s="1">
        <v>42491</v>
      </c>
    </row>
    <row r="28231" spans="1:32" x14ac:dyDescent="0.25">
      <c r="A28231">
        <v>811171</v>
      </c>
      <c r="B28231">
        <v>1018155</v>
      </c>
      <c r="C28231">
        <v>4000</v>
      </c>
      <c r="D28231">
        <v>4000</v>
      </c>
      <c r="E28231">
        <v>4000</v>
      </c>
      <c r="F28231" t="s">
        <v>32</v>
      </c>
      <c r="G28231">
        <v>5.9900000000000002E-2</v>
      </c>
      <c r="H28231">
        <v>121.67</v>
      </c>
      <c r="I28231" t="s">
        <v>63</v>
      </c>
      <c r="J28231" t="s">
        <v>124</v>
      </c>
      <c r="K28231" t="s">
        <v>49</v>
      </c>
      <c r="L28231" t="s">
        <v>61</v>
      </c>
      <c r="M28231">
        <v>68000</v>
      </c>
      <c r="N28231" t="s">
        <v>43</v>
      </c>
      <c r="O28231" s="1">
        <v>40725</v>
      </c>
      <c r="P28231" t="s">
        <v>38</v>
      </c>
      <c r="Q28231" t="s">
        <v>78</v>
      </c>
      <c r="R28231" t="s">
        <v>383</v>
      </c>
      <c r="S28231" t="s">
        <v>41</v>
      </c>
      <c r="T28231">
        <v>19.41</v>
      </c>
      <c r="U28231" s="1">
        <v>33117</v>
      </c>
      <c r="V28231">
        <v>9</v>
      </c>
      <c r="W28231">
        <v>11033</v>
      </c>
      <c r="X28231">
        <v>0.30099999999999999</v>
      </c>
      <c r="Y28231">
        <v>22</v>
      </c>
      <c r="Z28231">
        <v>4380.105313</v>
      </c>
      <c r="AA28231">
        <v>4380.1099999999997</v>
      </c>
      <c r="AB28231">
        <v>4000</v>
      </c>
      <c r="AC28231">
        <v>380.11</v>
      </c>
      <c r="AD28231" s="1">
        <v>41821</v>
      </c>
      <c r="AE28231">
        <v>123.61</v>
      </c>
      <c r="AF28231" s="1">
        <v>41821</v>
      </c>
    </row>
    <row r="28232" spans="1:32" x14ac:dyDescent="0.25">
      <c r="A28232">
        <v>811172</v>
      </c>
      <c r="B28232">
        <v>1018156</v>
      </c>
      <c r="C28232">
        <v>8000</v>
      </c>
      <c r="D28232">
        <v>8000</v>
      </c>
      <c r="E28232">
        <v>8000</v>
      </c>
      <c r="F28232" t="s">
        <v>32</v>
      </c>
      <c r="G28232">
        <v>0.16489999999999999</v>
      </c>
      <c r="H28232">
        <v>283.2</v>
      </c>
      <c r="I28232" t="s">
        <v>65</v>
      </c>
      <c r="J28232" t="s">
        <v>87</v>
      </c>
      <c r="K28232" t="s">
        <v>35</v>
      </c>
      <c r="L28232" t="s">
        <v>36</v>
      </c>
      <c r="M28232">
        <v>65004</v>
      </c>
      <c r="N28232" t="s">
        <v>37</v>
      </c>
      <c r="O28232" s="1">
        <v>40725</v>
      </c>
      <c r="P28232" t="s">
        <v>38</v>
      </c>
      <c r="Q28232" t="s">
        <v>111</v>
      </c>
      <c r="R28232" t="s">
        <v>507</v>
      </c>
      <c r="S28232" t="s">
        <v>321</v>
      </c>
      <c r="T28232">
        <v>17.22</v>
      </c>
      <c r="U28232" s="1">
        <v>39479</v>
      </c>
      <c r="V28232">
        <v>5</v>
      </c>
      <c r="W28232">
        <v>1910</v>
      </c>
      <c r="X28232">
        <v>0.36699999999999999</v>
      </c>
      <c r="Y28232">
        <v>6</v>
      </c>
      <c r="Z28232">
        <v>8322.9250279999997</v>
      </c>
      <c r="AA28232">
        <v>8322.93</v>
      </c>
      <c r="AB28232">
        <v>8000</v>
      </c>
      <c r="AC28232">
        <v>322.93</v>
      </c>
      <c r="AD28232" s="1">
        <v>40848</v>
      </c>
      <c r="AE28232">
        <v>7758.89</v>
      </c>
      <c r="AF28232" s="1">
        <v>42491</v>
      </c>
    </row>
    <row r="28233" spans="1:32" x14ac:dyDescent="0.25">
      <c r="A28233">
        <v>811180</v>
      </c>
      <c r="B28233">
        <v>1018168</v>
      </c>
      <c r="C28233">
        <v>14000</v>
      </c>
      <c r="D28233">
        <v>14000</v>
      </c>
      <c r="E28233">
        <v>14000</v>
      </c>
      <c r="F28233" t="s">
        <v>32</v>
      </c>
      <c r="G28233">
        <v>0.1749</v>
      </c>
      <c r="H28233">
        <v>502.56</v>
      </c>
      <c r="I28233" t="s">
        <v>65</v>
      </c>
      <c r="J28233" t="s">
        <v>204</v>
      </c>
      <c r="K28233" t="s">
        <v>49</v>
      </c>
      <c r="L28233" t="s">
        <v>61</v>
      </c>
      <c r="M28233">
        <v>132000</v>
      </c>
      <c r="N28233" t="s">
        <v>575</v>
      </c>
      <c r="O28233" s="1">
        <v>40725</v>
      </c>
      <c r="P28233" t="s">
        <v>38</v>
      </c>
      <c r="Q28233" t="s">
        <v>44</v>
      </c>
      <c r="R28233" t="s">
        <v>392</v>
      </c>
      <c r="S28233" t="s">
        <v>41</v>
      </c>
      <c r="T28233">
        <v>16.96</v>
      </c>
      <c r="U28233" s="1">
        <v>36923</v>
      </c>
      <c r="V28233">
        <v>11</v>
      </c>
      <c r="W28233">
        <v>25193</v>
      </c>
      <c r="X28233">
        <v>0.78700000000000003</v>
      </c>
      <c r="Y28233">
        <v>21</v>
      </c>
      <c r="Z28233">
        <v>18092.111779999999</v>
      </c>
      <c r="AA28233">
        <v>18092.11</v>
      </c>
      <c r="AB28233">
        <v>14000</v>
      </c>
      <c r="AC28233">
        <v>4092.11</v>
      </c>
      <c r="AD28233" s="1">
        <v>41821</v>
      </c>
      <c r="AE28233">
        <v>524.66</v>
      </c>
      <c r="AF28233" s="1">
        <v>41821</v>
      </c>
    </row>
    <row r="28234" spans="1:32" x14ac:dyDescent="0.25">
      <c r="A28234">
        <v>811215</v>
      </c>
      <c r="B28234">
        <v>1018210</v>
      </c>
      <c r="C28234">
        <v>16000</v>
      </c>
      <c r="D28234">
        <v>16000</v>
      </c>
      <c r="E28234">
        <v>16000</v>
      </c>
      <c r="F28234" t="s">
        <v>85</v>
      </c>
      <c r="G28234">
        <v>0.1479</v>
      </c>
      <c r="H28234">
        <v>378.88</v>
      </c>
      <c r="I28234" t="s">
        <v>47</v>
      </c>
      <c r="J28234" t="s">
        <v>82</v>
      </c>
      <c r="K28234" t="s">
        <v>49</v>
      </c>
      <c r="L28234" t="s">
        <v>61</v>
      </c>
      <c r="M28234">
        <v>66996</v>
      </c>
      <c r="N28234" t="s">
        <v>37</v>
      </c>
      <c r="O28234" s="1">
        <v>40725</v>
      </c>
      <c r="P28234" t="s">
        <v>38</v>
      </c>
      <c r="Q28234" t="s">
        <v>39</v>
      </c>
      <c r="R28234" t="s">
        <v>457</v>
      </c>
      <c r="S28234" t="s">
        <v>100</v>
      </c>
      <c r="T28234">
        <v>7.77</v>
      </c>
      <c r="U28234" s="1">
        <v>33664</v>
      </c>
      <c r="V28234">
        <v>7</v>
      </c>
      <c r="W28234">
        <v>7083</v>
      </c>
      <c r="X28234">
        <v>0.32900000000000001</v>
      </c>
      <c r="Y28234">
        <v>20</v>
      </c>
      <c r="Z28234">
        <v>16394.559089999999</v>
      </c>
      <c r="AA28234">
        <v>16394.560000000001</v>
      </c>
      <c r="AB28234">
        <v>16000</v>
      </c>
      <c r="AC28234">
        <v>394.56</v>
      </c>
      <c r="AD28234" s="1">
        <v>40787</v>
      </c>
      <c r="AE28234">
        <v>16017.13</v>
      </c>
      <c r="AF28234" s="1">
        <v>42491</v>
      </c>
    </row>
    <row r="28235" spans="1:32" x14ac:dyDescent="0.25">
      <c r="A28235">
        <v>811230</v>
      </c>
      <c r="B28235">
        <v>1018225</v>
      </c>
      <c r="C28235">
        <v>6225</v>
      </c>
      <c r="D28235">
        <v>6225</v>
      </c>
      <c r="E28235">
        <v>6225</v>
      </c>
      <c r="F28235" t="s">
        <v>32</v>
      </c>
      <c r="G28235">
        <v>0.1479</v>
      </c>
      <c r="H28235">
        <v>215.16</v>
      </c>
      <c r="I28235" t="s">
        <v>47</v>
      </c>
      <c r="J28235" t="s">
        <v>82</v>
      </c>
      <c r="K28235" t="s">
        <v>119</v>
      </c>
      <c r="L28235" t="s">
        <v>36</v>
      </c>
      <c r="M28235">
        <v>33500</v>
      </c>
      <c r="N28235" t="s">
        <v>575</v>
      </c>
      <c r="O28235" s="1">
        <v>40725</v>
      </c>
      <c r="P28235" t="s">
        <v>38</v>
      </c>
      <c r="Q28235" t="s">
        <v>39</v>
      </c>
      <c r="R28235" t="s">
        <v>456</v>
      </c>
      <c r="S28235" t="s">
        <v>141</v>
      </c>
      <c r="T28235">
        <v>21.67</v>
      </c>
      <c r="U28235" s="1">
        <v>35977</v>
      </c>
      <c r="V28235">
        <v>4</v>
      </c>
      <c r="W28235">
        <v>13816</v>
      </c>
      <c r="X28235">
        <v>0.85799999999999998</v>
      </c>
      <c r="Y28235">
        <v>19</v>
      </c>
      <c r="Z28235">
        <v>7801.2567820000004</v>
      </c>
      <c r="AA28235">
        <v>7801.26</v>
      </c>
      <c r="AB28235">
        <v>6225</v>
      </c>
      <c r="AC28235">
        <v>1576.26</v>
      </c>
      <c r="AD28235" s="1">
        <v>41699</v>
      </c>
      <c r="AE28235">
        <v>1136.6199999999999</v>
      </c>
      <c r="AF28235" s="1">
        <v>42339</v>
      </c>
    </row>
    <row r="28236" spans="1:32" x14ac:dyDescent="0.25">
      <c r="A28236">
        <v>811239</v>
      </c>
      <c r="B28236">
        <v>1018235</v>
      </c>
      <c r="C28236">
        <v>5000</v>
      </c>
      <c r="D28236">
        <v>5000</v>
      </c>
      <c r="E28236">
        <v>5000</v>
      </c>
      <c r="F28236" t="s">
        <v>32</v>
      </c>
      <c r="G28236">
        <v>0.1099</v>
      </c>
      <c r="H28236">
        <v>163.66999999999999</v>
      </c>
      <c r="I28236" t="s">
        <v>33</v>
      </c>
      <c r="J28236" t="s">
        <v>57</v>
      </c>
      <c r="K28236" t="s">
        <v>67</v>
      </c>
      <c r="L28236" t="s">
        <v>36</v>
      </c>
      <c r="M28236">
        <v>25000</v>
      </c>
      <c r="N28236" t="s">
        <v>575</v>
      </c>
      <c r="O28236" s="1">
        <v>40725</v>
      </c>
      <c r="P28236" t="s">
        <v>38</v>
      </c>
      <c r="Q28236" t="s">
        <v>39</v>
      </c>
      <c r="R28236" t="s">
        <v>154</v>
      </c>
      <c r="S28236" t="s">
        <v>141</v>
      </c>
      <c r="T28236">
        <v>14.93</v>
      </c>
      <c r="U28236" s="1">
        <v>37377</v>
      </c>
      <c r="V28236">
        <v>4</v>
      </c>
      <c r="W28236">
        <v>1506</v>
      </c>
      <c r="X28236">
        <v>0.23200000000000001</v>
      </c>
      <c r="Y28236">
        <v>20</v>
      </c>
      <c r="Z28236">
        <v>5892.1161160000001</v>
      </c>
      <c r="AA28236">
        <v>5892.12</v>
      </c>
      <c r="AB28236">
        <v>5000</v>
      </c>
      <c r="AC28236">
        <v>892.12</v>
      </c>
      <c r="AD28236" s="1">
        <v>41821</v>
      </c>
      <c r="AE28236">
        <v>181.64</v>
      </c>
      <c r="AF28236" s="1">
        <v>42064</v>
      </c>
    </row>
    <row r="28237" spans="1:32" x14ac:dyDescent="0.25">
      <c r="A28237">
        <v>811240</v>
      </c>
      <c r="B28237">
        <v>1018236</v>
      </c>
      <c r="C28237">
        <v>30000</v>
      </c>
      <c r="D28237">
        <v>30000</v>
      </c>
      <c r="E28237">
        <v>29056.80845</v>
      </c>
      <c r="F28237" t="s">
        <v>85</v>
      </c>
      <c r="G28237">
        <v>0.12989999999999999</v>
      </c>
      <c r="H28237">
        <v>682.44</v>
      </c>
      <c r="I28237" t="s">
        <v>47</v>
      </c>
      <c r="J28237" t="s">
        <v>97</v>
      </c>
      <c r="K28237" t="s">
        <v>72</v>
      </c>
      <c r="L28237" t="s">
        <v>61</v>
      </c>
      <c r="M28237">
        <v>80000</v>
      </c>
      <c r="N28237" t="s">
        <v>37</v>
      </c>
      <c r="O28237" s="1">
        <v>40725</v>
      </c>
      <c r="P28237" t="s">
        <v>38</v>
      </c>
      <c r="Q28237" t="s">
        <v>111</v>
      </c>
      <c r="R28237" t="s">
        <v>227</v>
      </c>
      <c r="S28237" t="s">
        <v>228</v>
      </c>
      <c r="T28237">
        <v>10.039999999999999</v>
      </c>
      <c r="U28237" s="1">
        <v>34669</v>
      </c>
      <c r="V28237">
        <v>9</v>
      </c>
      <c r="W28237">
        <v>716</v>
      </c>
      <c r="X28237">
        <v>3.7999999999999999E-2</v>
      </c>
      <c r="Y28237">
        <v>34</v>
      </c>
      <c r="Z28237">
        <v>36636.290300000001</v>
      </c>
      <c r="AA28237">
        <v>34950.71</v>
      </c>
      <c r="AB28237">
        <v>30000</v>
      </c>
      <c r="AC28237">
        <v>6636.29</v>
      </c>
      <c r="AD28237" s="1">
        <v>41487</v>
      </c>
      <c r="AE28237">
        <v>20957.22</v>
      </c>
      <c r="AF28237" s="1">
        <v>41487</v>
      </c>
    </row>
    <row r="28238" spans="1:32" x14ac:dyDescent="0.25">
      <c r="A28238">
        <v>811269</v>
      </c>
      <c r="B28238">
        <v>1018268</v>
      </c>
      <c r="C28238">
        <v>12000</v>
      </c>
      <c r="D28238">
        <v>12000</v>
      </c>
      <c r="E28238">
        <v>12000</v>
      </c>
      <c r="F28238" t="s">
        <v>32</v>
      </c>
      <c r="G28238">
        <v>0.11990000000000001</v>
      </c>
      <c r="H28238">
        <v>398.52</v>
      </c>
      <c r="I28238" t="s">
        <v>33</v>
      </c>
      <c r="J28238" t="s">
        <v>42</v>
      </c>
      <c r="K28238" t="s">
        <v>49</v>
      </c>
      <c r="L28238" t="s">
        <v>50</v>
      </c>
      <c r="M28238">
        <v>105859</v>
      </c>
      <c r="N28238" t="s">
        <v>575</v>
      </c>
      <c r="O28238" s="1">
        <v>40725</v>
      </c>
      <c r="P28238" t="s">
        <v>38</v>
      </c>
      <c r="Q28238" t="s">
        <v>39</v>
      </c>
      <c r="R28238" t="s">
        <v>513</v>
      </c>
      <c r="S28238" t="s">
        <v>81</v>
      </c>
      <c r="T28238">
        <v>14.82</v>
      </c>
      <c r="U28238" s="1">
        <v>31229</v>
      </c>
      <c r="V28238">
        <v>10</v>
      </c>
      <c r="W28238">
        <v>18865</v>
      </c>
      <c r="X28238">
        <v>0.52</v>
      </c>
      <c r="Y28238">
        <v>20</v>
      </c>
      <c r="Z28238">
        <v>14346.47905</v>
      </c>
      <c r="AA28238">
        <v>14346.48</v>
      </c>
      <c r="AB28238">
        <v>12000</v>
      </c>
      <c r="AC28238">
        <v>2346.48</v>
      </c>
      <c r="AD28238" s="1">
        <v>41821</v>
      </c>
      <c r="AE28238">
        <v>399.54</v>
      </c>
      <c r="AF28238" s="1">
        <v>42491</v>
      </c>
    </row>
    <row r="28239" spans="1:32" x14ac:dyDescent="0.25">
      <c r="A28239">
        <v>811317</v>
      </c>
      <c r="B28239">
        <v>1014036</v>
      </c>
      <c r="C28239">
        <v>15500</v>
      </c>
      <c r="D28239">
        <v>15500</v>
      </c>
      <c r="E28239">
        <v>15500</v>
      </c>
      <c r="F28239" t="s">
        <v>32</v>
      </c>
      <c r="G28239">
        <v>0.11990000000000001</v>
      </c>
      <c r="H28239">
        <v>514.75</v>
      </c>
      <c r="I28239" t="s">
        <v>33</v>
      </c>
      <c r="J28239" t="s">
        <v>42</v>
      </c>
      <c r="K28239" t="s">
        <v>67</v>
      </c>
      <c r="L28239" t="s">
        <v>50</v>
      </c>
      <c r="M28239">
        <v>38400</v>
      </c>
      <c r="N28239" t="s">
        <v>575</v>
      </c>
      <c r="O28239" s="1">
        <v>40725</v>
      </c>
      <c r="P28239" t="s">
        <v>38</v>
      </c>
      <c r="Q28239" t="s">
        <v>39</v>
      </c>
      <c r="R28239" t="s">
        <v>157</v>
      </c>
      <c r="S28239" t="s">
        <v>141</v>
      </c>
      <c r="T28239">
        <v>19.63</v>
      </c>
      <c r="U28239" s="1">
        <v>38047</v>
      </c>
      <c r="V28239">
        <v>11</v>
      </c>
      <c r="W28239">
        <v>19033</v>
      </c>
      <c r="X28239">
        <v>0.92500000000000004</v>
      </c>
      <c r="Y28239">
        <v>23</v>
      </c>
      <c r="Z28239">
        <v>18021.283100000001</v>
      </c>
      <c r="AA28239">
        <v>18021.28</v>
      </c>
      <c r="AB28239">
        <v>15500</v>
      </c>
      <c r="AC28239">
        <v>2521.2800000000002</v>
      </c>
      <c r="AD28239" s="1">
        <v>41395</v>
      </c>
      <c r="AE28239">
        <v>7213.98</v>
      </c>
      <c r="AF28239" s="1">
        <v>42309</v>
      </c>
    </row>
    <row r="28240" spans="1:32" x14ac:dyDescent="0.25">
      <c r="A28240">
        <v>811320</v>
      </c>
      <c r="B28240">
        <v>1018329</v>
      </c>
      <c r="C28240">
        <v>1400</v>
      </c>
      <c r="D28240">
        <v>1400</v>
      </c>
      <c r="E28240">
        <v>1400</v>
      </c>
      <c r="F28240" t="s">
        <v>32</v>
      </c>
      <c r="G28240">
        <v>0.15620000000000001</v>
      </c>
      <c r="H28240">
        <v>48.96</v>
      </c>
      <c r="I28240" t="s">
        <v>65</v>
      </c>
      <c r="J28240" t="s">
        <v>164</v>
      </c>
      <c r="K28240" t="s">
        <v>35</v>
      </c>
      <c r="L28240" t="s">
        <v>36</v>
      </c>
      <c r="M28240">
        <v>14650</v>
      </c>
      <c r="N28240" t="s">
        <v>43</v>
      </c>
      <c r="O28240" s="1">
        <v>40725</v>
      </c>
      <c r="P28240" t="s">
        <v>38</v>
      </c>
      <c r="Q28240" t="s">
        <v>168</v>
      </c>
      <c r="R28240" t="s">
        <v>45</v>
      </c>
      <c r="S28240" t="s">
        <v>46</v>
      </c>
      <c r="T28240">
        <v>2.29</v>
      </c>
      <c r="U28240" s="1">
        <v>36647</v>
      </c>
      <c r="V28240">
        <v>5</v>
      </c>
      <c r="W28240">
        <v>1018</v>
      </c>
      <c r="X28240">
        <v>0.108</v>
      </c>
      <c r="Y28240">
        <v>14</v>
      </c>
      <c r="Z28240">
        <v>1534.2898399999999</v>
      </c>
      <c r="AA28240">
        <v>1534.29</v>
      </c>
      <c r="AB28240">
        <v>1400</v>
      </c>
      <c r="AC28240">
        <v>134.29</v>
      </c>
      <c r="AD28240" s="1">
        <v>40969</v>
      </c>
      <c r="AE28240">
        <v>1192.42</v>
      </c>
      <c r="AF28240" s="1">
        <v>41000</v>
      </c>
    </row>
    <row r="28241" spans="1:32" x14ac:dyDescent="0.25">
      <c r="A28241">
        <v>811342</v>
      </c>
      <c r="B28241">
        <v>1018358</v>
      </c>
      <c r="C28241">
        <v>4800</v>
      </c>
      <c r="D28241">
        <v>4800</v>
      </c>
      <c r="E28241">
        <v>4800</v>
      </c>
      <c r="F28241" t="s">
        <v>32</v>
      </c>
      <c r="G28241">
        <v>0.1749</v>
      </c>
      <c r="H28241">
        <v>172.31</v>
      </c>
      <c r="I28241" t="s">
        <v>65</v>
      </c>
      <c r="J28241" t="s">
        <v>204</v>
      </c>
      <c r="K28241" t="s">
        <v>72</v>
      </c>
      <c r="L28241" t="s">
        <v>50</v>
      </c>
      <c r="M28241">
        <v>52800</v>
      </c>
      <c r="N28241" t="s">
        <v>43</v>
      </c>
      <c r="O28241" s="1">
        <v>40725</v>
      </c>
      <c r="P28241" t="s">
        <v>38</v>
      </c>
      <c r="Q28241" t="s">
        <v>168</v>
      </c>
      <c r="R28241" t="s">
        <v>40</v>
      </c>
      <c r="S28241" t="s">
        <v>41</v>
      </c>
      <c r="T28241">
        <v>5.77</v>
      </c>
      <c r="U28241" s="1">
        <v>36465</v>
      </c>
      <c r="V28241">
        <v>5</v>
      </c>
      <c r="W28241">
        <v>8176</v>
      </c>
      <c r="X28241">
        <v>0.997</v>
      </c>
      <c r="Y28241">
        <v>9</v>
      </c>
      <c r="Z28241">
        <v>6202.9692640000003</v>
      </c>
      <c r="AA28241">
        <v>6202.97</v>
      </c>
      <c r="AB28241">
        <v>4800</v>
      </c>
      <c r="AC28241">
        <v>1402.97</v>
      </c>
      <c r="AD28241" s="1">
        <v>41821</v>
      </c>
      <c r="AE28241">
        <v>182.73</v>
      </c>
      <c r="AF28241" s="1">
        <v>42491</v>
      </c>
    </row>
    <row r="28242" spans="1:32" x14ac:dyDescent="0.25">
      <c r="A28242">
        <v>811348</v>
      </c>
      <c r="B28242">
        <v>1018364</v>
      </c>
      <c r="C28242">
        <v>5000</v>
      </c>
      <c r="D28242">
        <v>5000</v>
      </c>
      <c r="E28242">
        <v>5000</v>
      </c>
      <c r="F28242" t="s">
        <v>32</v>
      </c>
      <c r="G28242">
        <v>0.1099</v>
      </c>
      <c r="H28242">
        <v>163.66999999999999</v>
      </c>
      <c r="I28242" t="s">
        <v>33</v>
      </c>
      <c r="J28242" t="s">
        <v>57</v>
      </c>
      <c r="K28242" t="s">
        <v>35</v>
      </c>
      <c r="L28242" t="s">
        <v>36</v>
      </c>
      <c r="M28242">
        <v>24000</v>
      </c>
      <c r="N28242" t="s">
        <v>43</v>
      </c>
      <c r="O28242" s="1">
        <v>40725</v>
      </c>
      <c r="P28242" t="s">
        <v>68</v>
      </c>
      <c r="Q28242" t="s">
        <v>101</v>
      </c>
      <c r="R28242" t="s">
        <v>385</v>
      </c>
      <c r="S28242" t="s">
        <v>103</v>
      </c>
      <c r="T28242">
        <v>23.25</v>
      </c>
      <c r="U28242" s="1">
        <v>37377</v>
      </c>
      <c r="V28242">
        <v>8</v>
      </c>
      <c r="W28242">
        <v>8339</v>
      </c>
      <c r="X28242">
        <v>0.71299999999999997</v>
      </c>
      <c r="Y28242">
        <v>12</v>
      </c>
      <c r="Z28242">
        <v>4916.9399999999996</v>
      </c>
      <c r="AA28242">
        <v>4916.9399999999996</v>
      </c>
      <c r="AB28242">
        <v>3880.4</v>
      </c>
      <c r="AC28242">
        <v>849.65</v>
      </c>
      <c r="AD28242" s="1">
        <v>41609</v>
      </c>
      <c r="AE28242">
        <v>163.66999999999999</v>
      </c>
      <c r="AF28242" s="1">
        <v>41760</v>
      </c>
    </row>
    <row r="28243" spans="1:32" x14ac:dyDescent="0.25">
      <c r="A28243">
        <v>811363</v>
      </c>
      <c r="B28243">
        <v>1018384</v>
      </c>
      <c r="C28243">
        <v>2400</v>
      </c>
      <c r="D28243">
        <v>2400</v>
      </c>
      <c r="E28243">
        <v>2400</v>
      </c>
      <c r="F28243" t="s">
        <v>32</v>
      </c>
      <c r="G28243">
        <v>9.9900000000000003E-2</v>
      </c>
      <c r="H28243">
        <v>77.430000000000007</v>
      </c>
      <c r="I28243" t="s">
        <v>33</v>
      </c>
      <c r="J28243" t="s">
        <v>71</v>
      </c>
      <c r="K28243" t="s">
        <v>119</v>
      </c>
      <c r="L28243" t="s">
        <v>50</v>
      </c>
      <c r="M28243">
        <v>38400</v>
      </c>
      <c r="N28243" t="s">
        <v>575</v>
      </c>
      <c r="O28243" s="1">
        <v>40725</v>
      </c>
      <c r="P28243" t="s">
        <v>38</v>
      </c>
      <c r="Q28243" t="s">
        <v>98</v>
      </c>
      <c r="R28243" t="s">
        <v>378</v>
      </c>
      <c r="S28243" t="s">
        <v>96</v>
      </c>
      <c r="T28243">
        <v>17.72</v>
      </c>
      <c r="U28243" s="1">
        <v>39539</v>
      </c>
      <c r="V28243">
        <v>6</v>
      </c>
      <c r="W28243">
        <v>2093</v>
      </c>
      <c r="X28243">
        <v>0.46500000000000002</v>
      </c>
      <c r="Y28243">
        <v>8</v>
      </c>
      <c r="Z28243">
        <v>2659.8592250000002</v>
      </c>
      <c r="AA28243">
        <v>2659.86</v>
      </c>
      <c r="AB28243">
        <v>2400</v>
      </c>
      <c r="AC28243">
        <v>259.86</v>
      </c>
      <c r="AD28243" s="1">
        <v>41640</v>
      </c>
      <c r="AE28243">
        <v>78.150000000000006</v>
      </c>
      <c r="AF28243" s="1">
        <v>41609</v>
      </c>
    </row>
    <row r="28244" spans="1:32" x14ac:dyDescent="0.25">
      <c r="A28244">
        <v>811377</v>
      </c>
      <c r="B28244">
        <v>1018400</v>
      </c>
      <c r="C28244">
        <v>4000</v>
      </c>
      <c r="D28244">
        <v>4000</v>
      </c>
      <c r="E28244">
        <v>4000</v>
      </c>
      <c r="F28244" t="s">
        <v>32</v>
      </c>
      <c r="G28244">
        <v>7.4899999999999994E-2</v>
      </c>
      <c r="H28244">
        <v>124.41</v>
      </c>
      <c r="I28244" t="s">
        <v>63</v>
      </c>
      <c r="J28244" t="s">
        <v>90</v>
      </c>
      <c r="K28244" t="s">
        <v>54</v>
      </c>
      <c r="L28244" t="s">
        <v>61</v>
      </c>
      <c r="M28244">
        <v>83200</v>
      </c>
      <c r="N28244" t="s">
        <v>43</v>
      </c>
      <c r="O28244" s="1">
        <v>40725</v>
      </c>
      <c r="P28244" t="s">
        <v>38</v>
      </c>
      <c r="Q28244" t="s">
        <v>78</v>
      </c>
      <c r="R28244" t="s">
        <v>412</v>
      </c>
      <c r="S28244" t="s">
        <v>46</v>
      </c>
      <c r="T28244">
        <v>18.3</v>
      </c>
      <c r="U28244" s="1">
        <v>33482</v>
      </c>
      <c r="V28244">
        <v>16</v>
      </c>
      <c r="W28244">
        <v>39602</v>
      </c>
      <c r="X28244">
        <v>0.46200000000000002</v>
      </c>
      <c r="Y28244">
        <v>33</v>
      </c>
      <c r="Z28244">
        <v>4478.6193199999998</v>
      </c>
      <c r="AA28244">
        <v>4478.62</v>
      </c>
      <c r="AB28244">
        <v>4000</v>
      </c>
      <c r="AC28244">
        <v>478.62</v>
      </c>
      <c r="AD28244" s="1">
        <v>41852</v>
      </c>
      <c r="AE28244">
        <v>137.62</v>
      </c>
      <c r="AF28244" s="1">
        <v>42491</v>
      </c>
    </row>
    <row r="28245" spans="1:32" x14ac:dyDescent="0.25">
      <c r="A28245">
        <v>811395</v>
      </c>
      <c r="B28245">
        <v>1018419</v>
      </c>
      <c r="C28245">
        <v>6000</v>
      </c>
      <c r="D28245">
        <v>6000</v>
      </c>
      <c r="E28245">
        <v>6000</v>
      </c>
      <c r="F28245" t="s">
        <v>32</v>
      </c>
      <c r="G28245">
        <v>5.9900000000000002E-2</v>
      </c>
      <c r="H28245">
        <v>182.51</v>
      </c>
      <c r="I28245" t="s">
        <v>63</v>
      </c>
      <c r="J28245" t="s">
        <v>124</v>
      </c>
      <c r="K28245" t="s">
        <v>49</v>
      </c>
      <c r="L28245" t="s">
        <v>61</v>
      </c>
      <c r="M28245">
        <v>57000</v>
      </c>
      <c r="N28245" t="s">
        <v>43</v>
      </c>
      <c r="O28245" s="1">
        <v>40725</v>
      </c>
      <c r="P28245" t="s">
        <v>38</v>
      </c>
      <c r="Q28245" t="s">
        <v>98</v>
      </c>
      <c r="R28245" t="s">
        <v>372</v>
      </c>
      <c r="S28245" t="s">
        <v>373</v>
      </c>
      <c r="T28245">
        <v>14.21</v>
      </c>
      <c r="U28245" s="1">
        <v>32143</v>
      </c>
      <c r="V28245">
        <v>6</v>
      </c>
      <c r="W28245">
        <v>420</v>
      </c>
      <c r="X28245">
        <v>3.2000000000000001E-2</v>
      </c>
      <c r="Y28245">
        <v>23</v>
      </c>
      <c r="Z28245">
        <v>6450.5286560000004</v>
      </c>
      <c r="AA28245">
        <v>6450.53</v>
      </c>
      <c r="AB28245">
        <v>6000</v>
      </c>
      <c r="AC28245">
        <v>450.53</v>
      </c>
      <c r="AD28245" s="1">
        <v>41334</v>
      </c>
      <c r="AE28245">
        <v>2984.02</v>
      </c>
      <c r="AF28245" s="1">
        <v>41365</v>
      </c>
    </row>
    <row r="28246" spans="1:32" x14ac:dyDescent="0.25">
      <c r="A28246">
        <v>811406</v>
      </c>
      <c r="B28246">
        <v>1018430</v>
      </c>
      <c r="C28246">
        <v>5000</v>
      </c>
      <c r="D28246">
        <v>5000</v>
      </c>
      <c r="E28246">
        <v>5000</v>
      </c>
      <c r="F28246" t="s">
        <v>85</v>
      </c>
      <c r="G28246">
        <v>0.13489999999999999</v>
      </c>
      <c r="H28246">
        <v>115.03</v>
      </c>
      <c r="I28246" t="s">
        <v>47</v>
      </c>
      <c r="J28246" t="s">
        <v>48</v>
      </c>
      <c r="K28246" t="s">
        <v>49</v>
      </c>
      <c r="L28246" t="s">
        <v>61</v>
      </c>
      <c r="M28246">
        <v>60000</v>
      </c>
      <c r="N28246" t="s">
        <v>37</v>
      </c>
      <c r="O28246" s="1">
        <v>40725</v>
      </c>
      <c r="P28246" t="s">
        <v>38</v>
      </c>
      <c r="Q28246" t="s">
        <v>75</v>
      </c>
      <c r="R28246" t="s">
        <v>837</v>
      </c>
      <c r="S28246" t="s">
        <v>96</v>
      </c>
      <c r="T28246">
        <v>14.3</v>
      </c>
      <c r="U28246" s="1">
        <v>35186</v>
      </c>
      <c r="V28246">
        <v>14</v>
      </c>
      <c r="W28246">
        <v>9891</v>
      </c>
      <c r="X28246">
        <v>0.52300000000000002</v>
      </c>
      <c r="Y28246">
        <v>43</v>
      </c>
      <c r="Z28246">
        <v>6430.6100859999997</v>
      </c>
      <c r="AA28246">
        <v>6430.61</v>
      </c>
      <c r="AB28246">
        <v>5000</v>
      </c>
      <c r="AC28246">
        <v>1430.61</v>
      </c>
      <c r="AD28246" s="1">
        <v>41699</v>
      </c>
      <c r="AE28246">
        <v>2873.91</v>
      </c>
      <c r="AF28246" s="1">
        <v>42095</v>
      </c>
    </row>
    <row r="28247" spans="1:32" x14ac:dyDescent="0.25">
      <c r="A28247">
        <v>811445</v>
      </c>
      <c r="B28247">
        <v>1018474</v>
      </c>
      <c r="C28247">
        <v>5600</v>
      </c>
      <c r="D28247">
        <v>5600</v>
      </c>
      <c r="E28247">
        <v>5575</v>
      </c>
      <c r="F28247" t="s">
        <v>32</v>
      </c>
      <c r="G28247">
        <v>9.9900000000000003E-2</v>
      </c>
      <c r="H28247">
        <v>180.67</v>
      </c>
      <c r="I28247" t="s">
        <v>33</v>
      </c>
      <c r="J28247" t="s">
        <v>71</v>
      </c>
      <c r="K28247" t="s">
        <v>811</v>
      </c>
      <c r="L28247" t="s">
        <v>36</v>
      </c>
      <c r="M28247">
        <v>62000</v>
      </c>
      <c r="N28247" t="s">
        <v>37</v>
      </c>
      <c r="O28247" s="1">
        <v>40725</v>
      </c>
      <c r="P28247" t="s">
        <v>38</v>
      </c>
      <c r="Q28247" t="s">
        <v>111</v>
      </c>
      <c r="R28247" t="s">
        <v>342</v>
      </c>
      <c r="S28247" t="s">
        <v>56</v>
      </c>
      <c r="T28247">
        <v>24.27</v>
      </c>
      <c r="U28247" s="1">
        <v>32933</v>
      </c>
      <c r="V28247">
        <v>15</v>
      </c>
      <c r="W28247">
        <v>11243</v>
      </c>
      <c r="X28247">
        <v>0.29499999999999998</v>
      </c>
      <c r="Y28247">
        <v>35</v>
      </c>
      <c r="Z28247">
        <v>6504.1071220000003</v>
      </c>
      <c r="AA28247">
        <v>6475.07</v>
      </c>
      <c r="AB28247">
        <v>5599.99</v>
      </c>
      <c r="AC28247">
        <v>904.12</v>
      </c>
      <c r="AD28247" s="1">
        <v>41852</v>
      </c>
      <c r="AE28247">
        <v>196.85</v>
      </c>
      <c r="AF28247" s="1">
        <v>42491</v>
      </c>
    </row>
    <row r="28248" spans="1:32" x14ac:dyDescent="0.25">
      <c r="A28248">
        <v>811453</v>
      </c>
      <c r="B28248">
        <v>1018485</v>
      </c>
      <c r="C28248">
        <v>13250</v>
      </c>
      <c r="D28248">
        <v>13250</v>
      </c>
      <c r="E28248">
        <v>13225</v>
      </c>
      <c r="F28248" t="s">
        <v>85</v>
      </c>
      <c r="G28248">
        <v>0.13489999999999999</v>
      </c>
      <c r="H28248">
        <v>304.82</v>
      </c>
      <c r="I28248" t="s">
        <v>47</v>
      </c>
      <c r="J28248" t="s">
        <v>48</v>
      </c>
      <c r="K28248" t="s">
        <v>131</v>
      </c>
      <c r="L28248" t="s">
        <v>36</v>
      </c>
      <c r="M28248">
        <v>45000</v>
      </c>
      <c r="N28248" t="s">
        <v>37</v>
      </c>
      <c r="O28248" s="1">
        <v>40725</v>
      </c>
      <c r="P28248" t="s">
        <v>38</v>
      </c>
      <c r="Q28248" t="s">
        <v>39</v>
      </c>
      <c r="R28248" t="s">
        <v>418</v>
      </c>
      <c r="S28248" t="s">
        <v>41</v>
      </c>
      <c r="T28248">
        <v>28.37</v>
      </c>
      <c r="U28248" s="1">
        <v>36586</v>
      </c>
      <c r="V28248">
        <v>5</v>
      </c>
      <c r="W28248">
        <v>10661</v>
      </c>
      <c r="X28248">
        <v>0.64600000000000002</v>
      </c>
      <c r="Y28248">
        <v>17</v>
      </c>
      <c r="Z28248">
        <v>18045.000019999999</v>
      </c>
      <c r="AA28248">
        <v>18010.95</v>
      </c>
      <c r="AB28248">
        <v>13250</v>
      </c>
      <c r="AC28248">
        <v>4795</v>
      </c>
      <c r="AD28248" s="1">
        <v>42217</v>
      </c>
      <c r="AE28248">
        <v>3725.89</v>
      </c>
      <c r="AF28248" s="1">
        <v>42491</v>
      </c>
    </row>
    <row r="28249" spans="1:32" x14ac:dyDescent="0.25">
      <c r="A28249">
        <v>811484</v>
      </c>
      <c r="B28249">
        <v>1018520</v>
      </c>
      <c r="C28249">
        <v>5000</v>
      </c>
      <c r="D28249">
        <v>5000</v>
      </c>
      <c r="E28249">
        <v>5000</v>
      </c>
      <c r="F28249" t="s">
        <v>32</v>
      </c>
      <c r="G28249">
        <v>0.16489999999999999</v>
      </c>
      <c r="H28249">
        <v>177</v>
      </c>
      <c r="I28249" t="s">
        <v>65</v>
      </c>
      <c r="J28249" t="s">
        <v>87</v>
      </c>
      <c r="K28249" t="s">
        <v>119</v>
      </c>
      <c r="L28249" t="s">
        <v>36</v>
      </c>
      <c r="M28249">
        <v>24000</v>
      </c>
      <c r="N28249" t="s">
        <v>575</v>
      </c>
      <c r="O28249" s="1">
        <v>40725</v>
      </c>
      <c r="P28249" t="s">
        <v>38</v>
      </c>
      <c r="Q28249" t="s">
        <v>75</v>
      </c>
      <c r="R28249" t="s">
        <v>193</v>
      </c>
      <c r="S28249" t="s">
        <v>194</v>
      </c>
      <c r="T28249">
        <v>13.5</v>
      </c>
      <c r="U28249" s="1">
        <v>39083</v>
      </c>
      <c r="V28249">
        <v>7</v>
      </c>
      <c r="W28249">
        <v>1071</v>
      </c>
      <c r="X28249">
        <v>0.11899999999999999</v>
      </c>
      <c r="Y28249">
        <v>10</v>
      </c>
      <c r="Z28249">
        <v>6194.3018689999999</v>
      </c>
      <c r="AA28249">
        <v>6194.3</v>
      </c>
      <c r="AB28249">
        <v>5000</v>
      </c>
      <c r="AC28249">
        <v>1194.3</v>
      </c>
      <c r="AD28249" s="1">
        <v>41456</v>
      </c>
      <c r="AE28249">
        <v>2132.34</v>
      </c>
      <c r="AF28249" s="1">
        <v>42248</v>
      </c>
    </row>
    <row r="28250" spans="1:32" x14ac:dyDescent="0.25">
      <c r="A28250">
        <v>811491</v>
      </c>
      <c r="B28250">
        <v>1018527</v>
      </c>
      <c r="C28250">
        <v>5000</v>
      </c>
      <c r="D28250">
        <v>5000</v>
      </c>
      <c r="E28250">
        <v>5000</v>
      </c>
      <c r="F28250" t="s">
        <v>32</v>
      </c>
      <c r="G28250">
        <v>0.1149</v>
      </c>
      <c r="H28250">
        <v>164.86</v>
      </c>
      <c r="I28250" t="s">
        <v>33</v>
      </c>
      <c r="J28250" t="s">
        <v>34</v>
      </c>
      <c r="K28250" t="s">
        <v>136</v>
      </c>
      <c r="L28250" t="s">
        <v>36</v>
      </c>
      <c r="M28250">
        <v>99996</v>
      </c>
      <c r="N28250" t="s">
        <v>575</v>
      </c>
      <c r="O28250" s="1">
        <v>40725</v>
      </c>
      <c r="P28250" t="s">
        <v>38</v>
      </c>
      <c r="Q28250" t="s">
        <v>39</v>
      </c>
      <c r="R28250" t="s">
        <v>371</v>
      </c>
      <c r="S28250" t="s">
        <v>46</v>
      </c>
      <c r="T28250">
        <v>21.47</v>
      </c>
      <c r="U28250" s="1">
        <v>33117</v>
      </c>
      <c r="V28250">
        <v>18</v>
      </c>
      <c r="W28250">
        <v>26759</v>
      </c>
      <c r="X28250">
        <v>0.92</v>
      </c>
      <c r="Y28250">
        <v>30</v>
      </c>
      <c r="Z28250">
        <v>5934.7998680000001</v>
      </c>
      <c r="AA28250">
        <v>5934.8</v>
      </c>
      <c r="AB28250">
        <v>5000</v>
      </c>
      <c r="AC28250">
        <v>934.8</v>
      </c>
      <c r="AD28250" s="1">
        <v>41821</v>
      </c>
      <c r="AE28250">
        <v>181.51</v>
      </c>
      <c r="AF28250" s="1">
        <v>42491</v>
      </c>
    </row>
    <row r="28251" spans="1:32" x14ac:dyDescent="0.25">
      <c r="A28251">
        <v>811497</v>
      </c>
      <c r="B28251">
        <v>1018534</v>
      </c>
      <c r="C28251">
        <v>10000</v>
      </c>
      <c r="D28251">
        <v>10000</v>
      </c>
      <c r="E28251">
        <v>10000</v>
      </c>
      <c r="F28251" t="s">
        <v>32</v>
      </c>
      <c r="G28251">
        <v>0.15229999999999999</v>
      </c>
      <c r="H28251">
        <v>347.79</v>
      </c>
      <c r="I28251" t="s">
        <v>47</v>
      </c>
      <c r="J28251" t="s">
        <v>60</v>
      </c>
      <c r="K28251" t="s">
        <v>119</v>
      </c>
      <c r="L28251" t="s">
        <v>61</v>
      </c>
      <c r="M28251">
        <v>28932</v>
      </c>
      <c r="N28251" t="s">
        <v>575</v>
      </c>
      <c r="O28251" s="1">
        <v>40725</v>
      </c>
      <c r="P28251" t="s">
        <v>38</v>
      </c>
      <c r="Q28251" t="s">
        <v>78</v>
      </c>
      <c r="R28251" t="s">
        <v>73</v>
      </c>
      <c r="S28251" t="s">
        <v>74</v>
      </c>
      <c r="T28251">
        <v>8.59</v>
      </c>
      <c r="U28251" s="1">
        <v>36130</v>
      </c>
      <c r="V28251">
        <v>4</v>
      </c>
      <c r="W28251">
        <v>7114</v>
      </c>
      <c r="X28251">
        <v>0.83699999999999997</v>
      </c>
      <c r="Y28251">
        <v>7</v>
      </c>
      <c r="Z28251">
        <v>12520.0173</v>
      </c>
      <c r="AA28251">
        <v>12520.02</v>
      </c>
      <c r="AB28251">
        <v>10000</v>
      </c>
      <c r="AC28251">
        <v>2520.02</v>
      </c>
      <c r="AD28251" s="1">
        <v>41821</v>
      </c>
      <c r="AE28251">
        <v>384.71</v>
      </c>
      <c r="AF28251" s="1">
        <v>41821</v>
      </c>
    </row>
    <row r="28252" spans="1:32" x14ac:dyDescent="0.25">
      <c r="A28252">
        <v>811503</v>
      </c>
      <c r="B28252">
        <v>1018541</v>
      </c>
      <c r="C28252">
        <v>3600</v>
      </c>
      <c r="D28252">
        <v>3600</v>
      </c>
      <c r="E28252">
        <v>3600</v>
      </c>
      <c r="F28252" t="s">
        <v>85</v>
      </c>
      <c r="G28252">
        <v>0.15229999999999999</v>
      </c>
      <c r="H28252">
        <v>86.08</v>
      </c>
      <c r="I28252" t="s">
        <v>47</v>
      </c>
      <c r="J28252" t="s">
        <v>60</v>
      </c>
      <c r="K28252" t="s">
        <v>54</v>
      </c>
      <c r="L28252" t="s">
        <v>61</v>
      </c>
      <c r="M28252">
        <v>98004</v>
      </c>
      <c r="N28252" t="s">
        <v>575</v>
      </c>
      <c r="O28252" s="1">
        <v>40725</v>
      </c>
      <c r="P28252" t="s">
        <v>38</v>
      </c>
      <c r="Q28252" t="s">
        <v>111</v>
      </c>
      <c r="R28252" t="s">
        <v>418</v>
      </c>
      <c r="S28252" t="s">
        <v>41</v>
      </c>
      <c r="T28252">
        <v>14.29</v>
      </c>
      <c r="U28252" s="1">
        <v>35765</v>
      </c>
      <c r="V28252">
        <v>5</v>
      </c>
      <c r="W28252">
        <v>7829</v>
      </c>
      <c r="X28252">
        <v>0.85099999999999998</v>
      </c>
      <c r="Y28252">
        <v>42</v>
      </c>
      <c r="Z28252">
        <v>4663.1262909999996</v>
      </c>
      <c r="AA28252">
        <v>4663.13</v>
      </c>
      <c r="AB28252">
        <v>3600</v>
      </c>
      <c r="AC28252">
        <v>1063.1300000000001</v>
      </c>
      <c r="AD28252" s="1">
        <v>41609</v>
      </c>
      <c r="AE28252">
        <v>2349.81</v>
      </c>
      <c r="AF28252" s="1">
        <v>41609</v>
      </c>
    </row>
    <row r="28253" spans="1:32" x14ac:dyDescent="0.25">
      <c r="A28253">
        <v>811512</v>
      </c>
      <c r="B28253">
        <v>1018552</v>
      </c>
      <c r="C28253">
        <v>6000</v>
      </c>
      <c r="D28253">
        <v>6000</v>
      </c>
      <c r="E28253">
        <v>6000</v>
      </c>
      <c r="F28253" t="s">
        <v>32</v>
      </c>
      <c r="G28253">
        <v>8.4900000000000003E-2</v>
      </c>
      <c r="H28253">
        <v>189.38</v>
      </c>
      <c r="I28253" t="s">
        <v>63</v>
      </c>
      <c r="J28253" t="s">
        <v>64</v>
      </c>
      <c r="K28253" t="s">
        <v>35</v>
      </c>
      <c r="L28253" t="s">
        <v>36</v>
      </c>
      <c r="M28253">
        <v>30000</v>
      </c>
      <c r="N28253" t="s">
        <v>43</v>
      </c>
      <c r="O28253" s="1">
        <v>40725</v>
      </c>
      <c r="P28253" t="s">
        <v>38</v>
      </c>
      <c r="Q28253" t="s">
        <v>39</v>
      </c>
      <c r="R28253" t="s">
        <v>701</v>
      </c>
      <c r="S28253" t="s">
        <v>150</v>
      </c>
      <c r="T28253">
        <v>9.24</v>
      </c>
      <c r="U28253" s="1">
        <v>37591</v>
      </c>
      <c r="V28253">
        <v>6</v>
      </c>
      <c r="W28253">
        <v>9139</v>
      </c>
      <c r="X28253">
        <v>0.45700000000000002</v>
      </c>
      <c r="Y28253">
        <v>11</v>
      </c>
      <c r="Z28253">
        <v>6817.5747970000002</v>
      </c>
      <c r="AA28253">
        <v>6817.57</v>
      </c>
      <c r="AB28253">
        <v>6000</v>
      </c>
      <c r="AC28253">
        <v>817.57</v>
      </c>
      <c r="AD28253" s="1">
        <v>41821</v>
      </c>
      <c r="AE28253">
        <v>229.99</v>
      </c>
      <c r="AF28253" s="1">
        <v>42491</v>
      </c>
    </row>
    <row r="28254" spans="1:32" x14ac:dyDescent="0.25">
      <c r="A28254">
        <v>811513</v>
      </c>
      <c r="B28254">
        <v>1018553</v>
      </c>
      <c r="C28254">
        <v>21000</v>
      </c>
      <c r="D28254">
        <v>19725</v>
      </c>
      <c r="E28254">
        <v>19475</v>
      </c>
      <c r="F28254" t="s">
        <v>85</v>
      </c>
      <c r="G28254">
        <v>0.1799</v>
      </c>
      <c r="H28254">
        <v>500.78</v>
      </c>
      <c r="I28254" t="s">
        <v>107</v>
      </c>
      <c r="J28254" t="s">
        <v>160</v>
      </c>
      <c r="K28254" t="s">
        <v>119</v>
      </c>
      <c r="L28254" t="s">
        <v>61</v>
      </c>
      <c r="M28254">
        <v>120000</v>
      </c>
      <c r="N28254" t="s">
        <v>37</v>
      </c>
      <c r="O28254" s="1">
        <v>40725</v>
      </c>
      <c r="P28254" t="s">
        <v>68</v>
      </c>
      <c r="Q28254" t="s">
        <v>78</v>
      </c>
      <c r="R28254" t="s">
        <v>45</v>
      </c>
      <c r="S28254" t="s">
        <v>46</v>
      </c>
      <c r="T28254">
        <v>6.25</v>
      </c>
      <c r="U28254" s="1">
        <v>35431</v>
      </c>
      <c r="V28254">
        <v>6</v>
      </c>
      <c r="W28254">
        <v>7797</v>
      </c>
      <c r="X28254">
        <v>0.70899999999999996</v>
      </c>
      <c r="Y28254">
        <v>18</v>
      </c>
      <c r="Z28254">
        <v>10389.69</v>
      </c>
      <c r="AA28254">
        <v>10257.84</v>
      </c>
      <c r="AB28254">
        <v>4458.87</v>
      </c>
      <c r="AC28254">
        <v>5033.34</v>
      </c>
      <c r="AD28254" s="1">
        <v>41306</v>
      </c>
      <c r="AE28254">
        <v>500.78</v>
      </c>
      <c r="AF28254" s="1">
        <v>41456</v>
      </c>
    </row>
    <row r="28255" spans="1:32" x14ac:dyDescent="0.25">
      <c r="A28255">
        <v>811519</v>
      </c>
      <c r="B28255">
        <v>1018561</v>
      </c>
      <c r="C28255">
        <v>7500</v>
      </c>
      <c r="D28255">
        <v>7500</v>
      </c>
      <c r="E28255">
        <v>7500</v>
      </c>
      <c r="F28255" t="s">
        <v>32</v>
      </c>
      <c r="G28255">
        <v>0.1099</v>
      </c>
      <c r="H28255">
        <v>245.51</v>
      </c>
      <c r="I28255" t="s">
        <v>33</v>
      </c>
      <c r="J28255" t="s">
        <v>57</v>
      </c>
      <c r="K28255" t="s">
        <v>54</v>
      </c>
      <c r="L28255" t="s">
        <v>36</v>
      </c>
      <c r="M28255">
        <v>25000</v>
      </c>
      <c r="N28255" t="s">
        <v>43</v>
      </c>
      <c r="O28255" s="1">
        <v>40725</v>
      </c>
      <c r="P28255" t="s">
        <v>38</v>
      </c>
      <c r="Q28255" t="s">
        <v>44</v>
      </c>
      <c r="R28255" t="s">
        <v>274</v>
      </c>
      <c r="S28255" t="s">
        <v>141</v>
      </c>
      <c r="T28255">
        <v>20.399999999999999</v>
      </c>
      <c r="U28255" s="1">
        <v>27030</v>
      </c>
      <c r="V28255">
        <v>8</v>
      </c>
      <c r="W28255">
        <v>13803</v>
      </c>
      <c r="X28255">
        <v>0.67300000000000004</v>
      </c>
      <c r="Y28255">
        <v>25</v>
      </c>
      <c r="Z28255">
        <v>8838.1420880000005</v>
      </c>
      <c r="AA28255">
        <v>8838.14</v>
      </c>
      <c r="AB28255">
        <v>7500</v>
      </c>
      <c r="AC28255">
        <v>1338.14</v>
      </c>
      <c r="AD28255" s="1">
        <v>41821</v>
      </c>
      <c r="AE28255">
        <v>265.58</v>
      </c>
      <c r="AF28255" s="1">
        <v>41821</v>
      </c>
    </row>
    <row r="28256" spans="1:32" x14ac:dyDescent="0.25">
      <c r="A28256">
        <v>811527</v>
      </c>
      <c r="B28256">
        <v>1018570</v>
      </c>
      <c r="C28256">
        <v>12000</v>
      </c>
      <c r="D28256">
        <v>12000</v>
      </c>
      <c r="E28256">
        <v>11975</v>
      </c>
      <c r="F28256" t="s">
        <v>32</v>
      </c>
      <c r="G28256">
        <v>0.15620000000000001</v>
      </c>
      <c r="H28256">
        <v>419.64</v>
      </c>
      <c r="I28256" t="s">
        <v>65</v>
      </c>
      <c r="J28256" t="s">
        <v>164</v>
      </c>
      <c r="K28256" t="s">
        <v>49</v>
      </c>
      <c r="L28256" t="s">
        <v>61</v>
      </c>
      <c r="M28256">
        <v>78000</v>
      </c>
      <c r="N28256" t="s">
        <v>37</v>
      </c>
      <c r="O28256" s="1">
        <v>40725</v>
      </c>
      <c r="P28256" t="s">
        <v>38</v>
      </c>
      <c r="Q28256" t="s">
        <v>39</v>
      </c>
      <c r="R28256" t="s">
        <v>325</v>
      </c>
      <c r="S28256" t="s">
        <v>326</v>
      </c>
      <c r="T28256">
        <v>7.18</v>
      </c>
      <c r="U28256" s="1">
        <v>35034</v>
      </c>
      <c r="V28256">
        <v>6</v>
      </c>
      <c r="W28256">
        <v>18391</v>
      </c>
      <c r="X28256">
        <v>0.95799999999999996</v>
      </c>
      <c r="Y28256">
        <v>19</v>
      </c>
      <c r="Z28256">
        <v>15106.883889999999</v>
      </c>
      <c r="AA28256">
        <v>15075.41</v>
      </c>
      <c r="AB28256">
        <v>12000</v>
      </c>
      <c r="AC28256">
        <v>3106.88</v>
      </c>
      <c r="AD28256" s="1">
        <v>41821</v>
      </c>
      <c r="AE28256">
        <v>445.61</v>
      </c>
      <c r="AF28256" s="1">
        <v>41821</v>
      </c>
    </row>
    <row r="28257" spans="1:32" x14ac:dyDescent="0.25">
      <c r="A28257">
        <v>811533</v>
      </c>
      <c r="B28257">
        <v>1018576</v>
      </c>
      <c r="C28257">
        <v>8000</v>
      </c>
      <c r="D28257">
        <v>8000</v>
      </c>
      <c r="E28257">
        <v>8000</v>
      </c>
      <c r="F28257" t="s">
        <v>32</v>
      </c>
      <c r="G28257">
        <v>8.4900000000000003E-2</v>
      </c>
      <c r="H28257">
        <v>252.51</v>
      </c>
      <c r="I28257" t="s">
        <v>63</v>
      </c>
      <c r="J28257" t="s">
        <v>64</v>
      </c>
      <c r="K28257" t="s">
        <v>58</v>
      </c>
      <c r="L28257" t="s">
        <v>50</v>
      </c>
      <c r="M28257">
        <v>77500</v>
      </c>
      <c r="N28257" t="s">
        <v>575</v>
      </c>
      <c r="O28257" s="1">
        <v>40725</v>
      </c>
      <c r="P28257" t="s">
        <v>38</v>
      </c>
      <c r="Q28257" t="s">
        <v>39</v>
      </c>
      <c r="R28257" t="s">
        <v>198</v>
      </c>
      <c r="S28257" t="s">
        <v>115</v>
      </c>
      <c r="T28257">
        <v>23.15</v>
      </c>
      <c r="U28257" s="1">
        <v>34304</v>
      </c>
      <c r="V28257">
        <v>14</v>
      </c>
      <c r="W28257">
        <v>24250</v>
      </c>
      <c r="X28257">
        <v>0.57199999999999995</v>
      </c>
      <c r="Y28257">
        <v>45</v>
      </c>
      <c r="Z28257">
        <v>8218.0632580000001</v>
      </c>
      <c r="AA28257">
        <v>8218.06</v>
      </c>
      <c r="AB28257">
        <v>8000</v>
      </c>
      <c r="AC28257">
        <v>218.06</v>
      </c>
      <c r="AD28257" s="1">
        <v>40848</v>
      </c>
      <c r="AE28257">
        <v>7467.44</v>
      </c>
      <c r="AF28257" s="1">
        <v>40878</v>
      </c>
    </row>
    <row r="28258" spans="1:32" x14ac:dyDescent="0.25">
      <c r="A28258">
        <v>811558</v>
      </c>
      <c r="B28258">
        <v>1018606</v>
      </c>
      <c r="C28258">
        <v>5500</v>
      </c>
      <c r="D28258">
        <v>5500</v>
      </c>
      <c r="E28258">
        <v>5500</v>
      </c>
      <c r="F28258" t="s">
        <v>32</v>
      </c>
      <c r="G28258">
        <v>0.1149</v>
      </c>
      <c r="H28258">
        <v>181.35</v>
      </c>
      <c r="I28258" t="s">
        <v>33</v>
      </c>
      <c r="J28258" t="s">
        <v>34</v>
      </c>
      <c r="K28258" t="s">
        <v>58</v>
      </c>
      <c r="L28258" t="s">
        <v>36</v>
      </c>
      <c r="M28258">
        <v>48000</v>
      </c>
      <c r="N28258" t="s">
        <v>43</v>
      </c>
      <c r="O28258" s="1">
        <v>40725</v>
      </c>
      <c r="P28258" t="s">
        <v>38</v>
      </c>
      <c r="Q28258" t="s">
        <v>39</v>
      </c>
      <c r="R28258" t="s">
        <v>120</v>
      </c>
      <c r="S28258" t="s">
        <v>121</v>
      </c>
      <c r="T28258">
        <v>12.82</v>
      </c>
      <c r="U28258" s="1">
        <v>38534</v>
      </c>
      <c r="V28258">
        <v>10</v>
      </c>
      <c r="W28258">
        <v>5800</v>
      </c>
      <c r="X28258">
        <v>0.46</v>
      </c>
      <c r="Y28258">
        <v>20</v>
      </c>
      <c r="Z28258">
        <v>6085.0527940000002</v>
      </c>
      <c r="AA28258">
        <v>6085.05</v>
      </c>
      <c r="AB28258">
        <v>5500</v>
      </c>
      <c r="AC28258">
        <v>585.04999999999995</v>
      </c>
      <c r="AD28258" s="1">
        <v>41122</v>
      </c>
      <c r="AE28258">
        <v>3917.59</v>
      </c>
      <c r="AF28258" s="1">
        <v>41791</v>
      </c>
    </row>
    <row r="28259" spans="1:32" x14ac:dyDescent="0.25">
      <c r="A28259">
        <v>811564</v>
      </c>
      <c r="B28259">
        <v>1018612</v>
      </c>
      <c r="C28259">
        <v>25000</v>
      </c>
      <c r="D28259">
        <v>25000</v>
      </c>
      <c r="E28259">
        <v>25000</v>
      </c>
      <c r="F28259" t="s">
        <v>85</v>
      </c>
      <c r="G28259">
        <v>0.19289999999999999</v>
      </c>
      <c r="H28259">
        <v>652.51</v>
      </c>
      <c r="I28259" t="s">
        <v>107</v>
      </c>
      <c r="J28259" t="s">
        <v>108</v>
      </c>
      <c r="K28259" t="s">
        <v>131</v>
      </c>
      <c r="L28259" t="s">
        <v>61</v>
      </c>
      <c r="M28259">
        <v>650000</v>
      </c>
      <c r="N28259" t="s">
        <v>37</v>
      </c>
      <c r="O28259" s="1">
        <v>40725</v>
      </c>
      <c r="P28259" t="s">
        <v>952</v>
      </c>
      <c r="Q28259" t="s">
        <v>39</v>
      </c>
      <c r="R28259" t="s">
        <v>95</v>
      </c>
      <c r="S28259" t="s">
        <v>96</v>
      </c>
      <c r="T28259">
        <v>6.47</v>
      </c>
      <c r="U28259" s="1">
        <v>33817</v>
      </c>
      <c r="V28259">
        <v>16</v>
      </c>
      <c r="W28259">
        <v>20676</v>
      </c>
      <c r="X28259">
        <v>0.35699999999999998</v>
      </c>
      <c r="Y28259">
        <v>42</v>
      </c>
      <c r="Z28259">
        <v>37808.92</v>
      </c>
      <c r="AA28259">
        <v>37808.92</v>
      </c>
      <c r="AB28259">
        <v>23698.84</v>
      </c>
      <c r="AC28259">
        <v>14110.08</v>
      </c>
      <c r="AD28259" s="1">
        <v>42491</v>
      </c>
      <c r="AE28259">
        <v>652.51</v>
      </c>
      <c r="AF28259" s="1">
        <v>42461</v>
      </c>
    </row>
    <row r="28260" spans="1:32" x14ac:dyDescent="0.25">
      <c r="A28260">
        <v>811616</v>
      </c>
      <c r="B28260">
        <v>1018671</v>
      </c>
      <c r="C28260">
        <v>8000</v>
      </c>
      <c r="D28260">
        <v>6325</v>
      </c>
      <c r="E28260">
        <v>6325</v>
      </c>
      <c r="F28260" t="s">
        <v>32</v>
      </c>
      <c r="G28260">
        <v>5.9900000000000002E-2</v>
      </c>
      <c r="H28260">
        <v>192.4</v>
      </c>
      <c r="I28260" t="s">
        <v>63</v>
      </c>
      <c r="J28260" t="s">
        <v>124</v>
      </c>
      <c r="K28260" t="s">
        <v>119</v>
      </c>
      <c r="L28260" t="s">
        <v>36</v>
      </c>
      <c r="M28260">
        <v>39996</v>
      </c>
      <c r="N28260" t="s">
        <v>43</v>
      </c>
      <c r="O28260" s="1">
        <v>40725</v>
      </c>
      <c r="P28260" t="s">
        <v>38</v>
      </c>
      <c r="Q28260" t="s">
        <v>111</v>
      </c>
      <c r="R28260" t="s">
        <v>319</v>
      </c>
      <c r="S28260" t="s">
        <v>46</v>
      </c>
      <c r="T28260">
        <v>26.34</v>
      </c>
      <c r="U28260" s="1">
        <v>37135</v>
      </c>
      <c r="V28260">
        <v>8</v>
      </c>
      <c r="W28260">
        <v>3114</v>
      </c>
      <c r="X28260">
        <v>0.113</v>
      </c>
      <c r="Y28260">
        <v>36</v>
      </c>
      <c r="Z28260">
        <v>6884.0488809999997</v>
      </c>
      <c r="AA28260">
        <v>6884.05</v>
      </c>
      <c r="AB28260">
        <v>6325</v>
      </c>
      <c r="AC28260">
        <v>559.04999999999995</v>
      </c>
      <c r="AD28260" s="1">
        <v>41548</v>
      </c>
      <c r="AE28260">
        <v>1883.95</v>
      </c>
      <c r="AF28260" s="1">
        <v>42491</v>
      </c>
    </row>
    <row r="28261" spans="1:32" x14ac:dyDescent="0.25">
      <c r="A28261">
        <v>811633</v>
      </c>
      <c r="B28261">
        <v>1018691</v>
      </c>
      <c r="C28261">
        <v>25000</v>
      </c>
      <c r="D28261">
        <v>25000</v>
      </c>
      <c r="E28261">
        <v>24750</v>
      </c>
      <c r="F28261" t="s">
        <v>85</v>
      </c>
      <c r="G28261">
        <v>0.21740000000000001</v>
      </c>
      <c r="H28261">
        <v>686.79</v>
      </c>
      <c r="I28261" t="s">
        <v>155</v>
      </c>
      <c r="J28261" t="s">
        <v>419</v>
      </c>
      <c r="K28261" t="s">
        <v>131</v>
      </c>
      <c r="L28261" t="s">
        <v>36</v>
      </c>
      <c r="M28261">
        <v>120000</v>
      </c>
      <c r="N28261" t="s">
        <v>37</v>
      </c>
      <c r="O28261" s="1">
        <v>40725</v>
      </c>
      <c r="P28261" t="s">
        <v>38</v>
      </c>
      <c r="Q28261" t="s">
        <v>39</v>
      </c>
      <c r="R28261" t="s">
        <v>182</v>
      </c>
      <c r="S28261" t="s">
        <v>41</v>
      </c>
      <c r="T28261">
        <v>12.77</v>
      </c>
      <c r="U28261" s="1">
        <v>35582</v>
      </c>
      <c r="V28261">
        <v>10</v>
      </c>
      <c r="W28261">
        <v>14713</v>
      </c>
      <c r="X28261">
        <v>0.90800000000000003</v>
      </c>
      <c r="Y28261">
        <v>18</v>
      </c>
      <c r="Z28261">
        <v>26786.052350000002</v>
      </c>
      <c r="AA28261">
        <v>26518.19</v>
      </c>
      <c r="AB28261">
        <v>25000</v>
      </c>
      <c r="AC28261">
        <v>1786.05</v>
      </c>
      <c r="AD28261" s="1">
        <v>40848</v>
      </c>
      <c r="AE28261">
        <v>24734.63</v>
      </c>
      <c r="AF28261" s="1">
        <v>40878</v>
      </c>
    </row>
    <row r="28262" spans="1:32" x14ac:dyDescent="0.25">
      <c r="A28262">
        <v>811646</v>
      </c>
      <c r="B28262">
        <v>1018707</v>
      </c>
      <c r="C28262">
        <v>9000</v>
      </c>
      <c r="D28262">
        <v>9000</v>
      </c>
      <c r="E28262">
        <v>9000</v>
      </c>
      <c r="F28262" t="s">
        <v>32</v>
      </c>
      <c r="G28262">
        <v>0.11990000000000001</v>
      </c>
      <c r="H28262">
        <v>298.89</v>
      </c>
      <c r="I28262" t="s">
        <v>33</v>
      </c>
      <c r="J28262" t="s">
        <v>42</v>
      </c>
      <c r="K28262" t="s">
        <v>136</v>
      </c>
      <c r="L28262" t="s">
        <v>36</v>
      </c>
      <c r="M28262">
        <v>39600</v>
      </c>
      <c r="N28262" t="s">
        <v>575</v>
      </c>
      <c r="O28262" s="1">
        <v>40725</v>
      </c>
      <c r="P28262" t="s">
        <v>38</v>
      </c>
      <c r="Q28262" t="s">
        <v>39</v>
      </c>
      <c r="R28262" t="s">
        <v>285</v>
      </c>
      <c r="S28262" t="s">
        <v>100</v>
      </c>
      <c r="T28262">
        <v>19.03</v>
      </c>
      <c r="U28262" s="1">
        <v>33970</v>
      </c>
      <c r="V28262">
        <v>9</v>
      </c>
      <c r="W28262">
        <v>8939</v>
      </c>
      <c r="X28262">
        <v>0.59599999999999997</v>
      </c>
      <c r="Y28262">
        <v>27</v>
      </c>
      <c r="Z28262">
        <v>10699.2747</v>
      </c>
      <c r="AA28262">
        <v>10699.27</v>
      </c>
      <c r="AB28262">
        <v>9000</v>
      </c>
      <c r="AC28262">
        <v>1699.27</v>
      </c>
      <c r="AD28262" s="1">
        <v>41640</v>
      </c>
      <c r="AE28262">
        <v>2033.73</v>
      </c>
      <c r="AF28262" s="1">
        <v>42491</v>
      </c>
    </row>
    <row r="28263" spans="1:32" x14ac:dyDescent="0.25">
      <c r="A28263">
        <v>811676</v>
      </c>
      <c r="B28263">
        <v>1018745</v>
      </c>
      <c r="C28263">
        <v>6075</v>
      </c>
      <c r="D28263">
        <v>6075</v>
      </c>
      <c r="E28263">
        <v>6075</v>
      </c>
      <c r="F28263" t="s">
        <v>85</v>
      </c>
      <c r="G28263">
        <v>0.15989999999999999</v>
      </c>
      <c r="H28263">
        <v>147.69999999999999</v>
      </c>
      <c r="I28263" t="s">
        <v>65</v>
      </c>
      <c r="J28263" t="s">
        <v>66</v>
      </c>
      <c r="K28263" t="s">
        <v>58</v>
      </c>
      <c r="L28263" t="s">
        <v>61</v>
      </c>
      <c r="M28263">
        <v>45000</v>
      </c>
      <c r="N28263" t="s">
        <v>575</v>
      </c>
      <c r="O28263" s="1">
        <v>40725</v>
      </c>
      <c r="P28263" t="s">
        <v>952</v>
      </c>
      <c r="Q28263" t="s">
        <v>39</v>
      </c>
      <c r="R28263" t="s">
        <v>211</v>
      </c>
      <c r="S28263" t="s">
        <v>212</v>
      </c>
      <c r="T28263">
        <v>13.92</v>
      </c>
      <c r="U28263" s="1">
        <v>37926</v>
      </c>
      <c r="V28263">
        <v>10</v>
      </c>
      <c r="W28263">
        <v>12283</v>
      </c>
      <c r="X28263">
        <v>0.70199999999999996</v>
      </c>
      <c r="Y28263">
        <v>18</v>
      </c>
      <c r="Z28263">
        <v>8388.2099999999991</v>
      </c>
      <c r="AA28263">
        <v>8388.2099999999991</v>
      </c>
      <c r="AB28263">
        <v>5626.42</v>
      </c>
      <c r="AC28263">
        <v>2761.79</v>
      </c>
      <c r="AD28263" s="1">
        <v>42461</v>
      </c>
      <c r="AE28263">
        <v>147.69999999999999</v>
      </c>
      <c r="AF28263" s="1">
        <v>42491</v>
      </c>
    </row>
    <row r="28264" spans="1:32" x14ac:dyDescent="0.25">
      <c r="A28264">
        <v>811685</v>
      </c>
      <c r="B28264">
        <v>1018756</v>
      </c>
      <c r="C28264">
        <v>6000</v>
      </c>
      <c r="D28264">
        <v>6000</v>
      </c>
      <c r="E28264">
        <v>6000</v>
      </c>
      <c r="F28264" t="s">
        <v>32</v>
      </c>
      <c r="G28264">
        <v>0.11990000000000001</v>
      </c>
      <c r="H28264">
        <v>199.26</v>
      </c>
      <c r="I28264" t="s">
        <v>33</v>
      </c>
      <c r="J28264" t="s">
        <v>42</v>
      </c>
      <c r="K28264" t="s">
        <v>49</v>
      </c>
      <c r="L28264" t="s">
        <v>61</v>
      </c>
      <c r="M28264">
        <v>109000</v>
      </c>
      <c r="N28264" t="s">
        <v>575</v>
      </c>
      <c r="O28264" s="1">
        <v>40725</v>
      </c>
      <c r="P28264" t="s">
        <v>38</v>
      </c>
      <c r="Q28264" t="s">
        <v>39</v>
      </c>
      <c r="R28264" t="s">
        <v>102</v>
      </c>
      <c r="S28264" t="s">
        <v>103</v>
      </c>
      <c r="T28264">
        <v>8.66</v>
      </c>
      <c r="U28264" s="1">
        <v>35582</v>
      </c>
      <c r="V28264">
        <v>7</v>
      </c>
      <c r="W28264">
        <v>4915</v>
      </c>
      <c r="X28264">
        <v>0.82099999999999995</v>
      </c>
      <c r="Y28264">
        <v>20</v>
      </c>
      <c r="Z28264">
        <v>7173.2395329999999</v>
      </c>
      <c r="AA28264">
        <v>7173.24</v>
      </c>
      <c r="AB28264">
        <v>6000</v>
      </c>
      <c r="AC28264">
        <v>1173.24</v>
      </c>
      <c r="AD28264" s="1">
        <v>41821</v>
      </c>
      <c r="AE28264">
        <v>200.66</v>
      </c>
      <c r="AF28264" s="1">
        <v>42491</v>
      </c>
    </row>
    <row r="28265" spans="1:32" x14ac:dyDescent="0.25">
      <c r="A28265">
        <v>811729</v>
      </c>
      <c r="B28265">
        <v>1018803</v>
      </c>
      <c r="C28265">
        <v>7000</v>
      </c>
      <c r="D28265">
        <v>7000</v>
      </c>
      <c r="E28265">
        <v>7000</v>
      </c>
      <c r="F28265" t="s">
        <v>32</v>
      </c>
      <c r="G28265">
        <v>8.4900000000000003E-2</v>
      </c>
      <c r="H28265">
        <v>220.95</v>
      </c>
      <c r="I28265" t="s">
        <v>63</v>
      </c>
      <c r="J28265" t="s">
        <v>64</v>
      </c>
      <c r="K28265" t="s">
        <v>131</v>
      </c>
      <c r="L28265" t="s">
        <v>36</v>
      </c>
      <c r="M28265">
        <v>50000</v>
      </c>
      <c r="N28265" t="s">
        <v>575</v>
      </c>
      <c r="O28265" s="1">
        <v>40725</v>
      </c>
      <c r="P28265" t="s">
        <v>38</v>
      </c>
      <c r="Q28265" t="s">
        <v>39</v>
      </c>
      <c r="R28265" t="s">
        <v>208</v>
      </c>
      <c r="S28265" t="s">
        <v>209</v>
      </c>
      <c r="T28265">
        <v>23.59</v>
      </c>
      <c r="U28265" s="1">
        <v>31413</v>
      </c>
      <c r="V28265">
        <v>15</v>
      </c>
      <c r="W28265">
        <v>9790</v>
      </c>
      <c r="X28265">
        <v>0.34399999999999997</v>
      </c>
      <c r="Y28265">
        <v>27</v>
      </c>
      <c r="Z28265">
        <v>7953.8050190000004</v>
      </c>
      <c r="AA28265">
        <v>7953.81</v>
      </c>
      <c r="AB28265">
        <v>7000</v>
      </c>
      <c r="AC28265">
        <v>953.81</v>
      </c>
      <c r="AD28265" s="1">
        <v>41821</v>
      </c>
      <c r="AE28265">
        <v>266.08999999999997</v>
      </c>
      <c r="AF28265" s="1">
        <v>42125</v>
      </c>
    </row>
    <row r="28266" spans="1:32" x14ac:dyDescent="0.25">
      <c r="A28266">
        <v>811750</v>
      </c>
      <c r="B28266">
        <v>1018827</v>
      </c>
      <c r="C28266">
        <v>12700</v>
      </c>
      <c r="D28266">
        <v>12700</v>
      </c>
      <c r="E28266">
        <v>12700</v>
      </c>
      <c r="F28266" t="s">
        <v>85</v>
      </c>
      <c r="G28266">
        <v>0.19289999999999999</v>
      </c>
      <c r="H28266">
        <v>331.48</v>
      </c>
      <c r="I28266" t="s">
        <v>107</v>
      </c>
      <c r="J28266" t="s">
        <v>108</v>
      </c>
      <c r="K28266" t="s">
        <v>49</v>
      </c>
      <c r="L28266" t="s">
        <v>61</v>
      </c>
      <c r="M28266">
        <v>60780</v>
      </c>
      <c r="N28266" t="s">
        <v>37</v>
      </c>
      <c r="O28266" s="1">
        <v>40725</v>
      </c>
      <c r="P28266" t="s">
        <v>38</v>
      </c>
      <c r="Q28266" t="s">
        <v>111</v>
      </c>
      <c r="R28266" t="s">
        <v>481</v>
      </c>
      <c r="S28266" t="s">
        <v>41</v>
      </c>
      <c r="T28266">
        <v>20.95</v>
      </c>
      <c r="U28266" s="1">
        <v>36220</v>
      </c>
      <c r="V28266">
        <v>9</v>
      </c>
      <c r="W28266">
        <v>4611</v>
      </c>
      <c r="X28266">
        <v>0.74399999999999999</v>
      </c>
      <c r="Y28266">
        <v>38</v>
      </c>
      <c r="Z28266">
        <v>15232.494500000001</v>
      </c>
      <c r="AA28266">
        <v>15232.49</v>
      </c>
      <c r="AB28266">
        <v>12700</v>
      </c>
      <c r="AC28266">
        <v>2532.4899999999998</v>
      </c>
      <c r="AD28266" s="1">
        <v>41275</v>
      </c>
      <c r="AE28266">
        <v>265.07</v>
      </c>
      <c r="AF28266" s="1">
        <v>42430</v>
      </c>
    </row>
    <row r="28267" spans="1:32" x14ac:dyDescent="0.25">
      <c r="A28267">
        <v>811761</v>
      </c>
      <c r="B28267">
        <v>1018838</v>
      </c>
      <c r="C28267">
        <v>4000</v>
      </c>
      <c r="D28267">
        <v>4000</v>
      </c>
      <c r="E28267">
        <v>4000</v>
      </c>
      <c r="F28267" t="s">
        <v>32</v>
      </c>
      <c r="G28267">
        <v>0.11990000000000001</v>
      </c>
      <c r="H28267">
        <v>132.84</v>
      </c>
      <c r="I28267" t="s">
        <v>33</v>
      </c>
      <c r="J28267" t="s">
        <v>42</v>
      </c>
      <c r="K28267" t="s">
        <v>67</v>
      </c>
      <c r="L28267" t="s">
        <v>61</v>
      </c>
      <c r="M28267">
        <v>77000</v>
      </c>
      <c r="N28267" t="s">
        <v>43</v>
      </c>
      <c r="O28267" s="1">
        <v>40725</v>
      </c>
      <c r="P28267" t="s">
        <v>38</v>
      </c>
      <c r="Q28267" t="s">
        <v>44</v>
      </c>
      <c r="R28267" t="s">
        <v>549</v>
      </c>
      <c r="S28267" t="s">
        <v>113</v>
      </c>
      <c r="T28267">
        <v>15.91</v>
      </c>
      <c r="U28267" s="1">
        <v>36800</v>
      </c>
      <c r="V28267">
        <v>8</v>
      </c>
      <c r="W28267">
        <v>13229</v>
      </c>
      <c r="X28267">
        <v>0.72299999999999998</v>
      </c>
      <c r="Y28267">
        <v>13</v>
      </c>
      <c r="Z28267">
        <v>4782.159686</v>
      </c>
      <c r="AA28267">
        <v>4782.16</v>
      </c>
      <c r="AB28267">
        <v>4000</v>
      </c>
      <c r="AC28267">
        <v>782.16</v>
      </c>
      <c r="AD28267" s="1">
        <v>41821</v>
      </c>
      <c r="AE28267">
        <v>133.77000000000001</v>
      </c>
      <c r="AF28267" s="1">
        <v>42491</v>
      </c>
    </row>
    <row r="28268" spans="1:32" x14ac:dyDescent="0.25">
      <c r="A28268">
        <v>811771</v>
      </c>
      <c r="B28268">
        <v>1018848</v>
      </c>
      <c r="C28268">
        <v>1000</v>
      </c>
      <c r="D28268">
        <v>1000</v>
      </c>
      <c r="E28268">
        <v>1000</v>
      </c>
      <c r="F28268" t="s">
        <v>32</v>
      </c>
      <c r="G28268">
        <v>0.1149</v>
      </c>
      <c r="H28268">
        <v>32.979999999999997</v>
      </c>
      <c r="I28268" t="s">
        <v>33</v>
      </c>
      <c r="J28268" t="s">
        <v>34</v>
      </c>
      <c r="K28268" t="s">
        <v>49</v>
      </c>
      <c r="L28268" t="s">
        <v>61</v>
      </c>
      <c r="M28268">
        <v>98800</v>
      </c>
      <c r="N28268" t="s">
        <v>43</v>
      </c>
      <c r="O28268" s="1">
        <v>40725</v>
      </c>
      <c r="P28268" t="s">
        <v>38</v>
      </c>
      <c r="Q28268" t="s">
        <v>111</v>
      </c>
      <c r="R28268" t="s">
        <v>253</v>
      </c>
      <c r="S28268" t="s">
        <v>134</v>
      </c>
      <c r="T28268">
        <v>20.420000000000002</v>
      </c>
      <c r="U28268" s="1">
        <v>28491</v>
      </c>
      <c r="V28268">
        <v>11</v>
      </c>
      <c r="W28268">
        <v>60359</v>
      </c>
      <c r="X28268">
        <v>0.874</v>
      </c>
      <c r="Y28268">
        <v>35</v>
      </c>
      <c r="Z28268">
        <v>1182.2905209999999</v>
      </c>
      <c r="AA28268">
        <v>1182.29</v>
      </c>
      <c r="AB28268">
        <v>1000</v>
      </c>
      <c r="AC28268">
        <v>182.29</v>
      </c>
      <c r="AD28268" s="1">
        <v>41671</v>
      </c>
      <c r="AE28268">
        <v>195.95</v>
      </c>
      <c r="AF28268" s="1">
        <v>42491</v>
      </c>
    </row>
    <row r="28269" spans="1:32" x14ac:dyDescent="0.25">
      <c r="A28269">
        <v>811822</v>
      </c>
      <c r="B28269">
        <v>1018907</v>
      </c>
      <c r="C28269">
        <v>1500</v>
      </c>
      <c r="D28269">
        <v>1500</v>
      </c>
      <c r="E28269">
        <v>1500</v>
      </c>
      <c r="F28269" t="s">
        <v>32</v>
      </c>
      <c r="G28269">
        <v>0.1099</v>
      </c>
      <c r="H28269">
        <v>49.11</v>
      </c>
      <c r="I28269" t="s">
        <v>33</v>
      </c>
      <c r="J28269" t="s">
        <v>57</v>
      </c>
      <c r="K28269" t="s">
        <v>35</v>
      </c>
      <c r="L28269" t="s">
        <v>36</v>
      </c>
      <c r="M28269">
        <v>33996</v>
      </c>
      <c r="N28269" t="s">
        <v>43</v>
      </c>
      <c r="O28269" s="1">
        <v>40725</v>
      </c>
      <c r="P28269" t="s">
        <v>38</v>
      </c>
      <c r="Q28269" t="s">
        <v>111</v>
      </c>
      <c r="R28269" t="s">
        <v>114</v>
      </c>
      <c r="S28269" t="s">
        <v>115</v>
      </c>
      <c r="T28269">
        <v>16.13</v>
      </c>
      <c r="U28269" s="1">
        <v>38657</v>
      </c>
      <c r="V28269">
        <v>5</v>
      </c>
      <c r="W28269">
        <v>3641</v>
      </c>
      <c r="X28269">
        <v>0.41399999999999998</v>
      </c>
      <c r="Y28269">
        <v>14</v>
      </c>
      <c r="Z28269">
        <v>1767.1348760000001</v>
      </c>
      <c r="AA28269">
        <v>1767.13</v>
      </c>
      <c r="AB28269">
        <v>1500</v>
      </c>
      <c r="AC28269">
        <v>267.13</v>
      </c>
      <c r="AD28269" s="1">
        <v>41821</v>
      </c>
      <c r="AE28269">
        <v>102.28</v>
      </c>
      <c r="AF28269" s="1">
        <v>41821</v>
      </c>
    </row>
    <row r="28270" spans="1:32" x14ac:dyDescent="0.25">
      <c r="A28270">
        <v>811825</v>
      </c>
      <c r="B28270">
        <v>1018911</v>
      </c>
      <c r="C28270">
        <v>12000</v>
      </c>
      <c r="D28270">
        <v>12000</v>
      </c>
      <c r="E28270">
        <v>12000</v>
      </c>
      <c r="F28270" t="s">
        <v>85</v>
      </c>
      <c r="G28270">
        <v>0.13489999999999999</v>
      </c>
      <c r="H28270">
        <v>276.06</v>
      </c>
      <c r="I28270" t="s">
        <v>47</v>
      </c>
      <c r="J28270" t="s">
        <v>48</v>
      </c>
      <c r="K28270" t="s">
        <v>49</v>
      </c>
      <c r="L28270" t="s">
        <v>61</v>
      </c>
      <c r="M28270">
        <v>110000</v>
      </c>
      <c r="N28270" t="s">
        <v>43</v>
      </c>
      <c r="O28270" s="1">
        <v>40725</v>
      </c>
      <c r="P28270" t="s">
        <v>952</v>
      </c>
      <c r="Q28270" t="s">
        <v>98</v>
      </c>
      <c r="R28270" t="s">
        <v>554</v>
      </c>
      <c r="S28270" t="s">
        <v>209</v>
      </c>
      <c r="T28270">
        <v>11.67</v>
      </c>
      <c r="U28270" s="1">
        <v>35156</v>
      </c>
      <c r="V28270">
        <v>6</v>
      </c>
      <c r="W28270">
        <v>294</v>
      </c>
      <c r="X28270">
        <v>0.11799999999999999</v>
      </c>
      <c r="Y28270">
        <v>23</v>
      </c>
      <c r="Z28270">
        <v>15986.68</v>
      </c>
      <c r="AA28270">
        <v>15986.68</v>
      </c>
      <c r="AB28270">
        <v>11442.29</v>
      </c>
      <c r="AC28270">
        <v>4544.3900000000003</v>
      </c>
      <c r="AD28270" s="1">
        <v>42491</v>
      </c>
      <c r="AE28270">
        <v>276.06</v>
      </c>
      <c r="AF28270" s="1">
        <v>42491</v>
      </c>
    </row>
    <row r="28271" spans="1:32" x14ac:dyDescent="0.25">
      <c r="A28271">
        <v>811881</v>
      </c>
      <c r="B28271">
        <v>1018972</v>
      </c>
      <c r="C28271">
        <v>18000</v>
      </c>
      <c r="D28271">
        <v>12475</v>
      </c>
      <c r="E28271">
        <v>12475</v>
      </c>
      <c r="F28271" t="s">
        <v>85</v>
      </c>
      <c r="G28271">
        <v>0.18390000000000001</v>
      </c>
      <c r="H28271">
        <v>319.44</v>
      </c>
      <c r="I28271" t="s">
        <v>107</v>
      </c>
      <c r="J28271" t="s">
        <v>126</v>
      </c>
      <c r="K28271" t="s">
        <v>49</v>
      </c>
      <c r="L28271" t="s">
        <v>36</v>
      </c>
      <c r="M28271">
        <v>53000</v>
      </c>
      <c r="N28271" t="s">
        <v>43</v>
      </c>
      <c r="O28271" s="1">
        <v>40725</v>
      </c>
      <c r="P28271" t="s">
        <v>952</v>
      </c>
      <c r="Q28271" t="s">
        <v>39</v>
      </c>
      <c r="R28271" t="s">
        <v>215</v>
      </c>
      <c r="S28271" t="s">
        <v>212</v>
      </c>
      <c r="T28271">
        <v>16.440000000000001</v>
      </c>
      <c r="U28271" s="1">
        <v>35400</v>
      </c>
      <c r="V28271">
        <v>5</v>
      </c>
      <c r="W28271">
        <v>4158</v>
      </c>
      <c r="X28271">
        <v>0.53300000000000003</v>
      </c>
      <c r="Y28271">
        <v>25</v>
      </c>
      <c r="Z28271">
        <v>18516.43</v>
      </c>
      <c r="AA28271">
        <v>18516.43</v>
      </c>
      <c r="AB28271">
        <v>11762.5</v>
      </c>
      <c r="AC28271">
        <v>6753.93</v>
      </c>
      <c r="AD28271" s="1">
        <v>42491</v>
      </c>
      <c r="AE28271">
        <v>319.44</v>
      </c>
      <c r="AF28271" s="1">
        <v>42491</v>
      </c>
    </row>
    <row r="28272" spans="1:32" x14ac:dyDescent="0.25">
      <c r="A28272">
        <v>811899</v>
      </c>
      <c r="B28272">
        <v>1018990</v>
      </c>
      <c r="C28272">
        <v>18200</v>
      </c>
      <c r="D28272">
        <v>18200</v>
      </c>
      <c r="E28272">
        <v>15567.063529999999</v>
      </c>
      <c r="F28272" t="s">
        <v>85</v>
      </c>
      <c r="G28272">
        <v>0.1149</v>
      </c>
      <c r="H28272">
        <v>400.18</v>
      </c>
      <c r="I28272" t="s">
        <v>33</v>
      </c>
      <c r="J28272" t="s">
        <v>34</v>
      </c>
      <c r="K28272" t="s">
        <v>54</v>
      </c>
      <c r="L28272" t="s">
        <v>61</v>
      </c>
      <c r="M28272">
        <v>42000</v>
      </c>
      <c r="N28272" t="s">
        <v>575</v>
      </c>
      <c r="O28272" s="1">
        <v>40725</v>
      </c>
      <c r="P28272" t="s">
        <v>38</v>
      </c>
      <c r="Q28272" t="s">
        <v>94</v>
      </c>
      <c r="R28272" t="s">
        <v>524</v>
      </c>
      <c r="S28272" t="s">
        <v>113</v>
      </c>
      <c r="T28272">
        <v>14.49</v>
      </c>
      <c r="U28272" s="1">
        <v>35947</v>
      </c>
      <c r="V28272">
        <v>10</v>
      </c>
      <c r="W28272">
        <v>15100</v>
      </c>
      <c r="X28272">
        <v>0.41799999999999998</v>
      </c>
      <c r="Y28272">
        <v>20</v>
      </c>
      <c r="Z28272">
        <v>23953.4</v>
      </c>
      <c r="AA28272">
        <v>19551.47</v>
      </c>
      <c r="AB28272">
        <v>18200</v>
      </c>
      <c r="AC28272">
        <v>5753.4</v>
      </c>
      <c r="AD28272" s="1">
        <v>42461</v>
      </c>
      <c r="AE28272">
        <v>743.5</v>
      </c>
      <c r="AF28272" s="1">
        <v>42461</v>
      </c>
    </row>
    <row r="28273" spans="1:32" x14ac:dyDescent="0.25">
      <c r="A28273">
        <v>811913</v>
      </c>
      <c r="B28273">
        <v>1019005</v>
      </c>
      <c r="C28273">
        <v>11500</v>
      </c>
      <c r="D28273">
        <v>11500</v>
      </c>
      <c r="E28273">
        <v>11500</v>
      </c>
      <c r="F28273" t="s">
        <v>32</v>
      </c>
      <c r="G28273">
        <v>0.1149</v>
      </c>
      <c r="H28273">
        <v>379.17</v>
      </c>
      <c r="I28273" t="s">
        <v>33</v>
      </c>
      <c r="J28273" t="s">
        <v>34</v>
      </c>
      <c r="K28273" t="s">
        <v>35</v>
      </c>
      <c r="L28273" t="s">
        <v>36</v>
      </c>
      <c r="M28273">
        <v>40000</v>
      </c>
      <c r="N28273" t="s">
        <v>575</v>
      </c>
      <c r="O28273" s="1">
        <v>40725</v>
      </c>
      <c r="P28273" t="s">
        <v>68</v>
      </c>
      <c r="Q28273" t="s">
        <v>101</v>
      </c>
      <c r="R28273" t="s">
        <v>446</v>
      </c>
      <c r="S28273" t="s">
        <v>367</v>
      </c>
      <c r="T28273">
        <v>13.23</v>
      </c>
      <c r="U28273" s="1">
        <v>35278</v>
      </c>
      <c r="V28273">
        <v>15</v>
      </c>
      <c r="W28273">
        <v>120</v>
      </c>
      <c r="X28273">
        <v>3.4000000000000002E-2</v>
      </c>
      <c r="Y28273">
        <v>63</v>
      </c>
      <c r="Z28273">
        <v>7174.92</v>
      </c>
      <c r="AA28273">
        <v>7174.92</v>
      </c>
      <c r="AB28273">
        <v>5251.13</v>
      </c>
      <c r="AC28273">
        <v>1564.93</v>
      </c>
      <c r="AD28273" s="1">
        <v>41306</v>
      </c>
      <c r="AE28273">
        <v>379.17</v>
      </c>
      <c r="AF28273" s="1">
        <v>41426</v>
      </c>
    </row>
    <row r="28274" spans="1:32" x14ac:dyDescent="0.25">
      <c r="A28274">
        <v>811923</v>
      </c>
      <c r="B28274">
        <v>1019016</v>
      </c>
      <c r="C28274">
        <v>10000</v>
      </c>
      <c r="D28274">
        <v>10000</v>
      </c>
      <c r="E28274">
        <v>10000</v>
      </c>
      <c r="F28274" t="s">
        <v>32</v>
      </c>
      <c r="G28274">
        <v>0.1399</v>
      </c>
      <c r="H28274">
        <v>341.73</v>
      </c>
      <c r="I28274" t="s">
        <v>47</v>
      </c>
      <c r="J28274" t="s">
        <v>53</v>
      </c>
      <c r="K28274" t="s">
        <v>49</v>
      </c>
      <c r="L28274" t="s">
        <v>61</v>
      </c>
      <c r="M28274">
        <v>32400</v>
      </c>
      <c r="N28274" t="s">
        <v>43</v>
      </c>
      <c r="O28274" s="1">
        <v>40725</v>
      </c>
      <c r="P28274" t="s">
        <v>38</v>
      </c>
      <c r="Q28274" t="s">
        <v>44</v>
      </c>
      <c r="R28274" t="s">
        <v>445</v>
      </c>
      <c r="S28274" t="s">
        <v>141</v>
      </c>
      <c r="T28274">
        <v>9.6999999999999993</v>
      </c>
      <c r="U28274" s="1">
        <v>35217</v>
      </c>
      <c r="V28274">
        <v>7</v>
      </c>
      <c r="W28274">
        <v>7942</v>
      </c>
      <c r="X28274">
        <v>0.59699999999999998</v>
      </c>
      <c r="Y28274">
        <v>33</v>
      </c>
      <c r="Z28274">
        <v>10231.072249999999</v>
      </c>
      <c r="AA28274">
        <v>10231.07</v>
      </c>
      <c r="AB28274">
        <v>10000</v>
      </c>
      <c r="AC28274">
        <v>231.07</v>
      </c>
      <c r="AD28274" s="1">
        <v>40787</v>
      </c>
      <c r="AE28274">
        <v>9892.26</v>
      </c>
      <c r="AF28274" s="1">
        <v>40787</v>
      </c>
    </row>
    <row r="28275" spans="1:32" x14ac:dyDescent="0.25">
      <c r="A28275">
        <v>811924</v>
      </c>
      <c r="B28275">
        <v>1019017</v>
      </c>
      <c r="C28275">
        <v>2400</v>
      </c>
      <c r="D28275">
        <v>2400</v>
      </c>
      <c r="E28275">
        <v>2400</v>
      </c>
      <c r="F28275" t="s">
        <v>85</v>
      </c>
      <c r="G28275">
        <v>0.1799</v>
      </c>
      <c r="H28275">
        <v>60.94</v>
      </c>
      <c r="I28275" t="s">
        <v>107</v>
      </c>
      <c r="J28275" t="s">
        <v>160</v>
      </c>
      <c r="K28275" t="s">
        <v>72</v>
      </c>
      <c r="L28275" t="s">
        <v>50</v>
      </c>
      <c r="M28275">
        <v>12000</v>
      </c>
      <c r="N28275" t="s">
        <v>43</v>
      </c>
      <c r="O28275" s="1">
        <v>40725</v>
      </c>
      <c r="P28275" t="s">
        <v>38</v>
      </c>
      <c r="Q28275" t="s">
        <v>111</v>
      </c>
      <c r="R28275" t="s">
        <v>968</v>
      </c>
      <c r="S28275" t="s">
        <v>139</v>
      </c>
      <c r="T28275">
        <v>3</v>
      </c>
      <c r="U28275" s="1">
        <v>39600</v>
      </c>
      <c r="V28275">
        <v>3</v>
      </c>
      <c r="W28275">
        <v>466</v>
      </c>
      <c r="X28275">
        <v>0.38800000000000001</v>
      </c>
      <c r="Y28275">
        <v>4</v>
      </c>
      <c r="Z28275">
        <v>2449.7800000000002</v>
      </c>
      <c r="AA28275">
        <v>2449.7800000000002</v>
      </c>
      <c r="AB28275">
        <v>2400</v>
      </c>
      <c r="AC28275">
        <v>49.78</v>
      </c>
      <c r="AD28275" s="1">
        <v>40817</v>
      </c>
      <c r="AE28275">
        <v>226.34</v>
      </c>
      <c r="AF28275" s="1">
        <v>40848</v>
      </c>
    </row>
    <row r="28276" spans="1:32" x14ac:dyDescent="0.25">
      <c r="A28276">
        <v>811941</v>
      </c>
      <c r="B28276">
        <v>1019035</v>
      </c>
      <c r="C28276">
        <v>8000</v>
      </c>
      <c r="D28276">
        <v>8000</v>
      </c>
      <c r="E28276">
        <v>8000</v>
      </c>
      <c r="F28276" t="s">
        <v>32</v>
      </c>
      <c r="G28276">
        <v>0.1149</v>
      </c>
      <c r="H28276">
        <v>263.77999999999997</v>
      </c>
      <c r="I28276" t="s">
        <v>33</v>
      </c>
      <c r="J28276" t="s">
        <v>34</v>
      </c>
      <c r="K28276" t="s">
        <v>58</v>
      </c>
      <c r="L28276" t="s">
        <v>36</v>
      </c>
      <c r="M28276">
        <v>21600</v>
      </c>
      <c r="N28276" t="s">
        <v>43</v>
      </c>
      <c r="O28276" s="1">
        <v>40725</v>
      </c>
      <c r="P28276" t="s">
        <v>38</v>
      </c>
      <c r="Q28276" t="s">
        <v>168</v>
      </c>
      <c r="R28276" t="s">
        <v>693</v>
      </c>
      <c r="S28276" t="s">
        <v>89</v>
      </c>
      <c r="T28276">
        <v>1.67</v>
      </c>
      <c r="U28276" s="1">
        <v>38412</v>
      </c>
      <c r="V28276">
        <v>2</v>
      </c>
      <c r="W28276">
        <v>1669</v>
      </c>
      <c r="X28276">
        <v>9.6000000000000002E-2</v>
      </c>
      <c r="Y28276">
        <v>5</v>
      </c>
      <c r="Z28276">
        <v>9472.3173270000007</v>
      </c>
      <c r="AA28276">
        <v>9472.32</v>
      </c>
      <c r="AB28276">
        <v>7999.99</v>
      </c>
      <c r="AC28276">
        <v>1472.33</v>
      </c>
      <c r="AD28276" s="1">
        <v>41821</v>
      </c>
      <c r="AE28276">
        <v>157.11000000000001</v>
      </c>
      <c r="AF28276" s="1">
        <v>41821</v>
      </c>
    </row>
    <row r="28277" spans="1:32" x14ac:dyDescent="0.25">
      <c r="A28277">
        <v>811942</v>
      </c>
      <c r="B28277">
        <v>1019037</v>
      </c>
      <c r="C28277">
        <v>5950</v>
      </c>
      <c r="D28277">
        <v>5950</v>
      </c>
      <c r="E28277">
        <v>5950</v>
      </c>
      <c r="F28277" t="s">
        <v>32</v>
      </c>
      <c r="G28277">
        <v>5.9900000000000002E-2</v>
      </c>
      <c r="H28277">
        <v>180.99</v>
      </c>
      <c r="I28277" t="s">
        <v>63</v>
      </c>
      <c r="J28277" t="s">
        <v>124</v>
      </c>
      <c r="K28277" t="s">
        <v>54</v>
      </c>
      <c r="L28277" t="s">
        <v>36</v>
      </c>
      <c r="M28277">
        <v>42000</v>
      </c>
      <c r="N28277" t="s">
        <v>43</v>
      </c>
      <c r="O28277" s="1">
        <v>40725</v>
      </c>
      <c r="P28277" t="s">
        <v>38</v>
      </c>
      <c r="Q28277" t="s">
        <v>75</v>
      </c>
      <c r="R28277" t="s">
        <v>412</v>
      </c>
      <c r="S28277" t="s">
        <v>46</v>
      </c>
      <c r="T28277">
        <v>21.83</v>
      </c>
      <c r="U28277" s="1">
        <v>37073</v>
      </c>
      <c r="V28277">
        <v>7</v>
      </c>
      <c r="W28277">
        <v>5051</v>
      </c>
      <c r="X28277">
        <v>0.23799999999999999</v>
      </c>
      <c r="Y28277">
        <v>17</v>
      </c>
      <c r="Z28277">
        <v>6447.5376429999997</v>
      </c>
      <c r="AA28277">
        <v>6447.54</v>
      </c>
      <c r="AB28277">
        <v>5950</v>
      </c>
      <c r="AC28277">
        <v>497.54</v>
      </c>
      <c r="AD28277" s="1">
        <v>41456</v>
      </c>
      <c r="AE28277">
        <v>2286.59</v>
      </c>
      <c r="AF28277" s="1">
        <v>41456</v>
      </c>
    </row>
    <row r="28278" spans="1:32" x14ac:dyDescent="0.25">
      <c r="A28278">
        <v>811962</v>
      </c>
      <c r="B28278">
        <v>1019060</v>
      </c>
      <c r="C28278">
        <v>12000</v>
      </c>
      <c r="D28278">
        <v>12000</v>
      </c>
      <c r="E28278">
        <v>12000</v>
      </c>
      <c r="F28278" t="s">
        <v>32</v>
      </c>
      <c r="G28278">
        <v>6.9900000000000004E-2</v>
      </c>
      <c r="H28278">
        <v>370.48</v>
      </c>
      <c r="I28278" t="s">
        <v>63</v>
      </c>
      <c r="J28278" t="s">
        <v>92</v>
      </c>
      <c r="K28278" t="s">
        <v>58</v>
      </c>
      <c r="L28278" t="s">
        <v>61</v>
      </c>
      <c r="M28278">
        <v>120000</v>
      </c>
      <c r="N28278" t="s">
        <v>37</v>
      </c>
      <c r="O28278" s="1">
        <v>40787</v>
      </c>
      <c r="P28278" t="s">
        <v>68</v>
      </c>
      <c r="Q28278" t="s">
        <v>238</v>
      </c>
      <c r="R28278" t="s">
        <v>105</v>
      </c>
      <c r="S28278" t="s">
        <v>106</v>
      </c>
      <c r="T28278">
        <v>4.71</v>
      </c>
      <c r="U28278" s="1">
        <v>37316</v>
      </c>
      <c r="V28278">
        <v>16</v>
      </c>
      <c r="W28278">
        <v>9489</v>
      </c>
      <c r="X28278">
        <v>0.34</v>
      </c>
      <c r="Y28278">
        <v>41</v>
      </c>
      <c r="Z28278">
        <v>2937.04</v>
      </c>
      <c r="AA28278">
        <v>2937.04</v>
      </c>
      <c r="AB28278">
        <v>2140.44</v>
      </c>
      <c r="AC28278">
        <v>452.01</v>
      </c>
      <c r="AD28278" s="1">
        <v>41000</v>
      </c>
      <c r="AE28278">
        <v>370.48</v>
      </c>
      <c r="AF28278" s="1">
        <v>41153</v>
      </c>
    </row>
    <row r="28279" spans="1:32" x14ac:dyDescent="0.25">
      <c r="A28279">
        <v>812051</v>
      </c>
      <c r="B28279">
        <v>1019160</v>
      </c>
      <c r="C28279">
        <v>14000</v>
      </c>
      <c r="D28279">
        <v>10100</v>
      </c>
      <c r="E28279">
        <v>10100</v>
      </c>
      <c r="F28279" t="s">
        <v>85</v>
      </c>
      <c r="G28279">
        <v>0.1399</v>
      </c>
      <c r="H28279">
        <v>234.96</v>
      </c>
      <c r="I28279" t="s">
        <v>47</v>
      </c>
      <c r="J28279" t="s">
        <v>53</v>
      </c>
      <c r="K28279" t="s">
        <v>136</v>
      </c>
      <c r="L28279" t="s">
        <v>61</v>
      </c>
      <c r="M28279">
        <v>82420</v>
      </c>
      <c r="N28279" t="s">
        <v>37</v>
      </c>
      <c r="O28279" s="1">
        <v>40725</v>
      </c>
      <c r="P28279" t="s">
        <v>952</v>
      </c>
      <c r="Q28279" t="s">
        <v>39</v>
      </c>
      <c r="R28279" t="s">
        <v>724</v>
      </c>
      <c r="S28279" t="s">
        <v>139</v>
      </c>
      <c r="T28279">
        <v>20.54</v>
      </c>
      <c r="U28279" s="1">
        <v>35065</v>
      </c>
      <c r="V28279">
        <v>14</v>
      </c>
      <c r="W28279">
        <v>27479</v>
      </c>
      <c r="X28279">
        <v>0.33200000000000002</v>
      </c>
      <c r="Y28279">
        <v>41</v>
      </c>
      <c r="Z28279">
        <v>13378.92</v>
      </c>
      <c r="AA28279">
        <v>13378.92</v>
      </c>
      <c r="AB28279">
        <v>9380.3799999999992</v>
      </c>
      <c r="AC28279">
        <v>3998.54</v>
      </c>
      <c r="AD28279" s="1">
        <v>42491</v>
      </c>
      <c r="AE28279">
        <v>234.96</v>
      </c>
      <c r="AF28279" s="1">
        <v>42491</v>
      </c>
    </row>
    <row r="28280" spans="1:32" x14ac:dyDescent="0.25">
      <c r="A28280">
        <v>812053</v>
      </c>
      <c r="B28280">
        <v>1019162</v>
      </c>
      <c r="C28280">
        <v>4750</v>
      </c>
      <c r="D28280">
        <v>4750</v>
      </c>
      <c r="E28280">
        <v>4750</v>
      </c>
      <c r="F28280" t="s">
        <v>32</v>
      </c>
      <c r="G28280">
        <v>5.9900000000000002E-2</v>
      </c>
      <c r="H28280">
        <v>144.49</v>
      </c>
      <c r="I28280" t="s">
        <v>63</v>
      </c>
      <c r="J28280" t="s">
        <v>124</v>
      </c>
      <c r="K28280" t="s">
        <v>109</v>
      </c>
      <c r="L28280" t="s">
        <v>36</v>
      </c>
      <c r="M28280">
        <v>60000</v>
      </c>
      <c r="N28280" t="s">
        <v>43</v>
      </c>
      <c r="O28280" s="1">
        <v>40725</v>
      </c>
      <c r="P28280" t="s">
        <v>38</v>
      </c>
      <c r="Q28280" t="s">
        <v>75</v>
      </c>
      <c r="R28280" t="s">
        <v>180</v>
      </c>
      <c r="S28280" t="s">
        <v>106</v>
      </c>
      <c r="T28280">
        <v>6.22</v>
      </c>
      <c r="U28280" s="1">
        <v>36831</v>
      </c>
      <c r="V28280">
        <v>5</v>
      </c>
      <c r="W28280">
        <v>719</v>
      </c>
      <c r="X28280">
        <v>7.1999999999999995E-2</v>
      </c>
      <c r="Y28280">
        <v>12</v>
      </c>
      <c r="Z28280">
        <v>5201.3521639999999</v>
      </c>
      <c r="AA28280">
        <v>5201.3500000000004</v>
      </c>
      <c r="AB28280">
        <v>4750</v>
      </c>
      <c r="AC28280">
        <v>451.35</v>
      </c>
      <c r="AD28280" s="1">
        <v>41852</v>
      </c>
      <c r="AE28280">
        <v>146.63</v>
      </c>
      <c r="AF28280" s="1">
        <v>41821</v>
      </c>
    </row>
    <row r="28281" spans="1:32" x14ac:dyDescent="0.25">
      <c r="A28281">
        <v>812086</v>
      </c>
      <c r="B28281">
        <v>1019206</v>
      </c>
      <c r="C28281">
        <v>12000</v>
      </c>
      <c r="D28281">
        <v>7675</v>
      </c>
      <c r="E28281">
        <v>7675</v>
      </c>
      <c r="F28281" t="s">
        <v>85</v>
      </c>
      <c r="G28281">
        <v>0.10589999999999999</v>
      </c>
      <c r="H28281">
        <v>165.31</v>
      </c>
      <c r="I28281" t="s">
        <v>33</v>
      </c>
      <c r="J28281" t="s">
        <v>122</v>
      </c>
      <c r="K28281" t="s">
        <v>35</v>
      </c>
      <c r="L28281" t="s">
        <v>36</v>
      </c>
      <c r="M28281">
        <v>48000</v>
      </c>
      <c r="N28281" t="s">
        <v>575</v>
      </c>
      <c r="O28281" s="1">
        <v>40725</v>
      </c>
      <c r="P28281" t="s">
        <v>68</v>
      </c>
      <c r="Q28281" t="s">
        <v>44</v>
      </c>
      <c r="R28281" t="s">
        <v>339</v>
      </c>
      <c r="S28281" t="s">
        <v>41</v>
      </c>
      <c r="T28281">
        <v>16.32</v>
      </c>
      <c r="U28281" s="1">
        <v>35765</v>
      </c>
      <c r="V28281">
        <v>10</v>
      </c>
      <c r="W28281">
        <v>18833</v>
      </c>
      <c r="X28281">
        <v>0.32400000000000001</v>
      </c>
      <c r="Y28281">
        <v>24</v>
      </c>
      <c r="Z28281">
        <v>4111.3500000000004</v>
      </c>
      <c r="AA28281">
        <v>4111.3500000000004</v>
      </c>
      <c r="AB28281">
        <v>2458.41</v>
      </c>
      <c r="AC28281">
        <v>1342.39</v>
      </c>
      <c r="AD28281" s="1">
        <v>41456</v>
      </c>
      <c r="AE28281">
        <v>27.37</v>
      </c>
      <c r="AF28281" s="1">
        <v>41609</v>
      </c>
    </row>
    <row r="28282" spans="1:32" x14ac:dyDescent="0.25">
      <c r="A28282">
        <v>812097</v>
      </c>
      <c r="B28282">
        <v>1019220</v>
      </c>
      <c r="C28282">
        <v>35000</v>
      </c>
      <c r="D28282">
        <v>24250</v>
      </c>
      <c r="E28282">
        <v>22824.84074</v>
      </c>
      <c r="F28282" t="s">
        <v>85</v>
      </c>
      <c r="G28282">
        <v>0.13489999999999999</v>
      </c>
      <c r="H28282">
        <v>557.87</v>
      </c>
      <c r="I28282" t="s">
        <v>47</v>
      </c>
      <c r="J28282" t="s">
        <v>48</v>
      </c>
      <c r="K28282" t="s">
        <v>49</v>
      </c>
      <c r="L28282" t="s">
        <v>61</v>
      </c>
      <c r="M28282">
        <v>100000</v>
      </c>
      <c r="N28282" t="s">
        <v>37</v>
      </c>
      <c r="O28282" s="1">
        <v>40725</v>
      </c>
      <c r="P28282" t="s">
        <v>38</v>
      </c>
      <c r="Q28282" t="s">
        <v>39</v>
      </c>
      <c r="R28282" t="s">
        <v>120</v>
      </c>
      <c r="S28282" t="s">
        <v>121</v>
      </c>
      <c r="T28282">
        <v>14.84</v>
      </c>
      <c r="U28282" s="1">
        <v>35521</v>
      </c>
      <c r="V28282">
        <v>9</v>
      </c>
      <c r="W28282">
        <v>2049</v>
      </c>
      <c r="X28282">
        <v>0.17799999999999999</v>
      </c>
      <c r="Y28282">
        <v>23</v>
      </c>
      <c r="Z28282">
        <v>32241.149939999999</v>
      </c>
      <c r="AA28282">
        <v>29898.39</v>
      </c>
      <c r="AB28282">
        <v>24250</v>
      </c>
      <c r="AC28282">
        <v>7991.15</v>
      </c>
      <c r="AD28282" s="1">
        <v>41913</v>
      </c>
      <c r="AE28282">
        <v>11069.22</v>
      </c>
      <c r="AF28282" s="1">
        <v>42064</v>
      </c>
    </row>
    <row r="28283" spans="1:32" x14ac:dyDescent="0.25">
      <c r="A28283">
        <v>812114</v>
      </c>
      <c r="B28283">
        <v>1019242</v>
      </c>
      <c r="C28283">
        <v>10000</v>
      </c>
      <c r="D28283">
        <v>10000</v>
      </c>
      <c r="E28283">
        <v>10000</v>
      </c>
      <c r="F28283" t="s">
        <v>32</v>
      </c>
      <c r="G28283">
        <v>0.1399</v>
      </c>
      <c r="H28283">
        <v>341.73</v>
      </c>
      <c r="I28283" t="s">
        <v>47</v>
      </c>
      <c r="J28283" t="s">
        <v>53</v>
      </c>
      <c r="K28283" t="s">
        <v>58</v>
      </c>
      <c r="L28283" t="s">
        <v>36</v>
      </c>
      <c r="M28283">
        <v>31200</v>
      </c>
      <c r="N28283" t="s">
        <v>37</v>
      </c>
      <c r="O28283" s="1">
        <v>40725</v>
      </c>
      <c r="P28283" t="s">
        <v>38</v>
      </c>
      <c r="Q28283" t="s">
        <v>39</v>
      </c>
      <c r="R28283" t="s">
        <v>429</v>
      </c>
      <c r="S28283" t="s">
        <v>41</v>
      </c>
      <c r="T28283">
        <v>23.92</v>
      </c>
      <c r="U28283" s="1">
        <v>36312</v>
      </c>
      <c r="V28283">
        <v>6</v>
      </c>
      <c r="W28283">
        <v>5258</v>
      </c>
      <c r="X28283">
        <v>0.876</v>
      </c>
      <c r="Y28283">
        <v>14</v>
      </c>
      <c r="Z28283">
        <v>12205.44182</v>
      </c>
      <c r="AA28283">
        <v>12205.44</v>
      </c>
      <c r="AB28283">
        <v>10000</v>
      </c>
      <c r="AC28283">
        <v>2190.44</v>
      </c>
      <c r="AD28283" s="1">
        <v>41579</v>
      </c>
      <c r="AE28283">
        <v>3723.93</v>
      </c>
      <c r="AF28283" s="1">
        <v>42491</v>
      </c>
    </row>
    <row r="28284" spans="1:32" x14ac:dyDescent="0.25">
      <c r="A28284">
        <v>812120</v>
      </c>
      <c r="B28284">
        <v>1019248</v>
      </c>
      <c r="C28284">
        <v>12000</v>
      </c>
      <c r="D28284">
        <v>12000</v>
      </c>
      <c r="E28284">
        <v>12000</v>
      </c>
      <c r="F28284" t="s">
        <v>85</v>
      </c>
      <c r="G28284">
        <v>0.19289999999999999</v>
      </c>
      <c r="H28284">
        <v>313.20999999999998</v>
      </c>
      <c r="I28284" t="s">
        <v>107</v>
      </c>
      <c r="J28284" t="s">
        <v>108</v>
      </c>
      <c r="K28284" t="s">
        <v>58</v>
      </c>
      <c r="L28284" t="s">
        <v>61</v>
      </c>
      <c r="M28284">
        <v>40000</v>
      </c>
      <c r="N28284" t="s">
        <v>43</v>
      </c>
      <c r="O28284" s="1">
        <v>40725</v>
      </c>
      <c r="P28284" t="s">
        <v>68</v>
      </c>
      <c r="Q28284" t="s">
        <v>39</v>
      </c>
      <c r="R28284" t="s">
        <v>229</v>
      </c>
      <c r="S28284" t="s">
        <v>106</v>
      </c>
      <c r="T28284">
        <v>12.39</v>
      </c>
      <c r="U28284" s="1">
        <v>35156</v>
      </c>
      <c r="V28284">
        <v>7</v>
      </c>
      <c r="W28284">
        <v>16929</v>
      </c>
      <c r="X28284">
        <v>0.85499999999999998</v>
      </c>
      <c r="Y28284">
        <v>12</v>
      </c>
      <c r="Z28284">
        <v>3438.57</v>
      </c>
      <c r="AA28284">
        <v>3438.57</v>
      </c>
      <c r="AB28284">
        <v>1153.83</v>
      </c>
      <c r="AC28284">
        <v>1662</v>
      </c>
      <c r="AD28284" s="1">
        <v>41030</v>
      </c>
      <c r="AE28284">
        <v>313.20999999999998</v>
      </c>
      <c r="AF28284" s="1">
        <v>42278</v>
      </c>
    </row>
    <row r="28285" spans="1:32" x14ac:dyDescent="0.25">
      <c r="A28285">
        <v>812145</v>
      </c>
      <c r="B28285">
        <v>1019280</v>
      </c>
      <c r="C28285">
        <v>9000</v>
      </c>
      <c r="D28285">
        <v>9000</v>
      </c>
      <c r="E28285">
        <v>9000</v>
      </c>
      <c r="F28285" t="s">
        <v>32</v>
      </c>
      <c r="G28285">
        <v>5.9900000000000002E-2</v>
      </c>
      <c r="H28285">
        <v>273.76</v>
      </c>
      <c r="I28285" t="s">
        <v>63</v>
      </c>
      <c r="J28285" t="s">
        <v>124</v>
      </c>
      <c r="K28285" t="s">
        <v>49</v>
      </c>
      <c r="L28285" t="s">
        <v>50</v>
      </c>
      <c r="M28285">
        <v>30000</v>
      </c>
      <c r="N28285" t="s">
        <v>43</v>
      </c>
      <c r="O28285" s="1">
        <v>40725</v>
      </c>
      <c r="P28285" t="s">
        <v>38</v>
      </c>
      <c r="Q28285" t="s">
        <v>39</v>
      </c>
      <c r="R28285" t="s">
        <v>522</v>
      </c>
      <c r="S28285" t="s">
        <v>52</v>
      </c>
      <c r="T28285">
        <v>13.6</v>
      </c>
      <c r="U28285" s="1">
        <v>26024</v>
      </c>
      <c r="V28285">
        <v>13</v>
      </c>
      <c r="W28285">
        <v>13017</v>
      </c>
      <c r="X28285">
        <v>0.249</v>
      </c>
      <c r="Y28285">
        <v>21</v>
      </c>
      <c r="Z28285">
        <v>9855.228631</v>
      </c>
      <c r="AA28285">
        <v>9855.23</v>
      </c>
      <c r="AB28285">
        <v>9000</v>
      </c>
      <c r="AC28285">
        <v>855.23</v>
      </c>
      <c r="AD28285" s="1">
        <v>41821</v>
      </c>
      <c r="AE28285">
        <v>275.86</v>
      </c>
      <c r="AF28285" s="1">
        <v>41821</v>
      </c>
    </row>
    <row r="28286" spans="1:32" x14ac:dyDescent="0.25">
      <c r="A28286">
        <v>812148</v>
      </c>
      <c r="B28286">
        <v>1019283</v>
      </c>
      <c r="C28286">
        <v>20000</v>
      </c>
      <c r="D28286">
        <v>12750</v>
      </c>
      <c r="E28286">
        <v>12750</v>
      </c>
      <c r="F28286" t="s">
        <v>85</v>
      </c>
      <c r="G28286">
        <v>0.1749</v>
      </c>
      <c r="H28286">
        <v>320.24</v>
      </c>
      <c r="I28286" t="s">
        <v>65</v>
      </c>
      <c r="J28286" t="s">
        <v>204</v>
      </c>
      <c r="K28286" t="s">
        <v>49</v>
      </c>
      <c r="L28286" t="s">
        <v>61</v>
      </c>
      <c r="M28286">
        <v>49000</v>
      </c>
      <c r="N28286" t="s">
        <v>575</v>
      </c>
      <c r="O28286" s="1">
        <v>40725</v>
      </c>
      <c r="P28286" t="s">
        <v>38</v>
      </c>
      <c r="Q28286" t="s">
        <v>39</v>
      </c>
      <c r="R28286" t="s">
        <v>319</v>
      </c>
      <c r="S28286" t="s">
        <v>46</v>
      </c>
      <c r="T28286">
        <v>15.13</v>
      </c>
      <c r="U28286" s="1">
        <v>37196</v>
      </c>
      <c r="V28286">
        <v>8</v>
      </c>
      <c r="W28286">
        <v>7183</v>
      </c>
      <c r="X28286">
        <v>0.70399999999999996</v>
      </c>
      <c r="Y28286">
        <v>28</v>
      </c>
      <c r="Z28286">
        <v>17111.35569</v>
      </c>
      <c r="AA28286">
        <v>17111.36</v>
      </c>
      <c r="AB28286">
        <v>12750</v>
      </c>
      <c r="AC28286">
        <v>4361.3599999999997</v>
      </c>
      <c r="AD28286" s="1">
        <v>41609</v>
      </c>
      <c r="AE28286">
        <v>8484.93</v>
      </c>
      <c r="AF28286" s="1">
        <v>42095</v>
      </c>
    </row>
    <row r="28287" spans="1:32" x14ac:dyDescent="0.25">
      <c r="A28287">
        <v>812153</v>
      </c>
      <c r="B28287">
        <v>1019288</v>
      </c>
      <c r="C28287">
        <v>10000</v>
      </c>
      <c r="D28287">
        <v>10000</v>
      </c>
      <c r="E28287">
        <v>10000</v>
      </c>
      <c r="F28287" t="s">
        <v>32</v>
      </c>
      <c r="G28287">
        <v>7.4899999999999994E-2</v>
      </c>
      <c r="H28287">
        <v>311.02</v>
      </c>
      <c r="I28287" t="s">
        <v>63</v>
      </c>
      <c r="J28287" t="s">
        <v>90</v>
      </c>
      <c r="K28287" t="s">
        <v>109</v>
      </c>
      <c r="L28287" t="s">
        <v>61</v>
      </c>
      <c r="M28287">
        <v>28800</v>
      </c>
      <c r="N28287" t="s">
        <v>575</v>
      </c>
      <c r="O28287" s="1">
        <v>40725</v>
      </c>
      <c r="P28287" t="s">
        <v>38</v>
      </c>
      <c r="Q28287" t="s">
        <v>111</v>
      </c>
      <c r="R28287" t="s">
        <v>290</v>
      </c>
      <c r="S28287" t="s">
        <v>209</v>
      </c>
      <c r="T28287">
        <v>10.42</v>
      </c>
      <c r="U28287" s="1">
        <v>30195</v>
      </c>
      <c r="V28287">
        <v>9</v>
      </c>
      <c r="W28287">
        <v>468</v>
      </c>
      <c r="X28287">
        <v>6.8000000000000005E-2</v>
      </c>
      <c r="Y28287">
        <v>26</v>
      </c>
      <c r="Z28287">
        <v>11177.400009999999</v>
      </c>
      <c r="AA28287">
        <v>11177.4</v>
      </c>
      <c r="AB28287">
        <v>10000</v>
      </c>
      <c r="AC28287">
        <v>1177.4000000000001</v>
      </c>
      <c r="AD28287" s="1">
        <v>41699</v>
      </c>
      <c r="AE28287">
        <v>1560.85</v>
      </c>
      <c r="AF28287" s="1">
        <v>41730</v>
      </c>
    </row>
    <row r="28288" spans="1:32" x14ac:dyDescent="0.25">
      <c r="A28288">
        <v>812171</v>
      </c>
      <c r="B28288">
        <v>1019308</v>
      </c>
      <c r="C28288">
        <v>5000</v>
      </c>
      <c r="D28288">
        <v>5000</v>
      </c>
      <c r="E28288">
        <v>5000</v>
      </c>
      <c r="F28288" t="s">
        <v>32</v>
      </c>
      <c r="G28288">
        <v>0.12989999999999999</v>
      </c>
      <c r="H28288">
        <v>168.45</v>
      </c>
      <c r="I28288" t="s">
        <v>47</v>
      </c>
      <c r="J28288" t="s">
        <v>97</v>
      </c>
      <c r="K28288" t="s">
        <v>131</v>
      </c>
      <c r="L28288" t="s">
        <v>61</v>
      </c>
      <c r="M28288">
        <v>150000</v>
      </c>
      <c r="N28288" t="s">
        <v>575</v>
      </c>
      <c r="O28288" s="1">
        <v>40725</v>
      </c>
      <c r="P28288" t="s">
        <v>38</v>
      </c>
      <c r="Q28288" t="s">
        <v>78</v>
      </c>
      <c r="R28288" t="s">
        <v>525</v>
      </c>
      <c r="S28288" t="s">
        <v>437</v>
      </c>
      <c r="T28288">
        <v>1.97</v>
      </c>
      <c r="U28288" s="1">
        <v>33909</v>
      </c>
      <c r="V28288">
        <v>8</v>
      </c>
      <c r="W28288">
        <v>8332</v>
      </c>
      <c r="X28288">
        <v>0.307</v>
      </c>
      <c r="Y28288">
        <v>10</v>
      </c>
      <c r="Z28288">
        <v>6063.3497109999998</v>
      </c>
      <c r="AA28288">
        <v>6063.35</v>
      </c>
      <c r="AB28288">
        <v>5000</v>
      </c>
      <c r="AC28288">
        <v>1063.3499999999999</v>
      </c>
      <c r="AD28288" s="1">
        <v>41852</v>
      </c>
      <c r="AE28288">
        <v>173.71</v>
      </c>
      <c r="AF28288" s="1">
        <v>41821</v>
      </c>
    </row>
    <row r="28289" spans="1:32" x14ac:dyDescent="0.25">
      <c r="A28289">
        <v>812172</v>
      </c>
      <c r="B28289">
        <v>1019309</v>
      </c>
      <c r="C28289">
        <v>3000</v>
      </c>
      <c r="D28289">
        <v>3000</v>
      </c>
      <c r="E28289">
        <v>3000</v>
      </c>
      <c r="F28289" t="s">
        <v>32</v>
      </c>
      <c r="G28289">
        <v>0.15229999999999999</v>
      </c>
      <c r="H28289">
        <v>104.34</v>
      </c>
      <c r="I28289" t="s">
        <v>47</v>
      </c>
      <c r="J28289" t="s">
        <v>60</v>
      </c>
      <c r="K28289" t="s">
        <v>811</v>
      </c>
      <c r="L28289" t="s">
        <v>36</v>
      </c>
      <c r="M28289">
        <v>24000</v>
      </c>
      <c r="N28289" t="s">
        <v>575</v>
      </c>
      <c r="O28289" s="1">
        <v>40725</v>
      </c>
      <c r="P28289" t="s">
        <v>38</v>
      </c>
      <c r="Q28289" t="s">
        <v>39</v>
      </c>
      <c r="R28289" t="s">
        <v>282</v>
      </c>
      <c r="S28289" t="s">
        <v>121</v>
      </c>
      <c r="T28289">
        <v>3.6</v>
      </c>
      <c r="U28289" s="1">
        <v>39508</v>
      </c>
      <c r="V28289">
        <v>5</v>
      </c>
      <c r="W28289">
        <v>2423</v>
      </c>
      <c r="X28289">
        <v>0.31900000000000001</v>
      </c>
      <c r="Y28289">
        <v>5</v>
      </c>
      <c r="Z28289">
        <v>3327.3102309999999</v>
      </c>
      <c r="AA28289">
        <v>3327.31</v>
      </c>
      <c r="AB28289">
        <v>3000</v>
      </c>
      <c r="AC28289">
        <v>327.31</v>
      </c>
      <c r="AD28289" s="1">
        <v>41183</v>
      </c>
      <c r="AE28289">
        <v>388.26</v>
      </c>
      <c r="AF28289" s="1">
        <v>41699</v>
      </c>
    </row>
    <row r="28290" spans="1:32" x14ac:dyDescent="0.25">
      <c r="A28290">
        <v>812190</v>
      </c>
      <c r="B28290">
        <v>1019325</v>
      </c>
      <c r="C28290">
        <v>9000</v>
      </c>
      <c r="D28290">
        <v>9000</v>
      </c>
      <c r="E28290">
        <v>9000</v>
      </c>
      <c r="F28290" t="s">
        <v>32</v>
      </c>
      <c r="G28290">
        <v>7.4899999999999994E-2</v>
      </c>
      <c r="H28290">
        <v>279.92</v>
      </c>
      <c r="I28290" t="s">
        <v>63</v>
      </c>
      <c r="J28290" t="s">
        <v>90</v>
      </c>
      <c r="K28290" t="s">
        <v>811</v>
      </c>
      <c r="L28290" t="s">
        <v>61</v>
      </c>
      <c r="M28290">
        <v>27500</v>
      </c>
      <c r="N28290" t="s">
        <v>575</v>
      </c>
      <c r="O28290" s="1">
        <v>40725</v>
      </c>
      <c r="P28290" t="s">
        <v>38</v>
      </c>
      <c r="Q28290" t="s">
        <v>44</v>
      </c>
      <c r="R28290" t="s">
        <v>309</v>
      </c>
      <c r="S28290" t="s">
        <v>141</v>
      </c>
      <c r="T28290">
        <v>11.87</v>
      </c>
      <c r="U28290" s="1">
        <v>29860</v>
      </c>
      <c r="V28290">
        <v>5</v>
      </c>
      <c r="W28290">
        <v>8114</v>
      </c>
      <c r="X28290">
        <v>0.63400000000000001</v>
      </c>
      <c r="Y28290">
        <v>10</v>
      </c>
      <c r="Z28290">
        <v>10076.904039999999</v>
      </c>
      <c r="AA28290">
        <v>10076.9</v>
      </c>
      <c r="AB28290">
        <v>9000</v>
      </c>
      <c r="AC28290">
        <v>1076.9000000000001</v>
      </c>
      <c r="AD28290" s="1">
        <v>41852</v>
      </c>
      <c r="AE28290">
        <v>299.14999999999998</v>
      </c>
      <c r="AF28290" s="1">
        <v>41821</v>
      </c>
    </row>
    <row r="28291" spans="1:32" x14ac:dyDescent="0.25">
      <c r="A28291">
        <v>812192</v>
      </c>
      <c r="B28291">
        <v>1019332</v>
      </c>
      <c r="C28291">
        <v>6200</v>
      </c>
      <c r="D28291">
        <v>6200</v>
      </c>
      <c r="E28291">
        <v>6200</v>
      </c>
      <c r="F28291" t="s">
        <v>32</v>
      </c>
      <c r="G28291">
        <v>8.4900000000000003E-2</v>
      </c>
      <c r="H28291">
        <v>195.7</v>
      </c>
      <c r="I28291" t="s">
        <v>63</v>
      </c>
      <c r="J28291" t="s">
        <v>64</v>
      </c>
      <c r="K28291" t="s">
        <v>58</v>
      </c>
      <c r="L28291" t="s">
        <v>61</v>
      </c>
      <c r="M28291">
        <v>100000</v>
      </c>
      <c r="N28291" t="s">
        <v>37</v>
      </c>
      <c r="O28291" s="1">
        <v>40725</v>
      </c>
      <c r="P28291" t="s">
        <v>38</v>
      </c>
      <c r="Q28291" t="s">
        <v>78</v>
      </c>
      <c r="R28291" t="s">
        <v>62</v>
      </c>
      <c r="S28291" t="s">
        <v>52</v>
      </c>
      <c r="T28291">
        <v>12.64</v>
      </c>
      <c r="U28291" s="1">
        <v>37288</v>
      </c>
      <c r="V28291">
        <v>8</v>
      </c>
      <c r="W28291">
        <v>3367</v>
      </c>
      <c r="X28291">
        <v>0.2</v>
      </c>
      <c r="Y28291">
        <v>23</v>
      </c>
      <c r="Z28291">
        <v>6768.5764300000001</v>
      </c>
      <c r="AA28291">
        <v>6768.58</v>
      </c>
      <c r="AB28291">
        <v>6200</v>
      </c>
      <c r="AC28291">
        <v>568.58000000000004</v>
      </c>
      <c r="AD28291" s="1">
        <v>41214</v>
      </c>
      <c r="AE28291">
        <v>3852.01</v>
      </c>
      <c r="AF28291" s="1">
        <v>41244</v>
      </c>
    </row>
    <row r="28292" spans="1:32" x14ac:dyDescent="0.25">
      <c r="A28292">
        <v>812202</v>
      </c>
      <c r="B28292">
        <v>1019344</v>
      </c>
      <c r="C28292">
        <v>30000</v>
      </c>
      <c r="D28292">
        <v>18725</v>
      </c>
      <c r="E28292">
        <v>18475</v>
      </c>
      <c r="F28292" t="s">
        <v>85</v>
      </c>
      <c r="G28292">
        <v>0.1799</v>
      </c>
      <c r="H28292">
        <v>475.4</v>
      </c>
      <c r="I28292" t="s">
        <v>107</v>
      </c>
      <c r="J28292" t="s">
        <v>160</v>
      </c>
      <c r="K28292" t="s">
        <v>67</v>
      </c>
      <c r="L28292" t="s">
        <v>61</v>
      </c>
      <c r="M28292">
        <v>123996</v>
      </c>
      <c r="N28292" t="s">
        <v>37</v>
      </c>
      <c r="O28292" s="1">
        <v>40725</v>
      </c>
      <c r="P28292" t="s">
        <v>68</v>
      </c>
      <c r="Q28292" t="s">
        <v>39</v>
      </c>
      <c r="R28292" t="s">
        <v>483</v>
      </c>
      <c r="S28292" t="s">
        <v>77</v>
      </c>
      <c r="T28292">
        <v>21.35</v>
      </c>
      <c r="U28292" s="1">
        <v>35551</v>
      </c>
      <c r="V28292">
        <v>10</v>
      </c>
      <c r="W28292">
        <v>48258</v>
      </c>
      <c r="X28292">
        <v>0.83199999999999996</v>
      </c>
      <c r="Y28292">
        <v>28</v>
      </c>
      <c r="Z28292">
        <v>23770</v>
      </c>
      <c r="AA28292">
        <v>23452.2</v>
      </c>
      <c r="AB28292">
        <v>14318.53</v>
      </c>
      <c r="AC28292">
        <v>9400.19</v>
      </c>
      <c r="AD28292" s="1">
        <v>42278</v>
      </c>
      <c r="AE28292">
        <v>475.4</v>
      </c>
      <c r="AF28292" s="1">
        <v>42491</v>
      </c>
    </row>
    <row r="28293" spans="1:32" x14ac:dyDescent="0.25">
      <c r="A28293">
        <v>812247</v>
      </c>
      <c r="B28293">
        <v>1019392</v>
      </c>
      <c r="C28293">
        <v>16450</v>
      </c>
      <c r="D28293">
        <v>14050</v>
      </c>
      <c r="E28293">
        <v>12300</v>
      </c>
      <c r="F28293" t="s">
        <v>85</v>
      </c>
      <c r="G28293">
        <v>0.1149</v>
      </c>
      <c r="H28293">
        <v>308.93</v>
      </c>
      <c r="I28293" t="s">
        <v>33</v>
      </c>
      <c r="J28293" t="s">
        <v>34</v>
      </c>
      <c r="K28293" t="s">
        <v>72</v>
      </c>
      <c r="L28293" t="s">
        <v>36</v>
      </c>
      <c r="M28293">
        <v>50000</v>
      </c>
      <c r="N28293" t="s">
        <v>43</v>
      </c>
      <c r="O28293" s="1">
        <v>40725</v>
      </c>
      <c r="P28293" t="s">
        <v>38</v>
      </c>
      <c r="Q28293" t="s">
        <v>44</v>
      </c>
      <c r="R28293" t="s">
        <v>255</v>
      </c>
      <c r="S28293" t="s">
        <v>115</v>
      </c>
      <c r="T28293">
        <v>27.43</v>
      </c>
      <c r="U28293" s="1">
        <v>36251</v>
      </c>
      <c r="V28293">
        <v>7</v>
      </c>
      <c r="W28293">
        <v>19725</v>
      </c>
      <c r="X28293">
        <v>0.52600000000000002</v>
      </c>
      <c r="Y28293">
        <v>21</v>
      </c>
      <c r="Z28293">
        <v>17583.9611</v>
      </c>
      <c r="AA28293">
        <v>15393.79</v>
      </c>
      <c r="AB28293">
        <v>14050</v>
      </c>
      <c r="AC28293">
        <v>3533.96</v>
      </c>
      <c r="AD28293" s="1">
        <v>41760</v>
      </c>
      <c r="AE28293">
        <v>7410.75</v>
      </c>
      <c r="AF28293" s="1">
        <v>41760</v>
      </c>
    </row>
    <row r="28294" spans="1:32" x14ac:dyDescent="0.25">
      <c r="A28294">
        <v>812307</v>
      </c>
      <c r="B28294">
        <v>1019457</v>
      </c>
      <c r="C28294">
        <v>12600</v>
      </c>
      <c r="D28294">
        <v>12600</v>
      </c>
      <c r="E28294">
        <v>12600</v>
      </c>
      <c r="F28294" t="s">
        <v>32</v>
      </c>
      <c r="G28294">
        <v>0.16889999999999999</v>
      </c>
      <c r="H28294">
        <v>448.54</v>
      </c>
      <c r="I28294" t="s">
        <v>65</v>
      </c>
      <c r="J28294" t="s">
        <v>117</v>
      </c>
      <c r="K28294" t="s">
        <v>49</v>
      </c>
      <c r="L28294" t="s">
        <v>61</v>
      </c>
      <c r="M28294">
        <v>55994</v>
      </c>
      <c r="N28294" t="s">
        <v>575</v>
      </c>
      <c r="O28294" s="1">
        <v>40725</v>
      </c>
      <c r="P28294" t="s">
        <v>38</v>
      </c>
      <c r="Q28294" t="s">
        <v>39</v>
      </c>
      <c r="R28294" t="s">
        <v>696</v>
      </c>
      <c r="S28294" t="s">
        <v>103</v>
      </c>
      <c r="T28294">
        <v>10.61</v>
      </c>
      <c r="U28294" s="1">
        <v>35065</v>
      </c>
      <c r="V28294">
        <v>5</v>
      </c>
      <c r="W28294">
        <v>3664</v>
      </c>
      <c r="X28294">
        <v>0.85199999999999998</v>
      </c>
      <c r="Y28294">
        <v>20</v>
      </c>
      <c r="Z28294">
        <v>16147.20211</v>
      </c>
      <c r="AA28294">
        <v>16147.2</v>
      </c>
      <c r="AB28294">
        <v>12600</v>
      </c>
      <c r="AC28294">
        <v>3547.2</v>
      </c>
      <c r="AD28294" s="1">
        <v>41852</v>
      </c>
      <c r="AE28294">
        <v>491.63</v>
      </c>
      <c r="AF28294" s="1">
        <v>42491</v>
      </c>
    </row>
    <row r="28295" spans="1:32" x14ac:dyDescent="0.25">
      <c r="A28295">
        <v>812314</v>
      </c>
      <c r="B28295">
        <v>1019465</v>
      </c>
      <c r="C28295">
        <v>13650</v>
      </c>
      <c r="D28295">
        <v>10325</v>
      </c>
      <c r="E28295">
        <v>10171.94744</v>
      </c>
      <c r="F28295" t="s">
        <v>85</v>
      </c>
      <c r="G28295">
        <v>0.16489999999999999</v>
      </c>
      <c r="H28295">
        <v>253.78</v>
      </c>
      <c r="I28295" t="s">
        <v>65</v>
      </c>
      <c r="J28295" t="s">
        <v>87</v>
      </c>
      <c r="K28295" t="s">
        <v>109</v>
      </c>
      <c r="L28295" t="s">
        <v>36</v>
      </c>
      <c r="M28295">
        <v>40000</v>
      </c>
      <c r="N28295" t="s">
        <v>575</v>
      </c>
      <c r="O28295" s="1">
        <v>40725</v>
      </c>
      <c r="P28295" t="s">
        <v>952</v>
      </c>
      <c r="Q28295" t="s">
        <v>98</v>
      </c>
      <c r="R28295" t="s">
        <v>288</v>
      </c>
      <c r="S28295" t="s">
        <v>52</v>
      </c>
      <c r="T28295">
        <v>4.7699999999999996</v>
      </c>
      <c r="U28295" s="1">
        <v>34973</v>
      </c>
      <c r="V28295">
        <v>10</v>
      </c>
      <c r="W28295">
        <v>5760</v>
      </c>
      <c r="X28295">
        <v>0.19800000000000001</v>
      </c>
      <c r="Y28295">
        <v>20</v>
      </c>
      <c r="Z28295">
        <v>14932.87</v>
      </c>
      <c r="AA28295">
        <v>14613.46</v>
      </c>
      <c r="AB28295">
        <v>10154.31</v>
      </c>
      <c r="AC28295">
        <v>4778.5600000000004</v>
      </c>
      <c r="AD28295" s="1">
        <v>42461</v>
      </c>
      <c r="AE28295">
        <v>253.78</v>
      </c>
      <c r="AF28295" s="1">
        <v>42491</v>
      </c>
    </row>
    <row r="28296" spans="1:32" x14ac:dyDescent="0.25">
      <c r="A28296">
        <v>812320</v>
      </c>
      <c r="B28296">
        <v>1019471</v>
      </c>
      <c r="C28296">
        <v>8350</v>
      </c>
      <c r="D28296">
        <v>8350</v>
      </c>
      <c r="E28296">
        <v>8350</v>
      </c>
      <c r="F28296" t="s">
        <v>32</v>
      </c>
      <c r="G28296">
        <v>6.9900000000000004E-2</v>
      </c>
      <c r="H28296">
        <v>257.79000000000002</v>
      </c>
      <c r="I28296" t="s">
        <v>63</v>
      </c>
      <c r="J28296" t="s">
        <v>92</v>
      </c>
      <c r="K28296" t="s">
        <v>54</v>
      </c>
      <c r="L28296" t="s">
        <v>36</v>
      </c>
      <c r="M28296">
        <v>77100</v>
      </c>
      <c r="N28296" t="s">
        <v>43</v>
      </c>
      <c r="O28296" s="1">
        <v>40725</v>
      </c>
      <c r="P28296" t="s">
        <v>38</v>
      </c>
      <c r="Q28296" t="s">
        <v>94</v>
      </c>
      <c r="R28296" t="s">
        <v>412</v>
      </c>
      <c r="S28296" t="s">
        <v>46</v>
      </c>
      <c r="T28296">
        <v>0.39</v>
      </c>
      <c r="U28296" s="1">
        <v>34304</v>
      </c>
      <c r="V28296">
        <v>5</v>
      </c>
      <c r="W28296">
        <v>660</v>
      </c>
      <c r="X28296">
        <v>1.2E-2</v>
      </c>
      <c r="Y28296">
        <v>13</v>
      </c>
      <c r="Z28296">
        <v>9280.2636590000002</v>
      </c>
      <c r="AA28296">
        <v>9280.26</v>
      </c>
      <c r="AB28296">
        <v>8350</v>
      </c>
      <c r="AC28296">
        <v>930.26</v>
      </c>
      <c r="AD28296" s="1">
        <v>41852</v>
      </c>
      <c r="AE28296">
        <v>266.41000000000003</v>
      </c>
      <c r="AF28296" s="1">
        <v>41883</v>
      </c>
    </row>
    <row r="28297" spans="1:32" x14ac:dyDescent="0.25">
      <c r="A28297">
        <v>812332</v>
      </c>
      <c r="B28297">
        <v>1019483</v>
      </c>
      <c r="C28297">
        <v>10000</v>
      </c>
      <c r="D28297">
        <v>7325</v>
      </c>
      <c r="E28297">
        <v>7075</v>
      </c>
      <c r="F28297" t="s">
        <v>32</v>
      </c>
      <c r="G28297">
        <v>7.4899999999999994E-2</v>
      </c>
      <c r="H28297">
        <v>227.82</v>
      </c>
      <c r="I28297" t="s">
        <v>63</v>
      </c>
      <c r="J28297" t="s">
        <v>90</v>
      </c>
      <c r="K28297" t="s">
        <v>35</v>
      </c>
      <c r="L28297" t="s">
        <v>50</v>
      </c>
      <c r="M28297">
        <v>105000</v>
      </c>
      <c r="N28297" t="s">
        <v>575</v>
      </c>
      <c r="O28297" s="1">
        <v>40725</v>
      </c>
      <c r="P28297" t="s">
        <v>38</v>
      </c>
      <c r="Q28297" t="s">
        <v>39</v>
      </c>
      <c r="R28297" t="s">
        <v>660</v>
      </c>
      <c r="S28297" t="s">
        <v>150</v>
      </c>
      <c r="T28297">
        <v>16.61</v>
      </c>
      <c r="U28297" s="1">
        <v>38078</v>
      </c>
      <c r="V28297">
        <v>16</v>
      </c>
      <c r="W28297">
        <v>2119</v>
      </c>
      <c r="X28297">
        <v>0.10299999999999999</v>
      </c>
      <c r="Y28297">
        <v>24</v>
      </c>
      <c r="Z28297">
        <v>7582.1411559999997</v>
      </c>
      <c r="AA28297">
        <v>7323.37</v>
      </c>
      <c r="AB28297">
        <v>7325</v>
      </c>
      <c r="AC28297">
        <v>257.14</v>
      </c>
      <c r="AD28297" s="1">
        <v>40909</v>
      </c>
      <c r="AE28297">
        <v>6447.43</v>
      </c>
      <c r="AF28297" s="1">
        <v>40940</v>
      </c>
    </row>
    <row r="28298" spans="1:32" x14ac:dyDescent="0.25">
      <c r="A28298">
        <v>812337</v>
      </c>
      <c r="B28298">
        <v>1019488</v>
      </c>
      <c r="C28298">
        <v>32350</v>
      </c>
      <c r="D28298">
        <v>32350</v>
      </c>
      <c r="E28298">
        <v>32350</v>
      </c>
      <c r="F28298" t="s">
        <v>85</v>
      </c>
      <c r="G28298">
        <v>0.21740000000000001</v>
      </c>
      <c r="H28298">
        <v>888.7</v>
      </c>
      <c r="I28298" t="s">
        <v>155</v>
      </c>
      <c r="J28298" t="s">
        <v>419</v>
      </c>
      <c r="K28298" t="s">
        <v>49</v>
      </c>
      <c r="L28298" t="s">
        <v>61</v>
      </c>
      <c r="M28298">
        <v>91000</v>
      </c>
      <c r="N28298" t="s">
        <v>37</v>
      </c>
      <c r="O28298" s="1">
        <v>40756</v>
      </c>
      <c r="P28298" t="s">
        <v>68</v>
      </c>
      <c r="Q28298" t="s">
        <v>78</v>
      </c>
      <c r="R28298" t="s">
        <v>178</v>
      </c>
      <c r="S28298" t="s">
        <v>103</v>
      </c>
      <c r="T28298">
        <v>21.3</v>
      </c>
      <c r="U28298" s="1">
        <v>35431</v>
      </c>
      <c r="V28298">
        <v>13</v>
      </c>
      <c r="W28298">
        <v>12119</v>
      </c>
      <c r="X28298">
        <v>0.40899999999999997</v>
      </c>
      <c r="Y28298">
        <v>42</v>
      </c>
      <c r="Z28298">
        <v>42134.53</v>
      </c>
      <c r="AA28298">
        <v>42134.53</v>
      </c>
      <c r="AB28298">
        <v>20753.43</v>
      </c>
      <c r="AC28298">
        <v>19203.689999999999</v>
      </c>
      <c r="AD28298" s="1">
        <v>42156</v>
      </c>
      <c r="AE28298">
        <v>888.7</v>
      </c>
      <c r="AF28298" s="1">
        <v>42339</v>
      </c>
    </row>
    <row r="28299" spans="1:32" x14ac:dyDescent="0.25">
      <c r="A28299">
        <v>812368</v>
      </c>
      <c r="B28299">
        <v>1019523</v>
      </c>
      <c r="C28299">
        <v>10000</v>
      </c>
      <c r="D28299">
        <v>10000</v>
      </c>
      <c r="E28299">
        <v>9750</v>
      </c>
      <c r="F28299" t="s">
        <v>32</v>
      </c>
      <c r="G28299">
        <v>8.4900000000000003E-2</v>
      </c>
      <c r="H28299">
        <v>315.63</v>
      </c>
      <c r="I28299" t="s">
        <v>63</v>
      </c>
      <c r="J28299" t="s">
        <v>64</v>
      </c>
      <c r="K28299" t="s">
        <v>72</v>
      </c>
      <c r="L28299" t="s">
        <v>36</v>
      </c>
      <c r="M28299">
        <v>80000</v>
      </c>
      <c r="N28299" t="s">
        <v>575</v>
      </c>
      <c r="O28299" s="1">
        <v>40725</v>
      </c>
      <c r="P28299" t="s">
        <v>38</v>
      </c>
      <c r="Q28299" t="s">
        <v>39</v>
      </c>
      <c r="R28299" t="s">
        <v>281</v>
      </c>
      <c r="S28299" t="s">
        <v>56</v>
      </c>
      <c r="T28299">
        <v>20.27</v>
      </c>
      <c r="U28299" s="1">
        <v>34304</v>
      </c>
      <c r="V28299">
        <v>14</v>
      </c>
      <c r="W28299">
        <v>23061</v>
      </c>
      <c r="X28299">
        <v>0.42899999999999999</v>
      </c>
      <c r="Y28299">
        <v>26</v>
      </c>
      <c r="Z28299">
        <v>11329.691140000001</v>
      </c>
      <c r="AA28299">
        <v>11046.45</v>
      </c>
      <c r="AB28299">
        <v>10000</v>
      </c>
      <c r="AC28299">
        <v>1329.69</v>
      </c>
      <c r="AD28299" s="1">
        <v>41699</v>
      </c>
      <c r="AE28299">
        <v>1883.56</v>
      </c>
      <c r="AF28299" s="1">
        <v>42156</v>
      </c>
    </row>
    <row r="28300" spans="1:32" x14ac:dyDescent="0.25">
      <c r="A28300">
        <v>812394</v>
      </c>
      <c r="B28300">
        <v>1019552</v>
      </c>
      <c r="C28300">
        <v>35000</v>
      </c>
      <c r="D28300">
        <v>25600</v>
      </c>
      <c r="E28300">
        <v>24075</v>
      </c>
      <c r="F28300" t="s">
        <v>85</v>
      </c>
      <c r="G28300">
        <v>0.21360000000000001</v>
      </c>
      <c r="H28300">
        <v>697.77</v>
      </c>
      <c r="I28300" t="s">
        <v>155</v>
      </c>
      <c r="J28300" t="s">
        <v>156</v>
      </c>
      <c r="K28300" t="s">
        <v>119</v>
      </c>
      <c r="L28300" t="s">
        <v>61</v>
      </c>
      <c r="M28300">
        <v>214200</v>
      </c>
      <c r="N28300" t="s">
        <v>37</v>
      </c>
      <c r="O28300" s="1">
        <v>40725</v>
      </c>
      <c r="P28300" t="s">
        <v>952</v>
      </c>
      <c r="Q28300" t="s">
        <v>238</v>
      </c>
      <c r="R28300" t="s">
        <v>269</v>
      </c>
      <c r="S28300" t="s">
        <v>103</v>
      </c>
      <c r="T28300">
        <v>9.66</v>
      </c>
      <c r="U28300" s="1">
        <v>34608</v>
      </c>
      <c r="V28300">
        <v>10</v>
      </c>
      <c r="W28300">
        <v>15108</v>
      </c>
      <c r="X28300">
        <v>0.70599999999999996</v>
      </c>
      <c r="Y28300">
        <v>19</v>
      </c>
      <c r="Z28300">
        <v>39754.29</v>
      </c>
      <c r="AA28300">
        <v>37385.199999999997</v>
      </c>
      <c r="AB28300">
        <v>23571.52</v>
      </c>
      <c r="AC28300">
        <v>16182.77</v>
      </c>
      <c r="AD28300" s="1">
        <v>42461</v>
      </c>
      <c r="AE28300">
        <v>697.77</v>
      </c>
      <c r="AF28300" s="1">
        <v>42491</v>
      </c>
    </row>
    <row r="28301" spans="1:32" x14ac:dyDescent="0.25">
      <c r="A28301">
        <v>812407</v>
      </c>
      <c r="B28301">
        <v>1019563</v>
      </c>
      <c r="C28301">
        <v>11200</v>
      </c>
      <c r="D28301">
        <v>11200</v>
      </c>
      <c r="E28301">
        <v>11200</v>
      </c>
      <c r="F28301" t="s">
        <v>85</v>
      </c>
      <c r="G28301">
        <v>0.21740000000000001</v>
      </c>
      <c r="H28301">
        <v>307.68</v>
      </c>
      <c r="I28301" t="s">
        <v>155</v>
      </c>
      <c r="J28301" t="s">
        <v>419</v>
      </c>
      <c r="K28301" t="s">
        <v>49</v>
      </c>
      <c r="L28301" t="s">
        <v>36</v>
      </c>
      <c r="M28301">
        <v>67000</v>
      </c>
      <c r="N28301" t="s">
        <v>575</v>
      </c>
      <c r="O28301" s="1">
        <v>40725</v>
      </c>
      <c r="P28301" t="s">
        <v>68</v>
      </c>
      <c r="Q28301" t="s">
        <v>39</v>
      </c>
      <c r="R28301" t="s">
        <v>123</v>
      </c>
      <c r="S28301" t="s">
        <v>46</v>
      </c>
      <c r="T28301">
        <v>6.3</v>
      </c>
      <c r="U28301" s="1">
        <v>34912</v>
      </c>
      <c r="V28301">
        <v>12</v>
      </c>
      <c r="W28301">
        <v>7952</v>
      </c>
      <c r="X28301">
        <v>0.39600000000000002</v>
      </c>
      <c r="Y28301">
        <v>25</v>
      </c>
      <c r="Z28301">
        <v>815.31</v>
      </c>
      <c r="AA28301">
        <v>815.31</v>
      </c>
      <c r="AB28301">
        <v>210.87</v>
      </c>
      <c r="AC28301">
        <v>402.83</v>
      </c>
      <c r="AD28301" s="1">
        <v>40787</v>
      </c>
      <c r="AE28301">
        <v>307.68</v>
      </c>
      <c r="AF28301" s="1">
        <v>42491</v>
      </c>
    </row>
    <row r="28302" spans="1:32" x14ac:dyDescent="0.25">
      <c r="A28302">
        <v>812411</v>
      </c>
      <c r="B28302">
        <v>1019567</v>
      </c>
      <c r="C28302">
        <v>20000</v>
      </c>
      <c r="D28302">
        <v>20000</v>
      </c>
      <c r="E28302">
        <v>19935.678159999999</v>
      </c>
      <c r="F28302" t="s">
        <v>85</v>
      </c>
      <c r="G28302">
        <v>0.15229999999999999</v>
      </c>
      <c r="H28302">
        <v>478.22</v>
      </c>
      <c r="I28302" t="s">
        <v>47</v>
      </c>
      <c r="J28302" t="s">
        <v>60</v>
      </c>
      <c r="K28302" t="s">
        <v>119</v>
      </c>
      <c r="L28302" t="s">
        <v>61</v>
      </c>
      <c r="M28302">
        <v>42000</v>
      </c>
      <c r="N28302" t="s">
        <v>37</v>
      </c>
      <c r="O28302" s="1">
        <v>40725</v>
      </c>
      <c r="P28302" t="s">
        <v>38</v>
      </c>
      <c r="Q28302" t="s">
        <v>39</v>
      </c>
      <c r="R28302" t="s">
        <v>481</v>
      </c>
      <c r="S28302" t="s">
        <v>41</v>
      </c>
      <c r="T28302">
        <v>18.510000000000002</v>
      </c>
      <c r="U28302" s="1">
        <v>35704</v>
      </c>
      <c r="V28302">
        <v>6</v>
      </c>
      <c r="W28302">
        <v>10279</v>
      </c>
      <c r="X28302">
        <v>0.623</v>
      </c>
      <c r="Y28302">
        <v>10</v>
      </c>
      <c r="Z28302">
        <v>27181.317449999999</v>
      </c>
      <c r="AA28302">
        <v>27069.73</v>
      </c>
      <c r="AB28302">
        <v>20000</v>
      </c>
      <c r="AC28302">
        <v>7181.32</v>
      </c>
      <c r="AD28302" s="1">
        <v>41852</v>
      </c>
      <c r="AE28302">
        <v>10006.549999999999</v>
      </c>
      <c r="AF28302" s="1">
        <v>41883</v>
      </c>
    </row>
    <row r="28303" spans="1:32" x14ac:dyDescent="0.25">
      <c r="A28303">
        <v>812422</v>
      </c>
      <c r="B28303">
        <v>1019579</v>
      </c>
      <c r="C28303">
        <v>5000</v>
      </c>
      <c r="D28303">
        <v>5000</v>
      </c>
      <c r="E28303">
        <v>5000</v>
      </c>
      <c r="F28303" t="s">
        <v>32</v>
      </c>
      <c r="G28303">
        <v>0.1149</v>
      </c>
      <c r="H28303">
        <v>164.86</v>
      </c>
      <c r="I28303" t="s">
        <v>33</v>
      </c>
      <c r="J28303" t="s">
        <v>34</v>
      </c>
      <c r="K28303" t="s">
        <v>811</v>
      </c>
      <c r="L28303" t="s">
        <v>61</v>
      </c>
      <c r="M28303">
        <v>38400</v>
      </c>
      <c r="N28303" t="s">
        <v>37</v>
      </c>
      <c r="O28303" s="1">
        <v>40725</v>
      </c>
      <c r="P28303" t="s">
        <v>38</v>
      </c>
      <c r="Q28303" t="s">
        <v>168</v>
      </c>
      <c r="R28303" t="s">
        <v>456</v>
      </c>
      <c r="S28303" t="s">
        <v>141</v>
      </c>
      <c r="T28303">
        <v>20.59</v>
      </c>
      <c r="U28303" s="1">
        <v>36465</v>
      </c>
      <c r="V28303">
        <v>12</v>
      </c>
      <c r="W28303">
        <v>6811</v>
      </c>
      <c r="X28303">
        <v>0.34200000000000003</v>
      </c>
      <c r="Y28303">
        <v>28</v>
      </c>
      <c r="Z28303">
        <v>5934.7998680000001</v>
      </c>
      <c r="AA28303">
        <v>5934.8</v>
      </c>
      <c r="AB28303">
        <v>5000</v>
      </c>
      <c r="AC28303">
        <v>934.8</v>
      </c>
      <c r="AD28303" s="1">
        <v>41852</v>
      </c>
      <c r="AE28303">
        <v>176.96</v>
      </c>
      <c r="AF28303" s="1">
        <v>41821</v>
      </c>
    </row>
    <row r="28304" spans="1:32" x14ac:dyDescent="0.25">
      <c r="A28304">
        <v>812452</v>
      </c>
      <c r="B28304">
        <v>1019611</v>
      </c>
      <c r="C28304">
        <v>35000</v>
      </c>
      <c r="D28304">
        <v>25400</v>
      </c>
      <c r="E28304">
        <v>23900</v>
      </c>
      <c r="F28304" t="s">
        <v>85</v>
      </c>
      <c r="G28304">
        <v>0.15989999999999999</v>
      </c>
      <c r="H28304">
        <v>617.54999999999995</v>
      </c>
      <c r="I28304" t="s">
        <v>65</v>
      </c>
      <c r="J28304" t="s">
        <v>66</v>
      </c>
      <c r="K28304" t="s">
        <v>136</v>
      </c>
      <c r="L28304" t="s">
        <v>36</v>
      </c>
      <c r="M28304">
        <v>70000</v>
      </c>
      <c r="N28304" t="s">
        <v>575</v>
      </c>
      <c r="O28304" s="1">
        <v>40725</v>
      </c>
      <c r="P28304" t="s">
        <v>68</v>
      </c>
      <c r="Q28304" t="s">
        <v>94</v>
      </c>
      <c r="R28304" t="s">
        <v>380</v>
      </c>
      <c r="S28304" t="s">
        <v>134</v>
      </c>
      <c r="T28304">
        <v>14.66</v>
      </c>
      <c r="U28304" s="1">
        <v>28338</v>
      </c>
      <c r="V28304">
        <v>10</v>
      </c>
      <c r="W28304">
        <v>0</v>
      </c>
      <c r="X28304">
        <v>0</v>
      </c>
      <c r="Y28304">
        <v>12</v>
      </c>
      <c r="Z28304">
        <v>12250.54</v>
      </c>
      <c r="AA28304">
        <v>11526.18</v>
      </c>
      <c r="AB28304">
        <v>5626.85</v>
      </c>
      <c r="AC28304">
        <v>5472.49</v>
      </c>
      <c r="AD28304" s="1">
        <v>41275</v>
      </c>
      <c r="AE28304">
        <v>617.54999999999995</v>
      </c>
      <c r="AF28304" s="1">
        <v>41426</v>
      </c>
    </row>
    <row r="28305" spans="1:32" x14ac:dyDescent="0.25">
      <c r="A28305">
        <v>812457</v>
      </c>
      <c r="B28305">
        <v>1019618</v>
      </c>
      <c r="C28305">
        <v>20000</v>
      </c>
      <c r="D28305">
        <v>15600</v>
      </c>
      <c r="E28305">
        <v>15600</v>
      </c>
      <c r="F28305" t="s">
        <v>32</v>
      </c>
      <c r="G28305">
        <v>7.4899999999999994E-2</v>
      </c>
      <c r="H28305">
        <v>485.19</v>
      </c>
      <c r="I28305" t="s">
        <v>63</v>
      </c>
      <c r="J28305" t="s">
        <v>90</v>
      </c>
      <c r="K28305" t="s">
        <v>58</v>
      </c>
      <c r="L28305" t="s">
        <v>36</v>
      </c>
      <c r="M28305">
        <v>87000</v>
      </c>
      <c r="N28305" t="s">
        <v>37</v>
      </c>
      <c r="O28305" s="1">
        <v>40725</v>
      </c>
      <c r="P28305" t="s">
        <v>38</v>
      </c>
      <c r="Q28305" t="s">
        <v>111</v>
      </c>
      <c r="R28305" t="s">
        <v>120</v>
      </c>
      <c r="S28305" t="s">
        <v>121</v>
      </c>
      <c r="T28305">
        <v>6.29</v>
      </c>
      <c r="U28305" s="1">
        <v>36251</v>
      </c>
      <c r="V28305">
        <v>14</v>
      </c>
      <c r="W28305">
        <v>3554</v>
      </c>
      <c r="X28305">
        <v>0.108</v>
      </c>
      <c r="Y28305">
        <v>31</v>
      </c>
      <c r="Z28305">
        <v>17466.65337</v>
      </c>
      <c r="AA28305">
        <v>17466.650000000001</v>
      </c>
      <c r="AB28305">
        <v>15600</v>
      </c>
      <c r="AC28305">
        <v>1866.65</v>
      </c>
      <c r="AD28305" s="1">
        <v>41852</v>
      </c>
      <c r="AE28305">
        <v>518.79</v>
      </c>
      <c r="AF28305" s="1">
        <v>41821</v>
      </c>
    </row>
    <row r="28306" spans="1:32" x14ac:dyDescent="0.25">
      <c r="A28306">
        <v>812459</v>
      </c>
      <c r="B28306">
        <v>1019620</v>
      </c>
      <c r="C28306">
        <v>9600</v>
      </c>
      <c r="D28306">
        <v>9600</v>
      </c>
      <c r="E28306">
        <v>9600</v>
      </c>
      <c r="F28306" t="s">
        <v>32</v>
      </c>
      <c r="G28306">
        <v>0.10589999999999999</v>
      </c>
      <c r="H28306">
        <v>312.44</v>
      </c>
      <c r="I28306" t="s">
        <v>33</v>
      </c>
      <c r="J28306" t="s">
        <v>122</v>
      </c>
      <c r="K28306" t="s">
        <v>811</v>
      </c>
      <c r="L28306" t="s">
        <v>61</v>
      </c>
      <c r="M28306">
        <v>93600</v>
      </c>
      <c r="N28306" t="s">
        <v>43</v>
      </c>
      <c r="O28306" s="1">
        <v>40725</v>
      </c>
      <c r="P28306" t="s">
        <v>68</v>
      </c>
      <c r="Q28306" t="s">
        <v>78</v>
      </c>
      <c r="R28306" t="s">
        <v>545</v>
      </c>
      <c r="S28306" t="s">
        <v>141</v>
      </c>
      <c r="T28306">
        <v>11.88</v>
      </c>
      <c r="U28306" s="1">
        <v>28825</v>
      </c>
      <c r="V28306">
        <v>8</v>
      </c>
      <c r="W28306">
        <v>18424</v>
      </c>
      <c r="X28306">
        <v>0.70299999999999996</v>
      </c>
      <c r="Y28306">
        <v>12</v>
      </c>
      <c r="Z28306">
        <v>5031.5</v>
      </c>
      <c r="AA28306">
        <v>5031.5</v>
      </c>
      <c r="AB28306">
        <v>3580.96</v>
      </c>
      <c r="AC28306">
        <v>1104.83</v>
      </c>
      <c r="AD28306" s="1">
        <v>41244</v>
      </c>
      <c r="AE28306">
        <v>318.18</v>
      </c>
      <c r="AF28306" s="1">
        <v>41365</v>
      </c>
    </row>
    <row r="28307" spans="1:32" x14ac:dyDescent="0.25">
      <c r="A28307">
        <v>812462</v>
      </c>
      <c r="B28307">
        <v>1015921</v>
      </c>
      <c r="C28307">
        <v>4000</v>
      </c>
      <c r="D28307">
        <v>4000</v>
      </c>
      <c r="E28307">
        <v>4000</v>
      </c>
      <c r="F28307" t="s">
        <v>32</v>
      </c>
      <c r="G28307">
        <v>7.4899999999999994E-2</v>
      </c>
      <c r="H28307">
        <v>124.41</v>
      </c>
      <c r="I28307" t="s">
        <v>63</v>
      </c>
      <c r="J28307" t="s">
        <v>90</v>
      </c>
      <c r="K28307" t="s">
        <v>67</v>
      </c>
      <c r="L28307" t="s">
        <v>36</v>
      </c>
      <c r="M28307">
        <v>65000</v>
      </c>
      <c r="N28307" t="s">
        <v>43</v>
      </c>
      <c r="O28307" s="1">
        <v>40725</v>
      </c>
      <c r="P28307" t="s">
        <v>38</v>
      </c>
      <c r="Q28307" t="s">
        <v>75</v>
      </c>
      <c r="R28307" t="s">
        <v>328</v>
      </c>
      <c r="S28307" t="s">
        <v>41</v>
      </c>
      <c r="T28307">
        <v>0.52</v>
      </c>
      <c r="U28307" s="1">
        <v>39083</v>
      </c>
      <c r="V28307">
        <v>4</v>
      </c>
      <c r="W28307">
        <v>929</v>
      </c>
      <c r="X28307">
        <v>0.124</v>
      </c>
      <c r="Y28307">
        <v>10</v>
      </c>
      <c r="Z28307">
        <v>4478.6193199999998</v>
      </c>
      <c r="AA28307">
        <v>4478.62</v>
      </c>
      <c r="AB28307">
        <v>4000</v>
      </c>
      <c r="AC28307">
        <v>478.62</v>
      </c>
      <c r="AD28307" s="1">
        <v>41852</v>
      </c>
      <c r="AE28307">
        <v>143.46</v>
      </c>
      <c r="AF28307" s="1">
        <v>42430</v>
      </c>
    </row>
    <row r="28308" spans="1:32" x14ac:dyDescent="0.25">
      <c r="A28308">
        <v>812474</v>
      </c>
      <c r="B28308">
        <v>1019616</v>
      </c>
      <c r="C28308">
        <v>8000</v>
      </c>
      <c r="D28308">
        <v>7750</v>
      </c>
      <c r="E28308">
        <v>7750</v>
      </c>
      <c r="F28308" t="s">
        <v>32</v>
      </c>
      <c r="G28308">
        <v>6.9900000000000004E-2</v>
      </c>
      <c r="H28308">
        <v>239.27</v>
      </c>
      <c r="I28308" t="s">
        <v>63</v>
      </c>
      <c r="J28308" t="s">
        <v>92</v>
      </c>
      <c r="K28308" t="s">
        <v>67</v>
      </c>
      <c r="L28308" t="s">
        <v>61</v>
      </c>
      <c r="M28308">
        <v>141000</v>
      </c>
      <c r="N28308" t="s">
        <v>575</v>
      </c>
      <c r="O28308" s="1">
        <v>40725</v>
      </c>
      <c r="P28308" t="s">
        <v>38</v>
      </c>
      <c r="Q28308" t="s">
        <v>75</v>
      </c>
      <c r="R28308" t="s">
        <v>114</v>
      </c>
      <c r="S28308" t="s">
        <v>115</v>
      </c>
      <c r="T28308">
        <v>7.95</v>
      </c>
      <c r="U28308" s="1">
        <v>32264</v>
      </c>
      <c r="V28308">
        <v>11</v>
      </c>
      <c r="W28308">
        <v>43285</v>
      </c>
      <c r="X28308">
        <v>0.47799999999999998</v>
      </c>
      <c r="Y28308">
        <v>43</v>
      </c>
      <c r="Z28308">
        <v>8613.4033309999995</v>
      </c>
      <c r="AA28308">
        <v>8613.4</v>
      </c>
      <c r="AB28308">
        <v>7750</v>
      </c>
      <c r="AC28308">
        <v>863.4</v>
      </c>
      <c r="AD28308" s="1">
        <v>41852</v>
      </c>
      <c r="AE28308">
        <v>251.41</v>
      </c>
      <c r="AF28308" s="1">
        <v>42491</v>
      </c>
    </row>
    <row r="28309" spans="1:32" x14ac:dyDescent="0.25">
      <c r="A28309">
        <v>812516</v>
      </c>
      <c r="B28309">
        <v>1019679</v>
      </c>
      <c r="C28309">
        <v>7125</v>
      </c>
      <c r="D28309">
        <v>7125</v>
      </c>
      <c r="E28309">
        <v>7125</v>
      </c>
      <c r="F28309" t="s">
        <v>32</v>
      </c>
      <c r="G28309">
        <v>6.9900000000000004E-2</v>
      </c>
      <c r="H28309">
        <v>219.97</v>
      </c>
      <c r="I28309" t="s">
        <v>63</v>
      </c>
      <c r="J28309" t="s">
        <v>92</v>
      </c>
      <c r="K28309" t="s">
        <v>54</v>
      </c>
      <c r="L28309" t="s">
        <v>61</v>
      </c>
      <c r="M28309">
        <v>20004</v>
      </c>
      <c r="N28309" t="s">
        <v>575</v>
      </c>
      <c r="O28309" s="1">
        <v>40756</v>
      </c>
      <c r="P28309" t="s">
        <v>38</v>
      </c>
      <c r="Q28309" t="s">
        <v>39</v>
      </c>
      <c r="R28309" t="s">
        <v>378</v>
      </c>
      <c r="S28309" t="s">
        <v>96</v>
      </c>
      <c r="T28309">
        <v>23.1</v>
      </c>
      <c r="U28309" s="1">
        <v>37530</v>
      </c>
      <c r="V28309">
        <v>9</v>
      </c>
      <c r="W28309">
        <v>7531</v>
      </c>
      <c r="X28309">
        <v>0.27200000000000002</v>
      </c>
      <c r="Y28309">
        <v>21</v>
      </c>
      <c r="Z28309">
        <v>7837.2658419999998</v>
      </c>
      <c r="AA28309">
        <v>7837.27</v>
      </c>
      <c r="AB28309">
        <v>7125</v>
      </c>
      <c r="AC28309">
        <v>712.27</v>
      </c>
      <c r="AD28309" s="1">
        <v>41518</v>
      </c>
      <c r="AE28309">
        <v>2562.9299999999998</v>
      </c>
      <c r="AF28309" s="1">
        <v>42491</v>
      </c>
    </row>
    <row r="28310" spans="1:32" x14ac:dyDescent="0.25">
      <c r="A28310">
        <v>812517</v>
      </c>
      <c r="B28310">
        <v>1019680</v>
      </c>
      <c r="C28310">
        <v>6800</v>
      </c>
      <c r="D28310">
        <v>6800</v>
      </c>
      <c r="E28310">
        <v>6800</v>
      </c>
      <c r="F28310" t="s">
        <v>32</v>
      </c>
      <c r="G28310">
        <v>0.10589999999999999</v>
      </c>
      <c r="H28310">
        <v>221.31</v>
      </c>
      <c r="I28310" t="s">
        <v>33</v>
      </c>
      <c r="J28310" t="s">
        <v>122</v>
      </c>
      <c r="K28310" t="s">
        <v>35</v>
      </c>
      <c r="L28310" t="s">
        <v>61</v>
      </c>
      <c r="M28310">
        <v>41600</v>
      </c>
      <c r="N28310" t="s">
        <v>575</v>
      </c>
      <c r="O28310" s="1">
        <v>40725</v>
      </c>
      <c r="P28310" t="s">
        <v>38</v>
      </c>
      <c r="Q28310" t="s">
        <v>39</v>
      </c>
      <c r="R28310" t="s">
        <v>249</v>
      </c>
      <c r="S28310" t="s">
        <v>141</v>
      </c>
      <c r="T28310">
        <v>6.14</v>
      </c>
      <c r="U28310" s="1">
        <v>36434</v>
      </c>
      <c r="V28310">
        <v>8</v>
      </c>
      <c r="W28310">
        <v>7483</v>
      </c>
      <c r="X28310">
        <v>0.34300000000000003</v>
      </c>
      <c r="Y28310">
        <v>18</v>
      </c>
      <c r="Z28310">
        <v>7966.9620459999996</v>
      </c>
      <c r="AA28310">
        <v>7966.96</v>
      </c>
      <c r="AB28310">
        <v>6800</v>
      </c>
      <c r="AC28310">
        <v>1166.96</v>
      </c>
      <c r="AD28310" s="1">
        <v>41852</v>
      </c>
      <c r="AE28310">
        <v>232.75</v>
      </c>
      <c r="AF28310" s="1">
        <v>41821</v>
      </c>
    </row>
    <row r="28311" spans="1:32" x14ac:dyDescent="0.25">
      <c r="A28311">
        <v>812521</v>
      </c>
      <c r="B28311">
        <v>1019684</v>
      </c>
      <c r="C28311">
        <v>9600</v>
      </c>
      <c r="D28311">
        <v>7550</v>
      </c>
      <c r="E28311">
        <v>7550</v>
      </c>
      <c r="F28311" t="s">
        <v>32</v>
      </c>
      <c r="G28311">
        <v>8.4900000000000003E-2</v>
      </c>
      <c r="H28311">
        <v>238.3</v>
      </c>
      <c r="I28311" t="s">
        <v>63</v>
      </c>
      <c r="J28311" t="s">
        <v>64</v>
      </c>
      <c r="K28311" t="s">
        <v>72</v>
      </c>
      <c r="L28311" t="s">
        <v>61</v>
      </c>
      <c r="M28311">
        <v>40000</v>
      </c>
      <c r="N28311" t="s">
        <v>575</v>
      </c>
      <c r="O28311" s="1">
        <v>40725</v>
      </c>
      <c r="P28311" t="s">
        <v>38</v>
      </c>
      <c r="Q28311" t="s">
        <v>39</v>
      </c>
      <c r="R28311" t="s">
        <v>756</v>
      </c>
      <c r="S28311" t="s">
        <v>46</v>
      </c>
      <c r="T28311">
        <v>23.25</v>
      </c>
      <c r="U28311" s="1">
        <v>36342</v>
      </c>
      <c r="V28311">
        <v>15</v>
      </c>
      <c r="W28311">
        <v>9159</v>
      </c>
      <c r="X28311">
        <v>0.185</v>
      </c>
      <c r="Y28311">
        <v>40</v>
      </c>
      <c r="Z28311">
        <v>8332.2247389999993</v>
      </c>
      <c r="AA28311">
        <v>8332.2199999999993</v>
      </c>
      <c r="AB28311">
        <v>7550</v>
      </c>
      <c r="AC28311">
        <v>782.22</v>
      </c>
      <c r="AD28311" s="1">
        <v>41334</v>
      </c>
      <c r="AE28311">
        <v>4061.42</v>
      </c>
      <c r="AF28311" s="1">
        <v>42309</v>
      </c>
    </row>
    <row r="28312" spans="1:32" x14ac:dyDescent="0.25">
      <c r="A28312">
        <v>812527</v>
      </c>
      <c r="B28312">
        <v>1019691</v>
      </c>
      <c r="C28312">
        <v>21400</v>
      </c>
      <c r="D28312">
        <v>21400</v>
      </c>
      <c r="E28312">
        <v>21400</v>
      </c>
      <c r="F28312" t="s">
        <v>32</v>
      </c>
      <c r="G28312">
        <v>0.13489999999999999</v>
      </c>
      <c r="H28312">
        <v>726.12</v>
      </c>
      <c r="I28312" t="s">
        <v>47</v>
      </c>
      <c r="J28312" t="s">
        <v>48</v>
      </c>
      <c r="K28312" t="s">
        <v>67</v>
      </c>
      <c r="L28312" t="s">
        <v>61</v>
      </c>
      <c r="M28312">
        <v>85000</v>
      </c>
      <c r="N28312" t="s">
        <v>37</v>
      </c>
      <c r="O28312" s="1">
        <v>40725</v>
      </c>
      <c r="P28312" t="s">
        <v>38</v>
      </c>
      <c r="Q28312" t="s">
        <v>44</v>
      </c>
      <c r="R28312" t="s">
        <v>382</v>
      </c>
      <c r="S28312" t="s">
        <v>196</v>
      </c>
      <c r="T28312">
        <v>19.95</v>
      </c>
      <c r="U28312" s="1">
        <v>35370</v>
      </c>
      <c r="V28312">
        <v>14</v>
      </c>
      <c r="W28312">
        <v>20772</v>
      </c>
      <c r="X28312">
        <v>0.61799999999999999</v>
      </c>
      <c r="Y28312">
        <v>37</v>
      </c>
      <c r="Z28312">
        <v>26020.67078</v>
      </c>
      <c r="AA28312">
        <v>26020.67</v>
      </c>
      <c r="AB28312">
        <v>21400</v>
      </c>
      <c r="AC28312">
        <v>4620.67</v>
      </c>
      <c r="AD28312" s="1">
        <v>41699</v>
      </c>
      <c r="AE28312">
        <v>4302.3500000000004</v>
      </c>
      <c r="AF28312" s="1">
        <v>41671</v>
      </c>
    </row>
    <row r="28313" spans="1:32" x14ac:dyDescent="0.25">
      <c r="A28313">
        <v>812537</v>
      </c>
      <c r="B28313">
        <v>1019701</v>
      </c>
      <c r="C28313">
        <v>35000</v>
      </c>
      <c r="D28313">
        <v>35000</v>
      </c>
      <c r="E28313">
        <v>34977.346740000001</v>
      </c>
      <c r="F28313" t="s">
        <v>85</v>
      </c>
      <c r="G28313">
        <v>0.2167</v>
      </c>
      <c r="H28313">
        <v>960.11</v>
      </c>
      <c r="I28313" t="s">
        <v>155</v>
      </c>
      <c r="J28313" t="s">
        <v>197</v>
      </c>
      <c r="K28313" t="s">
        <v>54</v>
      </c>
      <c r="L28313" t="s">
        <v>36</v>
      </c>
      <c r="M28313">
        <v>250000</v>
      </c>
      <c r="N28313" t="s">
        <v>575</v>
      </c>
      <c r="O28313" s="1">
        <v>40848</v>
      </c>
      <c r="P28313" t="s">
        <v>38</v>
      </c>
      <c r="Q28313" t="s">
        <v>128</v>
      </c>
      <c r="R28313" t="s">
        <v>528</v>
      </c>
      <c r="S28313" t="s">
        <v>41</v>
      </c>
      <c r="T28313">
        <v>14.25</v>
      </c>
      <c r="U28313" s="1">
        <v>30529</v>
      </c>
      <c r="V28313">
        <v>12</v>
      </c>
      <c r="W28313">
        <v>79792</v>
      </c>
      <c r="X28313">
        <v>0.86599999999999999</v>
      </c>
      <c r="Y28313">
        <v>25</v>
      </c>
      <c r="Z28313">
        <v>45377.156569999999</v>
      </c>
      <c r="AA28313">
        <v>45315.51</v>
      </c>
      <c r="AB28313">
        <v>35000.01</v>
      </c>
      <c r="AC28313">
        <v>10377.15</v>
      </c>
      <c r="AD28313" s="1">
        <v>41395</v>
      </c>
      <c r="AE28313">
        <v>29063.759999999998</v>
      </c>
      <c r="AF28313" s="1">
        <v>42309</v>
      </c>
    </row>
    <row r="28314" spans="1:32" x14ac:dyDescent="0.25">
      <c r="A28314">
        <v>812571</v>
      </c>
      <c r="B28314">
        <v>1019739</v>
      </c>
      <c r="C28314">
        <v>22250</v>
      </c>
      <c r="D28314">
        <v>14750</v>
      </c>
      <c r="E28314">
        <v>14725</v>
      </c>
      <c r="F28314" t="s">
        <v>85</v>
      </c>
      <c r="G28314">
        <v>0.1479</v>
      </c>
      <c r="H28314">
        <v>349.28</v>
      </c>
      <c r="I28314" t="s">
        <v>47</v>
      </c>
      <c r="J28314" t="s">
        <v>82</v>
      </c>
      <c r="K28314" t="s">
        <v>119</v>
      </c>
      <c r="L28314" t="s">
        <v>61</v>
      </c>
      <c r="M28314">
        <v>38400</v>
      </c>
      <c r="N28314" t="s">
        <v>37</v>
      </c>
      <c r="O28314" s="1">
        <v>40725</v>
      </c>
      <c r="P28314" t="s">
        <v>68</v>
      </c>
      <c r="Q28314" t="s">
        <v>94</v>
      </c>
      <c r="R28314" t="s">
        <v>431</v>
      </c>
      <c r="S28314" t="s">
        <v>41</v>
      </c>
      <c r="T28314">
        <v>23.16</v>
      </c>
      <c r="U28314" s="1">
        <v>35796</v>
      </c>
      <c r="V28314">
        <v>13</v>
      </c>
      <c r="W28314">
        <v>17449</v>
      </c>
      <c r="X28314">
        <v>0.51500000000000001</v>
      </c>
      <c r="Y28314">
        <v>27</v>
      </c>
      <c r="Z28314">
        <v>3599.32</v>
      </c>
      <c r="AA28314">
        <v>3593.23</v>
      </c>
      <c r="AB28314">
        <v>1581.51</v>
      </c>
      <c r="AC28314">
        <v>1557.33</v>
      </c>
      <c r="AD28314" s="1">
        <v>41030</v>
      </c>
      <c r="AE28314">
        <v>349.28</v>
      </c>
      <c r="AF28314" s="1">
        <v>42461</v>
      </c>
    </row>
    <row r="28315" spans="1:32" x14ac:dyDescent="0.25">
      <c r="A28315">
        <v>812577</v>
      </c>
      <c r="B28315">
        <v>1019745</v>
      </c>
      <c r="C28315">
        <v>13700</v>
      </c>
      <c r="D28315">
        <v>10575</v>
      </c>
      <c r="E28315">
        <v>10575</v>
      </c>
      <c r="F28315" t="s">
        <v>85</v>
      </c>
      <c r="G28315">
        <v>0.1149</v>
      </c>
      <c r="H28315">
        <v>232.52</v>
      </c>
      <c r="I28315" t="s">
        <v>33</v>
      </c>
      <c r="J28315" t="s">
        <v>34</v>
      </c>
      <c r="K28315" t="s">
        <v>54</v>
      </c>
      <c r="L28315" t="s">
        <v>61</v>
      </c>
      <c r="M28315">
        <v>63000</v>
      </c>
      <c r="N28315" t="s">
        <v>37</v>
      </c>
      <c r="O28315" s="1">
        <v>40725</v>
      </c>
      <c r="P28315" t="s">
        <v>68</v>
      </c>
      <c r="Q28315" t="s">
        <v>94</v>
      </c>
      <c r="R28315" t="s">
        <v>270</v>
      </c>
      <c r="S28315" t="s">
        <v>103</v>
      </c>
      <c r="T28315">
        <v>0</v>
      </c>
      <c r="U28315" s="1">
        <v>33664</v>
      </c>
      <c r="V28315">
        <v>6</v>
      </c>
      <c r="W28315">
        <v>0</v>
      </c>
      <c r="X28315">
        <v>0</v>
      </c>
      <c r="Y28315">
        <v>27</v>
      </c>
      <c r="Z28315">
        <v>6277.68</v>
      </c>
      <c r="AA28315">
        <v>6277.68</v>
      </c>
      <c r="AB28315">
        <v>3988.79</v>
      </c>
      <c r="AC28315">
        <v>2288.89</v>
      </c>
      <c r="AD28315" s="1">
        <v>41609</v>
      </c>
      <c r="AE28315">
        <v>80.73</v>
      </c>
      <c r="AF28315" s="1">
        <v>42491</v>
      </c>
    </row>
    <row r="28316" spans="1:32" x14ac:dyDescent="0.25">
      <c r="A28316">
        <v>812580</v>
      </c>
      <c r="B28316">
        <v>1019748</v>
      </c>
      <c r="C28316">
        <v>16000</v>
      </c>
      <c r="D28316">
        <v>16000</v>
      </c>
      <c r="E28316">
        <v>16000</v>
      </c>
      <c r="F28316" t="s">
        <v>32</v>
      </c>
      <c r="G28316">
        <v>0.1099</v>
      </c>
      <c r="H28316">
        <v>523.75</v>
      </c>
      <c r="I28316" t="s">
        <v>33</v>
      </c>
      <c r="J28316" t="s">
        <v>57</v>
      </c>
      <c r="K28316" t="s">
        <v>35</v>
      </c>
      <c r="L28316" t="s">
        <v>50</v>
      </c>
      <c r="M28316">
        <v>52000</v>
      </c>
      <c r="N28316" t="s">
        <v>37</v>
      </c>
      <c r="O28316" s="1">
        <v>40725</v>
      </c>
      <c r="P28316" t="s">
        <v>38</v>
      </c>
      <c r="Q28316" t="s">
        <v>39</v>
      </c>
      <c r="R28316" t="s">
        <v>681</v>
      </c>
      <c r="S28316" t="s">
        <v>113</v>
      </c>
      <c r="T28316">
        <v>24</v>
      </c>
      <c r="U28316" s="1">
        <v>36739</v>
      </c>
      <c r="V28316">
        <v>17</v>
      </c>
      <c r="W28316">
        <v>16582</v>
      </c>
      <c r="X28316">
        <v>0.42699999999999999</v>
      </c>
      <c r="Y28316">
        <v>43</v>
      </c>
      <c r="Z28316">
        <v>18779.64573</v>
      </c>
      <c r="AA28316">
        <v>18779.650000000001</v>
      </c>
      <c r="AB28316">
        <v>16000</v>
      </c>
      <c r="AC28316">
        <v>2779.65</v>
      </c>
      <c r="AD28316" s="1">
        <v>41671</v>
      </c>
      <c r="AE28316">
        <v>2728.64</v>
      </c>
      <c r="AF28316" s="1">
        <v>42491</v>
      </c>
    </row>
    <row r="28317" spans="1:32" x14ac:dyDescent="0.25">
      <c r="A28317">
        <v>812608</v>
      </c>
      <c r="B28317">
        <v>1019779</v>
      </c>
      <c r="C28317">
        <v>35000</v>
      </c>
      <c r="D28317">
        <v>23475</v>
      </c>
      <c r="E28317">
        <v>20679.885699999999</v>
      </c>
      <c r="F28317" t="s">
        <v>85</v>
      </c>
      <c r="G28317">
        <v>0.19689999999999999</v>
      </c>
      <c r="H28317">
        <v>617.91</v>
      </c>
      <c r="I28317" t="s">
        <v>107</v>
      </c>
      <c r="J28317" t="s">
        <v>199</v>
      </c>
      <c r="K28317" t="s">
        <v>109</v>
      </c>
      <c r="L28317" t="s">
        <v>61</v>
      </c>
      <c r="M28317">
        <v>90000</v>
      </c>
      <c r="N28317" t="s">
        <v>575</v>
      </c>
      <c r="O28317" s="1">
        <v>40725</v>
      </c>
      <c r="P28317" t="s">
        <v>952</v>
      </c>
      <c r="Q28317" t="s">
        <v>94</v>
      </c>
      <c r="R28317" t="s">
        <v>291</v>
      </c>
      <c r="S28317" t="s">
        <v>41</v>
      </c>
      <c r="T28317">
        <v>15.77</v>
      </c>
      <c r="U28317" s="1">
        <v>36892</v>
      </c>
      <c r="V28317">
        <v>12</v>
      </c>
      <c r="W28317">
        <v>0</v>
      </c>
      <c r="X28317">
        <v>0</v>
      </c>
      <c r="Y28317">
        <v>35</v>
      </c>
      <c r="Z28317">
        <v>35194.83</v>
      </c>
      <c r="AA28317">
        <v>29741.01</v>
      </c>
      <c r="AB28317">
        <v>21668.63</v>
      </c>
      <c r="AC28317">
        <v>13526.2</v>
      </c>
      <c r="AD28317" s="1">
        <v>42461</v>
      </c>
      <c r="AE28317">
        <v>617.91</v>
      </c>
      <c r="AF28317" s="1">
        <v>42491</v>
      </c>
    </row>
    <row r="28318" spans="1:32" x14ac:dyDescent="0.25">
      <c r="A28318">
        <v>812614</v>
      </c>
      <c r="B28318">
        <v>1019786</v>
      </c>
      <c r="C28318">
        <v>6000</v>
      </c>
      <c r="D28318">
        <v>6000</v>
      </c>
      <c r="E28318">
        <v>5975</v>
      </c>
      <c r="F28318" t="s">
        <v>32</v>
      </c>
      <c r="G28318">
        <v>6.9900000000000004E-2</v>
      </c>
      <c r="H28318">
        <v>185.24</v>
      </c>
      <c r="I28318" t="s">
        <v>63</v>
      </c>
      <c r="J28318" t="s">
        <v>92</v>
      </c>
      <c r="K28318" t="s">
        <v>49</v>
      </c>
      <c r="L28318" t="s">
        <v>36</v>
      </c>
      <c r="M28318">
        <v>46500</v>
      </c>
      <c r="N28318" t="s">
        <v>37</v>
      </c>
      <c r="O28318" s="1">
        <v>40725</v>
      </c>
      <c r="P28318" t="s">
        <v>38</v>
      </c>
      <c r="Q28318" t="s">
        <v>39</v>
      </c>
      <c r="R28318" t="s">
        <v>781</v>
      </c>
      <c r="S28318" t="s">
        <v>81</v>
      </c>
      <c r="T28318">
        <v>27.67</v>
      </c>
      <c r="U28318" s="1">
        <v>37742</v>
      </c>
      <c r="V28318">
        <v>9</v>
      </c>
      <c r="W28318">
        <v>498</v>
      </c>
      <c r="X28318">
        <v>3.9E-2</v>
      </c>
      <c r="Y28318">
        <v>25</v>
      </c>
      <c r="Z28318">
        <v>6602.8688609999999</v>
      </c>
      <c r="AA28318">
        <v>6575.36</v>
      </c>
      <c r="AB28318">
        <v>6000</v>
      </c>
      <c r="AC28318">
        <v>602.87</v>
      </c>
      <c r="AD28318" s="1">
        <v>41760</v>
      </c>
      <c r="AE28318">
        <v>36.35</v>
      </c>
      <c r="AF28318" s="1">
        <v>42461</v>
      </c>
    </row>
    <row r="28319" spans="1:32" x14ac:dyDescent="0.25">
      <c r="A28319">
        <v>812618</v>
      </c>
      <c r="B28319">
        <v>1019790</v>
      </c>
      <c r="C28319">
        <v>2100</v>
      </c>
      <c r="D28319">
        <v>2100</v>
      </c>
      <c r="E28319">
        <v>2100</v>
      </c>
      <c r="F28319" t="s">
        <v>32</v>
      </c>
      <c r="G28319">
        <v>9.9900000000000003E-2</v>
      </c>
      <c r="H28319">
        <v>67.760000000000005</v>
      </c>
      <c r="I28319" t="s">
        <v>33</v>
      </c>
      <c r="J28319" t="s">
        <v>71</v>
      </c>
      <c r="K28319" t="s">
        <v>58</v>
      </c>
      <c r="L28319" t="s">
        <v>36</v>
      </c>
      <c r="M28319">
        <v>21600</v>
      </c>
      <c r="N28319" t="s">
        <v>575</v>
      </c>
      <c r="O28319" s="1">
        <v>40725</v>
      </c>
      <c r="P28319" t="s">
        <v>38</v>
      </c>
      <c r="Q28319" t="s">
        <v>94</v>
      </c>
      <c r="R28319" t="s">
        <v>969</v>
      </c>
      <c r="S28319" t="s">
        <v>100</v>
      </c>
      <c r="T28319">
        <v>13.89</v>
      </c>
      <c r="U28319" s="1">
        <v>36069</v>
      </c>
      <c r="V28319">
        <v>2</v>
      </c>
      <c r="W28319">
        <v>304</v>
      </c>
      <c r="X28319">
        <v>0.33800000000000002</v>
      </c>
      <c r="Y28319">
        <v>6</v>
      </c>
      <c r="Z28319">
        <v>2443.6361550000001</v>
      </c>
      <c r="AA28319">
        <v>2443.64</v>
      </c>
      <c r="AB28319">
        <v>2100</v>
      </c>
      <c r="AC28319">
        <v>328.64</v>
      </c>
      <c r="AD28319" s="1">
        <v>41640</v>
      </c>
      <c r="AE28319">
        <v>471.17</v>
      </c>
      <c r="AF28319" s="1">
        <v>41640</v>
      </c>
    </row>
    <row r="28320" spans="1:32" x14ac:dyDescent="0.25">
      <c r="A28320">
        <v>812619</v>
      </c>
      <c r="B28320">
        <v>1019782</v>
      </c>
      <c r="C28320">
        <v>18000</v>
      </c>
      <c r="D28320">
        <v>18000</v>
      </c>
      <c r="E28320">
        <v>18000</v>
      </c>
      <c r="F28320" t="s">
        <v>85</v>
      </c>
      <c r="G28320">
        <v>0.1799</v>
      </c>
      <c r="H28320">
        <v>456.99</v>
      </c>
      <c r="I28320" t="s">
        <v>107</v>
      </c>
      <c r="J28320" t="s">
        <v>160</v>
      </c>
      <c r="K28320" t="s">
        <v>136</v>
      </c>
      <c r="L28320" t="s">
        <v>61</v>
      </c>
      <c r="M28320">
        <v>158899</v>
      </c>
      <c r="N28320" t="s">
        <v>37</v>
      </c>
      <c r="O28320" s="1">
        <v>40725</v>
      </c>
      <c r="P28320" t="s">
        <v>68</v>
      </c>
      <c r="Q28320" t="s">
        <v>39</v>
      </c>
      <c r="R28320" t="s">
        <v>354</v>
      </c>
      <c r="S28320" t="s">
        <v>52</v>
      </c>
      <c r="T28320">
        <v>21.83</v>
      </c>
      <c r="U28320" s="1">
        <v>33451</v>
      </c>
      <c r="V28320">
        <v>19</v>
      </c>
      <c r="W28320">
        <v>54382</v>
      </c>
      <c r="X28320">
        <v>0.67100000000000004</v>
      </c>
      <c r="Y28320">
        <v>35</v>
      </c>
      <c r="Z28320">
        <v>5024.6000000000004</v>
      </c>
      <c r="AA28320">
        <v>5024.6000000000004</v>
      </c>
      <c r="AB28320">
        <v>2211.16</v>
      </c>
      <c r="AC28320">
        <v>2795.71</v>
      </c>
      <c r="AD28320" s="1">
        <v>41061</v>
      </c>
      <c r="AE28320">
        <v>456.99</v>
      </c>
      <c r="AF28320" s="1">
        <v>42491</v>
      </c>
    </row>
    <row r="28321" spans="1:32" x14ac:dyDescent="0.25">
      <c r="A28321">
        <v>812624</v>
      </c>
      <c r="B28321">
        <v>1019793</v>
      </c>
      <c r="C28321">
        <v>5000</v>
      </c>
      <c r="D28321">
        <v>5000</v>
      </c>
      <c r="E28321">
        <v>4950</v>
      </c>
      <c r="F28321" t="s">
        <v>32</v>
      </c>
      <c r="G28321">
        <v>9.9900000000000003E-2</v>
      </c>
      <c r="H28321">
        <v>161.32</v>
      </c>
      <c r="I28321" t="s">
        <v>33</v>
      </c>
      <c r="J28321" t="s">
        <v>71</v>
      </c>
      <c r="K28321" t="s">
        <v>67</v>
      </c>
      <c r="L28321" t="s">
        <v>61</v>
      </c>
      <c r="M28321">
        <v>51800</v>
      </c>
      <c r="N28321" t="s">
        <v>37</v>
      </c>
      <c r="O28321" s="1">
        <v>40725</v>
      </c>
      <c r="P28321" t="s">
        <v>38</v>
      </c>
      <c r="Q28321" t="s">
        <v>111</v>
      </c>
      <c r="R28321" t="s">
        <v>453</v>
      </c>
      <c r="S28321" t="s">
        <v>46</v>
      </c>
      <c r="T28321">
        <v>7.97</v>
      </c>
      <c r="U28321" s="1">
        <v>35855</v>
      </c>
      <c r="V28321">
        <v>7</v>
      </c>
      <c r="W28321">
        <v>10607</v>
      </c>
      <c r="X28321">
        <v>0.79800000000000004</v>
      </c>
      <c r="Y28321">
        <v>10</v>
      </c>
      <c r="Z28321">
        <v>5795.3629570000003</v>
      </c>
      <c r="AA28321">
        <v>5737.41</v>
      </c>
      <c r="AB28321">
        <v>5000</v>
      </c>
      <c r="AC28321">
        <v>795.36</v>
      </c>
      <c r="AD28321" s="1">
        <v>41791</v>
      </c>
      <c r="AE28321">
        <v>289.83999999999997</v>
      </c>
      <c r="AF28321" s="1">
        <v>42491</v>
      </c>
    </row>
    <row r="28322" spans="1:32" x14ac:dyDescent="0.25">
      <c r="A28322">
        <v>812628</v>
      </c>
      <c r="B28322">
        <v>1019801</v>
      </c>
      <c r="C28322">
        <v>8450</v>
      </c>
      <c r="D28322">
        <v>8450</v>
      </c>
      <c r="E28322">
        <v>8450</v>
      </c>
      <c r="F28322" t="s">
        <v>85</v>
      </c>
      <c r="G28322">
        <v>0.13489999999999999</v>
      </c>
      <c r="H28322">
        <v>194.39</v>
      </c>
      <c r="I28322" t="s">
        <v>47</v>
      </c>
      <c r="J28322" t="s">
        <v>48</v>
      </c>
      <c r="K28322" t="s">
        <v>109</v>
      </c>
      <c r="L28322" t="s">
        <v>61</v>
      </c>
      <c r="M28322">
        <v>16500</v>
      </c>
      <c r="N28322" t="s">
        <v>37</v>
      </c>
      <c r="O28322" s="1">
        <v>40725</v>
      </c>
      <c r="P28322" t="s">
        <v>68</v>
      </c>
      <c r="Q28322" t="s">
        <v>98</v>
      </c>
      <c r="R28322" t="s">
        <v>464</v>
      </c>
      <c r="S28322" t="s">
        <v>52</v>
      </c>
      <c r="T28322">
        <v>12.73</v>
      </c>
      <c r="U28322" s="1">
        <v>35004</v>
      </c>
      <c r="V28322">
        <v>2</v>
      </c>
      <c r="W28322">
        <v>0</v>
      </c>
      <c r="X28322">
        <v>0</v>
      </c>
      <c r="Y28322">
        <v>14</v>
      </c>
      <c r="Z28322">
        <v>739.94</v>
      </c>
      <c r="AA28322">
        <v>739.94</v>
      </c>
      <c r="AB28322">
        <v>0</v>
      </c>
      <c r="AC28322">
        <v>0</v>
      </c>
      <c r="AD28322" s="1"/>
      <c r="AE28322">
        <v>0</v>
      </c>
      <c r="AF28322" s="1">
        <v>40878</v>
      </c>
    </row>
    <row r="28323" spans="1:32" x14ac:dyDescent="0.25">
      <c r="A28323">
        <v>812696</v>
      </c>
      <c r="B28323">
        <v>1019874</v>
      </c>
      <c r="C28323">
        <v>5000</v>
      </c>
      <c r="D28323">
        <v>5000</v>
      </c>
      <c r="E28323">
        <v>5000</v>
      </c>
      <c r="F28323" t="s">
        <v>32</v>
      </c>
      <c r="G28323">
        <v>9.9900000000000003E-2</v>
      </c>
      <c r="H28323">
        <v>161.32</v>
      </c>
      <c r="I28323" t="s">
        <v>33</v>
      </c>
      <c r="J28323" t="s">
        <v>71</v>
      </c>
      <c r="K28323" t="s">
        <v>49</v>
      </c>
      <c r="L28323" t="s">
        <v>61</v>
      </c>
      <c r="M28323">
        <v>75000</v>
      </c>
      <c r="N28323" t="s">
        <v>575</v>
      </c>
      <c r="O28323" s="1">
        <v>40725</v>
      </c>
      <c r="P28323" t="s">
        <v>38</v>
      </c>
      <c r="Q28323" t="s">
        <v>128</v>
      </c>
      <c r="R28323" t="s">
        <v>556</v>
      </c>
      <c r="S28323" t="s">
        <v>217</v>
      </c>
      <c r="T28323">
        <v>13.1</v>
      </c>
      <c r="U28323" s="1">
        <v>33725</v>
      </c>
      <c r="V28323">
        <v>8</v>
      </c>
      <c r="W28323">
        <v>20210</v>
      </c>
      <c r="X28323">
        <v>0.70399999999999996</v>
      </c>
      <c r="Y28323">
        <v>20</v>
      </c>
      <c r="Z28323">
        <v>5672.7348970000003</v>
      </c>
      <c r="AA28323">
        <v>5672.73</v>
      </c>
      <c r="AB28323">
        <v>5000</v>
      </c>
      <c r="AC28323">
        <v>672.73</v>
      </c>
      <c r="AD28323" s="1">
        <v>41395</v>
      </c>
      <c r="AE28323">
        <v>2296.2600000000002</v>
      </c>
      <c r="AF28323" s="1">
        <v>42491</v>
      </c>
    </row>
    <row r="28324" spans="1:32" x14ac:dyDescent="0.25">
      <c r="A28324">
        <v>812710</v>
      </c>
      <c r="B28324">
        <v>1019889</v>
      </c>
      <c r="C28324">
        <v>24500</v>
      </c>
      <c r="D28324">
        <v>24500</v>
      </c>
      <c r="E28324">
        <v>24225</v>
      </c>
      <c r="F28324" t="s">
        <v>85</v>
      </c>
      <c r="G28324">
        <v>0.19289999999999999</v>
      </c>
      <c r="H28324">
        <v>639.46</v>
      </c>
      <c r="I28324" t="s">
        <v>107</v>
      </c>
      <c r="J28324" t="s">
        <v>108</v>
      </c>
      <c r="K28324" t="s">
        <v>72</v>
      </c>
      <c r="L28324" t="s">
        <v>61</v>
      </c>
      <c r="M28324">
        <v>60000</v>
      </c>
      <c r="N28324" t="s">
        <v>37</v>
      </c>
      <c r="O28324" s="1">
        <v>40756</v>
      </c>
      <c r="P28324" t="s">
        <v>952</v>
      </c>
      <c r="Q28324" t="s">
        <v>39</v>
      </c>
      <c r="R28324" t="s">
        <v>603</v>
      </c>
      <c r="S28324" t="s">
        <v>113</v>
      </c>
      <c r="T28324">
        <v>12.82</v>
      </c>
      <c r="U28324" s="1">
        <v>36130</v>
      </c>
      <c r="V28324">
        <v>8</v>
      </c>
      <c r="W28324">
        <v>19343</v>
      </c>
      <c r="X28324">
        <v>0.52600000000000002</v>
      </c>
      <c r="Y28324">
        <v>18</v>
      </c>
      <c r="Z28324">
        <v>36397.11</v>
      </c>
      <c r="AA28324">
        <v>35988.32</v>
      </c>
      <c r="AB28324">
        <v>22622.59</v>
      </c>
      <c r="AC28324">
        <v>13774.52</v>
      </c>
      <c r="AD28324" s="1">
        <v>42491</v>
      </c>
      <c r="AE28324">
        <v>639.46</v>
      </c>
      <c r="AF28324" s="1">
        <v>42491</v>
      </c>
    </row>
    <row r="28325" spans="1:32" x14ac:dyDescent="0.25">
      <c r="A28325">
        <v>812718</v>
      </c>
      <c r="B28325">
        <v>1019897</v>
      </c>
      <c r="C28325">
        <v>24000</v>
      </c>
      <c r="D28325">
        <v>24000</v>
      </c>
      <c r="E28325">
        <v>24000</v>
      </c>
      <c r="F28325" t="s">
        <v>85</v>
      </c>
      <c r="G28325">
        <v>0.18390000000000001</v>
      </c>
      <c r="H28325">
        <v>614.54999999999995</v>
      </c>
      <c r="I28325" t="s">
        <v>107</v>
      </c>
      <c r="J28325" t="s">
        <v>126</v>
      </c>
      <c r="K28325" t="s">
        <v>49</v>
      </c>
      <c r="L28325" t="s">
        <v>61</v>
      </c>
      <c r="M28325">
        <v>110000</v>
      </c>
      <c r="N28325" t="s">
        <v>575</v>
      </c>
      <c r="O28325" s="1">
        <v>40756</v>
      </c>
      <c r="P28325" t="s">
        <v>38</v>
      </c>
      <c r="Q28325" t="s">
        <v>39</v>
      </c>
      <c r="R28325" t="s">
        <v>625</v>
      </c>
      <c r="S28325" t="s">
        <v>437</v>
      </c>
      <c r="T28325">
        <v>21.53</v>
      </c>
      <c r="U28325" s="1">
        <v>36039</v>
      </c>
      <c r="V28325">
        <v>17</v>
      </c>
      <c r="W28325">
        <v>15757</v>
      </c>
      <c r="X28325">
        <v>0.54500000000000004</v>
      </c>
      <c r="Y28325">
        <v>50</v>
      </c>
      <c r="Z28325">
        <v>36462.040029999996</v>
      </c>
      <c r="AA28325">
        <v>36462.04</v>
      </c>
      <c r="AB28325">
        <v>24000</v>
      </c>
      <c r="AC28325">
        <v>12462.04</v>
      </c>
      <c r="AD28325" s="1">
        <v>42461</v>
      </c>
      <c r="AE28325">
        <v>2405.44</v>
      </c>
      <c r="AF28325" s="1">
        <v>42461</v>
      </c>
    </row>
    <row r="28326" spans="1:32" x14ac:dyDescent="0.25">
      <c r="A28326">
        <v>812737</v>
      </c>
      <c r="B28326">
        <v>1019919</v>
      </c>
      <c r="C28326">
        <v>12000</v>
      </c>
      <c r="D28326">
        <v>10325</v>
      </c>
      <c r="E28326">
        <v>10075</v>
      </c>
      <c r="F28326" t="s">
        <v>85</v>
      </c>
      <c r="G28326">
        <v>0.11990000000000001</v>
      </c>
      <c r="H28326">
        <v>229.63</v>
      </c>
      <c r="I28326" t="s">
        <v>33</v>
      </c>
      <c r="J28326" t="s">
        <v>42</v>
      </c>
      <c r="K28326" t="s">
        <v>119</v>
      </c>
      <c r="L28326" t="s">
        <v>36</v>
      </c>
      <c r="M28326">
        <v>50000</v>
      </c>
      <c r="N28326" t="s">
        <v>575</v>
      </c>
      <c r="O28326" s="1">
        <v>40725</v>
      </c>
      <c r="P28326" t="s">
        <v>38</v>
      </c>
      <c r="Q28326" t="s">
        <v>39</v>
      </c>
      <c r="R28326" t="s">
        <v>40</v>
      </c>
      <c r="S28326" t="s">
        <v>41</v>
      </c>
      <c r="T28326">
        <v>6.79</v>
      </c>
      <c r="U28326" s="1">
        <v>36861</v>
      </c>
      <c r="V28326">
        <v>11</v>
      </c>
      <c r="W28326">
        <v>5934</v>
      </c>
      <c r="X28326">
        <v>0.63600000000000001</v>
      </c>
      <c r="Y28326">
        <v>17</v>
      </c>
      <c r="Z28326">
        <v>11755.1973</v>
      </c>
      <c r="AA28326">
        <v>11470.57</v>
      </c>
      <c r="AB28326">
        <v>10325</v>
      </c>
      <c r="AC28326">
        <v>1430.2</v>
      </c>
      <c r="AD28326" s="1">
        <v>41244</v>
      </c>
      <c r="AE28326">
        <v>6641.5</v>
      </c>
      <c r="AF28326" s="1">
        <v>42491</v>
      </c>
    </row>
    <row r="28327" spans="1:32" x14ac:dyDescent="0.25">
      <c r="A28327">
        <v>812739</v>
      </c>
      <c r="B28327">
        <v>1019920</v>
      </c>
      <c r="C28327">
        <v>1500</v>
      </c>
      <c r="D28327">
        <v>1500</v>
      </c>
      <c r="E28327">
        <v>1500</v>
      </c>
      <c r="F28327" t="s">
        <v>32</v>
      </c>
      <c r="G28327">
        <v>9.9900000000000003E-2</v>
      </c>
      <c r="H28327">
        <v>48.4</v>
      </c>
      <c r="I28327" t="s">
        <v>33</v>
      </c>
      <c r="J28327" t="s">
        <v>71</v>
      </c>
      <c r="K28327" t="s">
        <v>72</v>
      </c>
      <c r="L28327" t="s">
        <v>36</v>
      </c>
      <c r="M28327">
        <v>41004</v>
      </c>
      <c r="N28327" t="s">
        <v>575</v>
      </c>
      <c r="O28327" s="1">
        <v>40725</v>
      </c>
      <c r="P28327" t="s">
        <v>38</v>
      </c>
      <c r="Q28327" t="s">
        <v>111</v>
      </c>
      <c r="R28327" t="s">
        <v>189</v>
      </c>
      <c r="S28327" t="s">
        <v>100</v>
      </c>
      <c r="T28327">
        <v>20.02</v>
      </c>
      <c r="U28327" s="1">
        <v>36465</v>
      </c>
      <c r="V28327">
        <v>2</v>
      </c>
      <c r="W28327">
        <v>0</v>
      </c>
      <c r="X28327">
        <v>0</v>
      </c>
      <c r="Y28327">
        <v>15</v>
      </c>
      <c r="Z28327">
        <v>1570.4142019999999</v>
      </c>
      <c r="AA28327">
        <v>1570.41</v>
      </c>
      <c r="AB28327">
        <v>1500</v>
      </c>
      <c r="AC28327">
        <v>70.41</v>
      </c>
      <c r="AD28327" s="1">
        <v>40940</v>
      </c>
      <c r="AE28327">
        <v>1329.9</v>
      </c>
      <c r="AF28327" s="1">
        <v>42491</v>
      </c>
    </row>
    <row r="28328" spans="1:32" x14ac:dyDescent="0.25">
      <c r="A28328">
        <v>812777</v>
      </c>
      <c r="B28328">
        <v>1019959</v>
      </c>
      <c r="C28328">
        <v>3050</v>
      </c>
      <c r="D28328">
        <v>3050</v>
      </c>
      <c r="E28328">
        <v>3050</v>
      </c>
      <c r="F28328" t="s">
        <v>32</v>
      </c>
      <c r="G28328">
        <v>7.4899999999999994E-2</v>
      </c>
      <c r="H28328">
        <v>94.86</v>
      </c>
      <c r="I28328" t="s">
        <v>63</v>
      </c>
      <c r="J28328" t="s">
        <v>90</v>
      </c>
      <c r="K28328" t="s">
        <v>35</v>
      </c>
      <c r="L28328" t="s">
        <v>36</v>
      </c>
      <c r="M28328">
        <v>24000</v>
      </c>
      <c r="N28328" t="s">
        <v>43</v>
      </c>
      <c r="O28328" s="1">
        <v>40725</v>
      </c>
      <c r="P28328" t="s">
        <v>38</v>
      </c>
      <c r="Q28328" t="s">
        <v>39</v>
      </c>
      <c r="R28328" t="s">
        <v>656</v>
      </c>
      <c r="S28328" t="s">
        <v>52</v>
      </c>
      <c r="T28328">
        <v>16.649999999999999</v>
      </c>
      <c r="U28328" s="1">
        <v>37012</v>
      </c>
      <c r="V28328">
        <v>5</v>
      </c>
      <c r="W28328">
        <v>0</v>
      </c>
      <c r="X28328">
        <v>0</v>
      </c>
      <c r="Y28328">
        <v>16</v>
      </c>
      <c r="Z28328">
        <v>3197.7049069999998</v>
      </c>
      <c r="AA28328">
        <v>3197.7</v>
      </c>
      <c r="AB28328">
        <v>3050</v>
      </c>
      <c r="AC28328">
        <v>147.69999999999999</v>
      </c>
      <c r="AD28328" s="1">
        <v>41122</v>
      </c>
      <c r="AE28328">
        <v>130.04</v>
      </c>
      <c r="AF28328" s="1">
        <v>41122</v>
      </c>
    </row>
    <row r="28329" spans="1:32" x14ac:dyDescent="0.25">
      <c r="A28329">
        <v>812779</v>
      </c>
      <c r="B28329">
        <v>1019962</v>
      </c>
      <c r="C28329">
        <v>8000</v>
      </c>
      <c r="D28329">
        <v>8000</v>
      </c>
      <c r="E28329">
        <v>8000</v>
      </c>
      <c r="F28329" t="s">
        <v>32</v>
      </c>
      <c r="G28329">
        <v>0.15620000000000001</v>
      </c>
      <c r="H28329">
        <v>279.76</v>
      </c>
      <c r="I28329" t="s">
        <v>65</v>
      </c>
      <c r="J28329" t="s">
        <v>164</v>
      </c>
      <c r="K28329" t="s">
        <v>119</v>
      </c>
      <c r="L28329" t="s">
        <v>36</v>
      </c>
      <c r="M28329">
        <v>50400</v>
      </c>
      <c r="N28329" t="s">
        <v>575</v>
      </c>
      <c r="O28329" s="1">
        <v>40725</v>
      </c>
      <c r="P28329" t="s">
        <v>38</v>
      </c>
      <c r="Q28329" t="s">
        <v>39</v>
      </c>
      <c r="R28329" t="s">
        <v>320</v>
      </c>
      <c r="S28329" t="s">
        <v>321</v>
      </c>
      <c r="T28329">
        <v>15.95</v>
      </c>
      <c r="U28329" s="1">
        <v>39569</v>
      </c>
      <c r="V28329">
        <v>7</v>
      </c>
      <c r="W28329">
        <v>6670</v>
      </c>
      <c r="X28329">
        <v>0.379</v>
      </c>
      <c r="Y28329">
        <v>9</v>
      </c>
      <c r="Z28329">
        <v>10049.87556</v>
      </c>
      <c r="AA28329">
        <v>10049.879999999999</v>
      </c>
      <c r="AB28329">
        <v>8000</v>
      </c>
      <c r="AC28329">
        <v>2049.88</v>
      </c>
      <c r="AD28329" s="1">
        <v>41760</v>
      </c>
      <c r="AE28329">
        <v>1114.44</v>
      </c>
      <c r="AF28329" s="1">
        <v>41760</v>
      </c>
    </row>
    <row r="28330" spans="1:32" x14ac:dyDescent="0.25">
      <c r="A28330">
        <v>812794</v>
      </c>
      <c r="B28330">
        <v>1020028</v>
      </c>
      <c r="C28330">
        <v>6000</v>
      </c>
      <c r="D28330">
        <v>6000</v>
      </c>
      <c r="E28330">
        <v>6000</v>
      </c>
      <c r="F28330" t="s">
        <v>32</v>
      </c>
      <c r="G28330">
        <v>0.15229999999999999</v>
      </c>
      <c r="H28330">
        <v>208.67</v>
      </c>
      <c r="I28330" t="s">
        <v>47</v>
      </c>
      <c r="J28330" t="s">
        <v>60</v>
      </c>
      <c r="K28330" t="s">
        <v>811</v>
      </c>
      <c r="L28330" t="s">
        <v>61</v>
      </c>
      <c r="M28330">
        <v>78408</v>
      </c>
      <c r="N28330" t="s">
        <v>575</v>
      </c>
      <c r="O28330" s="1">
        <v>40725</v>
      </c>
      <c r="P28330" t="s">
        <v>38</v>
      </c>
      <c r="Q28330" t="s">
        <v>101</v>
      </c>
      <c r="R28330" t="s">
        <v>80</v>
      </c>
      <c r="S28330" t="s">
        <v>81</v>
      </c>
      <c r="T28330">
        <v>0.92</v>
      </c>
      <c r="U28330" s="1">
        <v>35855</v>
      </c>
      <c r="V28330">
        <v>2</v>
      </c>
      <c r="W28330">
        <v>0</v>
      </c>
      <c r="X28330">
        <v>0</v>
      </c>
      <c r="Y28330">
        <v>5</v>
      </c>
      <c r="Z28330">
        <v>7512.0474880000002</v>
      </c>
      <c r="AA28330">
        <v>7512.05</v>
      </c>
      <c r="AB28330">
        <v>6000</v>
      </c>
      <c r="AC28330">
        <v>1512.05</v>
      </c>
      <c r="AD28330" s="1">
        <v>41852</v>
      </c>
      <c r="AE28330">
        <v>233.49</v>
      </c>
      <c r="AF28330" s="1">
        <v>41974</v>
      </c>
    </row>
    <row r="28331" spans="1:32" x14ac:dyDescent="0.25">
      <c r="A28331">
        <v>812803</v>
      </c>
      <c r="B28331">
        <v>1020038</v>
      </c>
      <c r="C28331">
        <v>3000</v>
      </c>
      <c r="D28331">
        <v>3000</v>
      </c>
      <c r="E28331">
        <v>3000</v>
      </c>
      <c r="F28331" t="s">
        <v>32</v>
      </c>
      <c r="G28331">
        <v>0.15229999999999999</v>
      </c>
      <c r="H28331">
        <v>104.34</v>
      </c>
      <c r="I28331" t="s">
        <v>47</v>
      </c>
      <c r="J28331" t="s">
        <v>60</v>
      </c>
      <c r="K28331" t="s">
        <v>35</v>
      </c>
      <c r="L28331" t="s">
        <v>61</v>
      </c>
      <c r="M28331">
        <v>42000</v>
      </c>
      <c r="N28331" t="s">
        <v>575</v>
      </c>
      <c r="O28331" s="1">
        <v>40725</v>
      </c>
      <c r="P28331" t="s">
        <v>38</v>
      </c>
      <c r="Q28331" t="s">
        <v>98</v>
      </c>
      <c r="R28331" t="s">
        <v>364</v>
      </c>
      <c r="S28331" t="s">
        <v>365</v>
      </c>
      <c r="T28331">
        <v>1.03</v>
      </c>
      <c r="U28331" s="1">
        <v>38961</v>
      </c>
      <c r="V28331">
        <v>7</v>
      </c>
      <c r="W28331">
        <v>1577</v>
      </c>
      <c r="X28331">
        <v>0.98599999999999999</v>
      </c>
      <c r="Y28331">
        <v>11</v>
      </c>
      <c r="Z28331">
        <v>3744.3990429999999</v>
      </c>
      <c r="AA28331">
        <v>3744.4</v>
      </c>
      <c r="AB28331">
        <v>3000</v>
      </c>
      <c r="AC28331">
        <v>744.4</v>
      </c>
      <c r="AD28331" s="1">
        <v>41760</v>
      </c>
      <c r="AE28331">
        <v>123.95</v>
      </c>
      <c r="AF28331" s="1">
        <v>41821</v>
      </c>
    </row>
    <row r="28332" spans="1:32" x14ac:dyDescent="0.25">
      <c r="A28332">
        <v>812894</v>
      </c>
      <c r="B28332">
        <v>1020190</v>
      </c>
      <c r="C28332">
        <v>4200</v>
      </c>
      <c r="D28332">
        <v>4200</v>
      </c>
      <c r="E28332">
        <v>4200</v>
      </c>
      <c r="F28332" t="s">
        <v>85</v>
      </c>
      <c r="G28332">
        <v>0.1399</v>
      </c>
      <c r="H28332">
        <v>97.71</v>
      </c>
      <c r="I28332" t="s">
        <v>47</v>
      </c>
      <c r="J28332" t="s">
        <v>53</v>
      </c>
      <c r="K28332" t="s">
        <v>811</v>
      </c>
      <c r="L28332" t="s">
        <v>50</v>
      </c>
      <c r="M28332">
        <v>11808</v>
      </c>
      <c r="N28332" t="s">
        <v>43</v>
      </c>
      <c r="O28332" s="1">
        <v>40725</v>
      </c>
      <c r="P28332" t="s">
        <v>952</v>
      </c>
      <c r="Q28332" t="s">
        <v>39</v>
      </c>
      <c r="R28332" t="s">
        <v>232</v>
      </c>
      <c r="S28332" t="s">
        <v>141</v>
      </c>
      <c r="T28332">
        <v>17.89</v>
      </c>
      <c r="U28332" s="1">
        <v>38991</v>
      </c>
      <c r="V28332">
        <v>7</v>
      </c>
      <c r="W28332">
        <v>3173</v>
      </c>
      <c r="X28332">
        <v>0.46700000000000003</v>
      </c>
      <c r="Y28332">
        <v>10</v>
      </c>
      <c r="Z28332">
        <v>5562.65</v>
      </c>
      <c r="AA28332">
        <v>5562.65</v>
      </c>
      <c r="AB28332">
        <v>3909.93</v>
      </c>
      <c r="AC28332">
        <v>1652.72</v>
      </c>
      <c r="AD28332" s="1">
        <v>42491</v>
      </c>
      <c r="AE28332">
        <v>97.71</v>
      </c>
      <c r="AF28332" s="1">
        <v>42491</v>
      </c>
    </row>
    <row r="28333" spans="1:32" x14ac:dyDescent="0.25">
      <c r="A28333">
        <v>812931</v>
      </c>
      <c r="B28333">
        <v>1020230</v>
      </c>
      <c r="C28333">
        <v>10000</v>
      </c>
      <c r="D28333">
        <v>10000</v>
      </c>
      <c r="E28333">
        <v>10000</v>
      </c>
      <c r="F28333" t="s">
        <v>85</v>
      </c>
      <c r="G28333">
        <v>0.13489999999999999</v>
      </c>
      <c r="H28333">
        <v>230.05</v>
      </c>
      <c r="I28333" t="s">
        <v>47</v>
      </c>
      <c r="J28333" t="s">
        <v>48</v>
      </c>
      <c r="K28333" t="s">
        <v>35</v>
      </c>
      <c r="L28333" t="s">
        <v>36</v>
      </c>
      <c r="M28333">
        <v>178548</v>
      </c>
      <c r="N28333" t="s">
        <v>575</v>
      </c>
      <c r="O28333" s="1">
        <v>40725</v>
      </c>
      <c r="P28333" t="s">
        <v>38</v>
      </c>
      <c r="Q28333" t="s">
        <v>111</v>
      </c>
      <c r="R28333" t="s">
        <v>167</v>
      </c>
      <c r="S28333" t="s">
        <v>103</v>
      </c>
      <c r="T28333">
        <v>8.4600000000000009</v>
      </c>
      <c r="U28333" s="1">
        <v>36586</v>
      </c>
      <c r="V28333">
        <v>14</v>
      </c>
      <c r="W28333">
        <v>2414</v>
      </c>
      <c r="X28333">
        <v>3.3000000000000002E-2</v>
      </c>
      <c r="Y28333">
        <v>23</v>
      </c>
      <c r="Z28333">
        <v>10758.934209999999</v>
      </c>
      <c r="AA28333">
        <v>10758.93</v>
      </c>
      <c r="AB28333">
        <v>10000</v>
      </c>
      <c r="AC28333">
        <v>758.93</v>
      </c>
      <c r="AD28333" s="1">
        <v>40969</v>
      </c>
      <c r="AE28333">
        <v>16.579999999999998</v>
      </c>
      <c r="AF28333" s="1">
        <v>42491</v>
      </c>
    </row>
    <row r="28334" spans="1:32" x14ac:dyDescent="0.25">
      <c r="A28334">
        <v>812936</v>
      </c>
      <c r="B28334">
        <v>1020236</v>
      </c>
      <c r="C28334">
        <v>6600</v>
      </c>
      <c r="D28334">
        <v>6600</v>
      </c>
      <c r="E28334">
        <v>6600</v>
      </c>
      <c r="F28334" t="s">
        <v>32</v>
      </c>
      <c r="G28334">
        <v>0.10589999999999999</v>
      </c>
      <c r="H28334">
        <v>214.8</v>
      </c>
      <c r="I28334" t="s">
        <v>33</v>
      </c>
      <c r="J28334" t="s">
        <v>122</v>
      </c>
      <c r="K28334" t="s">
        <v>35</v>
      </c>
      <c r="L28334" t="s">
        <v>36</v>
      </c>
      <c r="M28334">
        <v>60000</v>
      </c>
      <c r="N28334" t="s">
        <v>575</v>
      </c>
      <c r="O28334" s="1">
        <v>40725</v>
      </c>
      <c r="P28334" t="s">
        <v>38</v>
      </c>
      <c r="Q28334" t="s">
        <v>39</v>
      </c>
      <c r="R28334" t="s">
        <v>192</v>
      </c>
      <c r="S28334" t="s">
        <v>46</v>
      </c>
      <c r="T28334">
        <v>7.42</v>
      </c>
      <c r="U28334" s="1">
        <v>36161</v>
      </c>
      <c r="V28334">
        <v>6</v>
      </c>
      <c r="W28334">
        <v>8723</v>
      </c>
      <c r="X28334">
        <v>0.89900000000000002</v>
      </c>
      <c r="Y28334">
        <v>17</v>
      </c>
      <c r="Z28334">
        <v>7706.5754580000003</v>
      </c>
      <c r="AA28334">
        <v>7706.58</v>
      </c>
      <c r="AB28334">
        <v>6600</v>
      </c>
      <c r="AC28334">
        <v>1106.58</v>
      </c>
      <c r="AD28334" s="1">
        <v>41699</v>
      </c>
      <c r="AE28334">
        <v>1274.8800000000001</v>
      </c>
      <c r="AF28334" s="1">
        <v>41699</v>
      </c>
    </row>
    <row r="28335" spans="1:32" x14ac:dyDescent="0.25">
      <c r="A28335">
        <v>812939</v>
      </c>
      <c r="B28335">
        <v>1020240</v>
      </c>
      <c r="C28335">
        <v>18000</v>
      </c>
      <c r="D28335">
        <v>13475</v>
      </c>
      <c r="E28335">
        <v>13225</v>
      </c>
      <c r="F28335" t="s">
        <v>85</v>
      </c>
      <c r="G28335">
        <v>0.10589999999999999</v>
      </c>
      <c r="H28335">
        <v>290.24</v>
      </c>
      <c r="I28335" t="s">
        <v>33</v>
      </c>
      <c r="J28335" t="s">
        <v>122</v>
      </c>
      <c r="K28335" t="s">
        <v>72</v>
      </c>
      <c r="L28335" t="s">
        <v>36</v>
      </c>
      <c r="M28335">
        <v>68000</v>
      </c>
      <c r="N28335" t="s">
        <v>575</v>
      </c>
      <c r="O28335" s="1">
        <v>40787</v>
      </c>
      <c r="P28335" t="s">
        <v>38</v>
      </c>
      <c r="Q28335" t="s">
        <v>98</v>
      </c>
      <c r="R28335" t="s">
        <v>368</v>
      </c>
      <c r="S28335" t="s">
        <v>100</v>
      </c>
      <c r="T28335">
        <v>6.19</v>
      </c>
      <c r="U28335" s="1">
        <v>34881</v>
      </c>
      <c r="V28335">
        <v>5</v>
      </c>
      <c r="W28335">
        <v>3397</v>
      </c>
      <c r="X28335">
        <v>8.2000000000000003E-2</v>
      </c>
      <c r="Y28335">
        <v>17</v>
      </c>
      <c r="Z28335">
        <v>15014.275229999999</v>
      </c>
      <c r="AA28335">
        <v>14735.72</v>
      </c>
      <c r="AB28335">
        <v>13475</v>
      </c>
      <c r="AC28335">
        <v>1539.28</v>
      </c>
      <c r="AD28335" s="1">
        <v>41365</v>
      </c>
      <c r="AE28335">
        <v>1024.0899999999999</v>
      </c>
      <c r="AF28335" s="1">
        <v>41365</v>
      </c>
    </row>
    <row r="28336" spans="1:32" x14ac:dyDescent="0.25">
      <c r="A28336">
        <v>812943</v>
      </c>
      <c r="B28336">
        <v>1020244</v>
      </c>
      <c r="C28336">
        <v>10000</v>
      </c>
      <c r="D28336">
        <v>10000</v>
      </c>
      <c r="E28336">
        <v>10000</v>
      </c>
      <c r="F28336" t="s">
        <v>32</v>
      </c>
      <c r="G28336">
        <v>0.1099</v>
      </c>
      <c r="H28336">
        <v>327.33999999999997</v>
      </c>
      <c r="I28336" t="s">
        <v>33</v>
      </c>
      <c r="J28336" t="s">
        <v>57</v>
      </c>
      <c r="K28336" t="s">
        <v>35</v>
      </c>
      <c r="L28336" t="s">
        <v>36</v>
      </c>
      <c r="M28336">
        <v>19200</v>
      </c>
      <c r="N28336" t="s">
        <v>575</v>
      </c>
      <c r="O28336" s="1">
        <v>40725</v>
      </c>
      <c r="P28336" t="s">
        <v>38</v>
      </c>
      <c r="Q28336" t="s">
        <v>75</v>
      </c>
      <c r="R28336" t="s">
        <v>371</v>
      </c>
      <c r="S28336" t="s">
        <v>46</v>
      </c>
      <c r="T28336">
        <v>3</v>
      </c>
      <c r="U28336" s="1">
        <v>39295</v>
      </c>
      <c r="V28336">
        <v>4</v>
      </c>
      <c r="W28336">
        <v>1476</v>
      </c>
      <c r="X28336">
        <v>7.9000000000000001E-2</v>
      </c>
      <c r="Y28336">
        <v>5</v>
      </c>
      <c r="Z28336">
        <v>11784.23223</v>
      </c>
      <c r="AA28336">
        <v>11784.23</v>
      </c>
      <c r="AB28336">
        <v>10000</v>
      </c>
      <c r="AC28336">
        <v>1784.23</v>
      </c>
      <c r="AD28336" s="1">
        <v>41852</v>
      </c>
      <c r="AE28336">
        <v>348.91</v>
      </c>
      <c r="AF28336" s="1">
        <v>41821</v>
      </c>
    </row>
    <row r="28337" spans="1:32" x14ac:dyDescent="0.25">
      <c r="A28337">
        <v>812949</v>
      </c>
      <c r="B28337">
        <v>1020250</v>
      </c>
      <c r="C28337">
        <v>16000</v>
      </c>
      <c r="D28337">
        <v>16000</v>
      </c>
      <c r="E28337">
        <v>15620.478569999999</v>
      </c>
      <c r="F28337" t="s">
        <v>85</v>
      </c>
      <c r="G28337">
        <v>0.1099</v>
      </c>
      <c r="H28337">
        <v>347.8</v>
      </c>
      <c r="I28337" t="s">
        <v>33</v>
      </c>
      <c r="J28337" t="s">
        <v>57</v>
      </c>
      <c r="K28337" t="s">
        <v>49</v>
      </c>
      <c r="L28337" t="s">
        <v>36</v>
      </c>
      <c r="M28337">
        <v>39960</v>
      </c>
      <c r="N28337" t="s">
        <v>43</v>
      </c>
      <c r="O28337" s="1">
        <v>40725</v>
      </c>
      <c r="P28337" t="s">
        <v>68</v>
      </c>
      <c r="Q28337" t="s">
        <v>39</v>
      </c>
      <c r="R28337" t="s">
        <v>838</v>
      </c>
      <c r="S28337" t="s">
        <v>46</v>
      </c>
      <c r="T28337">
        <v>10.66</v>
      </c>
      <c r="U28337" s="1">
        <v>36495</v>
      </c>
      <c r="V28337">
        <v>6</v>
      </c>
      <c r="W28337">
        <v>2427</v>
      </c>
      <c r="X28337">
        <v>9.9000000000000005E-2</v>
      </c>
      <c r="Y28337">
        <v>12</v>
      </c>
      <c r="Z28337">
        <v>3471.7</v>
      </c>
      <c r="AA28337">
        <v>3194.6</v>
      </c>
      <c r="AB28337">
        <v>2093.87</v>
      </c>
      <c r="AC28337">
        <v>1377.83</v>
      </c>
      <c r="AD28337" s="1">
        <v>41061</v>
      </c>
      <c r="AE28337">
        <v>347.8</v>
      </c>
      <c r="AF28337" s="1">
        <v>42461</v>
      </c>
    </row>
    <row r="28338" spans="1:32" x14ac:dyDescent="0.25">
      <c r="A28338">
        <v>812958</v>
      </c>
      <c r="B28338">
        <v>1020260</v>
      </c>
      <c r="C28338">
        <v>6000</v>
      </c>
      <c r="D28338">
        <v>6000</v>
      </c>
      <c r="E28338">
        <v>6000</v>
      </c>
      <c r="F28338" t="s">
        <v>32</v>
      </c>
      <c r="G28338">
        <v>0.11990000000000001</v>
      </c>
      <c r="H28338">
        <v>199.26</v>
      </c>
      <c r="I28338" t="s">
        <v>33</v>
      </c>
      <c r="J28338" t="s">
        <v>42</v>
      </c>
      <c r="K28338" t="s">
        <v>131</v>
      </c>
      <c r="L28338" t="s">
        <v>36</v>
      </c>
      <c r="M28338">
        <v>105500</v>
      </c>
      <c r="N28338" t="s">
        <v>575</v>
      </c>
      <c r="O28338" s="1">
        <v>40725</v>
      </c>
      <c r="P28338" t="s">
        <v>38</v>
      </c>
      <c r="Q28338" t="s">
        <v>39</v>
      </c>
      <c r="R28338" t="s">
        <v>167</v>
      </c>
      <c r="S28338" t="s">
        <v>103</v>
      </c>
      <c r="T28338">
        <v>18.14</v>
      </c>
      <c r="U28338" s="1">
        <v>36465</v>
      </c>
      <c r="V28338">
        <v>10</v>
      </c>
      <c r="W28338">
        <v>44469</v>
      </c>
      <c r="X28338">
        <v>0.80600000000000005</v>
      </c>
      <c r="Y28338">
        <v>23</v>
      </c>
      <c r="Z28338">
        <v>6339.5</v>
      </c>
      <c r="AA28338">
        <v>6339.5</v>
      </c>
      <c r="AB28338">
        <v>6000</v>
      </c>
      <c r="AC28338">
        <v>339.5</v>
      </c>
      <c r="AD28338" s="1">
        <v>40909</v>
      </c>
      <c r="AE28338">
        <v>5344.41</v>
      </c>
      <c r="AF28338" s="1">
        <v>42491</v>
      </c>
    </row>
    <row r="28339" spans="1:32" x14ac:dyDescent="0.25">
      <c r="A28339">
        <v>812962</v>
      </c>
      <c r="B28339">
        <v>1020313</v>
      </c>
      <c r="C28339">
        <v>17700</v>
      </c>
      <c r="D28339">
        <v>17700</v>
      </c>
      <c r="E28339">
        <v>17450</v>
      </c>
      <c r="F28339" t="s">
        <v>32</v>
      </c>
      <c r="G28339">
        <v>0.1099</v>
      </c>
      <c r="H28339">
        <v>579.4</v>
      </c>
      <c r="I28339" t="s">
        <v>33</v>
      </c>
      <c r="J28339" t="s">
        <v>57</v>
      </c>
      <c r="K28339" t="s">
        <v>72</v>
      </c>
      <c r="L28339" t="s">
        <v>36</v>
      </c>
      <c r="M28339">
        <v>105600</v>
      </c>
      <c r="N28339" t="s">
        <v>575</v>
      </c>
      <c r="O28339" s="1">
        <v>40725</v>
      </c>
      <c r="P28339" t="s">
        <v>38</v>
      </c>
      <c r="Q28339" t="s">
        <v>44</v>
      </c>
      <c r="R28339" t="s">
        <v>288</v>
      </c>
      <c r="S28339" t="s">
        <v>52</v>
      </c>
      <c r="T28339">
        <v>18.39</v>
      </c>
      <c r="U28339" s="1">
        <v>37012</v>
      </c>
      <c r="V28339">
        <v>14</v>
      </c>
      <c r="W28339">
        <v>24305</v>
      </c>
      <c r="X28339">
        <v>0.39900000000000002</v>
      </c>
      <c r="Y28339">
        <v>29</v>
      </c>
      <c r="Z28339">
        <v>20858.03844</v>
      </c>
      <c r="AA28339">
        <v>20563.43</v>
      </c>
      <c r="AB28339">
        <v>17700</v>
      </c>
      <c r="AC28339">
        <v>3158.04</v>
      </c>
      <c r="AD28339" s="1">
        <v>41852</v>
      </c>
      <c r="AE28339">
        <v>594.38</v>
      </c>
      <c r="AF28339" s="1">
        <v>42491</v>
      </c>
    </row>
    <row r="28340" spans="1:32" x14ac:dyDescent="0.25">
      <c r="A28340">
        <v>812976</v>
      </c>
      <c r="B28340">
        <v>1020331</v>
      </c>
      <c r="C28340">
        <v>35000</v>
      </c>
      <c r="D28340">
        <v>35000</v>
      </c>
      <c r="E28340">
        <v>34975</v>
      </c>
      <c r="F28340" t="s">
        <v>85</v>
      </c>
      <c r="G28340">
        <v>0.2248</v>
      </c>
      <c r="H28340">
        <v>976.24</v>
      </c>
      <c r="I28340" t="s">
        <v>337</v>
      </c>
      <c r="J28340" t="s">
        <v>773</v>
      </c>
      <c r="K28340" t="s">
        <v>49</v>
      </c>
      <c r="L28340" t="s">
        <v>61</v>
      </c>
      <c r="M28340">
        <v>145000</v>
      </c>
      <c r="N28340" t="s">
        <v>37</v>
      </c>
      <c r="O28340" s="1">
        <v>40756</v>
      </c>
      <c r="P28340" t="s">
        <v>38</v>
      </c>
      <c r="Q28340" t="s">
        <v>39</v>
      </c>
      <c r="R28340" t="s">
        <v>291</v>
      </c>
      <c r="S28340" t="s">
        <v>41</v>
      </c>
      <c r="T28340">
        <v>20.68</v>
      </c>
      <c r="U28340" s="1">
        <v>32021</v>
      </c>
      <c r="V28340">
        <v>12</v>
      </c>
      <c r="W28340">
        <v>25403</v>
      </c>
      <c r="X28340">
        <v>0.89400000000000002</v>
      </c>
      <c r="Y28340">
        <v>34</v>
      </c>
      <c r="Z28340">
        <v>58480.139920000001</v>
      </c>
      <c r="AA28340">
        <v>58438.37</v>
      </c>
      <c r="AB28340">
        <v>35000</v>
      </c>
      <c r="AC28340">
        <v>23480.14</v>
      </c>
      <c r="AD28340" s="1">
        <v>42491</v>
      </c>
      <c r="AE28340">
        <v>3810.7</v>
      </c>
      <c r="AF28340" s="1">
        <v>42491</v>
      </c>
    </row>
    <row r="28341" spans="1:32" x14ac:dyDescent="0.25">
      <c r="A28341">
        <v>812997</v>
      </c>
      <c r="B28341">
        <v>1020359</v>
      </c>
      <c r="C28341">
        <v>32000</v>
      </c>
      <c r="D28341">
        <v>32000</v>
      </c>
      <c r="E28341">
        <v>31975</v>
      </c>
      <c r="F28341" t="s">
        <v>85</v>
      </c>
      <c r="G28341">
        <v>0.20250000000000001</v>
      </c>
      <c r="H28341">
        <v>852.27</v>
      </c>
      <c r="I28341" t="s">
        <v>155</v>
      </c>
      <c r="J28341" t="s">
        <v>174</v>
      </c>
      <c r="K28341" t="s">
        <v>136</v>
      </c>
      <c r="L28341" t="s">
        <v>36</v>
      </c>
      <c r="M28341">
        <v>100000</v>
      </c>
      <c r="N28341" t="s">
        <v>37</v>
      </c>
      <c r="O28341" s="1">
        <v>40725</v>
      </c>
      <c r="P28341" t="s">
        <v>38</v>
      </c>
      <c r="Q28341" t="s">
        <v>39</v>
      </c>
      <c r="R28341" t="s">
        <v>496</v>
      </c>
      <c r="S28341" t="s">
        <v>115</v>
      </c>
      <c r="T28341">
        <v>14.24</v>
      </c>
      <c r="U28341" s="1">
        <v>36617</v>
      </c>
      <c r="V28341">
        <v>21</v>
      </c>
      <c r="W28341">
        <v>9625</v>
      </c>
      <c r="X28341">
        <v>0.48399999999999999</v>
      </c>
      <c r="Y28341">
        <v>28</v>
      </c>
      <c r="Z28341">
        <v>43694.332629999997</v>
      </c>
      <c r="AA28341">
        <v>43660.2</v>
      </c>
      <c r="AB28341">
        <v>32000</v>
      </c>
      <c r="AC28341">
        <v>11694.33</v>
      </c>
      <c r="AD28341" s="1">
        <v>41518</v>
      </c>
      <c r="AE28341">
        <v>23245.71</v>
      </c>
      <c r="AF28341" s="1">
        <v>41609</v>
      </c>
    </row>
    <row r="28342" spans="1:32" x14ac:dyDescent="0.25">
      <c r="A28342">
        <v>813003</v>
      </c>
      <c r="B28342">
        <v>1020365</v>
      </c>
      <c r="C28342">
        <v>10000</v>
      </c>
      <c r="D28342">
        <v>10000</v>
      </c>
      <c r="E28342">
        <v>9975</v>
      </c>
      <c r="F28342" t="s">
        <v>32</v>
      </c>
      <c r="G28342">
        <v>0.11990000000000001</v>
      </c>
      <c r="H28342">
        <v>332.1</v>
      </c>
      <c r="I28342" t="s">
        <v>33</v>
      </c>
      <c r="J28342" t="s">
        <v>42</v>
      </c>
      <c r="K28342" t="s">
        <v>72</v>
      </c>
      <c r="L28342" t="s">
        <v>36</v>
      </c>
      <c r="M28342">
        <v>52000</v>
      </c>
      <c r="N28342" t="s">
        <v>37</v>
      </c>
      <c r="O28342" s="1">
        <v>40725</v>
      </c>
      <c r="P28342" t="s">
        <v>38</v>
      </c>
      <c r="Q28342" t="s">
        <v>39</v>
      </c>
      <c r="R28342" t="s">
        <v>322</v>
      </c>
      <c r="S28342" t="s">
        <v>70</v>
      </c>
      <c r="T28342">
        <v>9.23</v>
      </c>
      <c r="U28342" s="1">
        <v>37834</v>
      </c>
      <c r="V28342">
        <v>5</v>
      </c>
      <c r="W28342">
        <v>11809</v>
      </c>
      <c r="X28342">
        <v>0.40899999999999997</v>
      </c>
      <c r="Y28342">
        <v>8</v>
      </c>
      <c r="Z28342">
        <v>10651.105320000001</v>
      </c>
      <c r="AA28342">
        <v>10624.48</v>
      </c>
      <c r="AB28342">
        <v>10000</v>
      </c>
      <c r="AC28342">
        <v>651.11</v>
      </c>
      <c r="AD28342" s="1">
        <v>40969</v>
      </c>
      <c r="AE28342">
        <v>8660.1200000000008</v>
      </c>
      <c r="AF28342" s="1">
        <v>42491</v>
      </c>
    </row>
    <row r="28343" spans="1:32" x14ac:dyDescent="0.25">
      <c r="A28343">
        <v>813015</v>
      </c>
      <c r="B28343">
        <v>1020380</v>
      </c>
      <c r="C28343">
        <v>7700</v>
      </c>
      <c r="D28343">
        <v>7700</v>
      </c>
      <c r="E28343">
        <v>7675</v>
      </c>
      <c r="F28343" t="s">
        <v>32</v>
      </c>
      <c r="G28343">
        <v>0.13489999999999999</v>
      </c>
      <c r="H28343">
        <v>261.27</v>
      </c>
      <c r="I28343" t="s">
        <v>47</v>
      </c>
      <c r="J28343" t="s">
        <v>48</v>
      </c>
      <c r="K28343" t="s">
        <v>67</v>
      </c>
      <c r="L28343" t="s">
        <v>36</v>
      </c>
      <c r="M28343">
        <v>52700</v>
      </c>
      <c r="N28343" t="s">
        <v>37</v>
      </c>
      <c r="O28343" s="1">
        <v>40725</v>
      </c>
      <c r="P28343" t="s">
        <v>38</v>
      </c>
      <c r="Q28343" t="s">
        <v>39</v>
      </c>
      <c r="R28343" t="s">
        <v>129</v>
      </c>
      <c r="S28343" t="s">
        <v>46</v>
      </c>
      <c r="T28343">
        <v>24.41</v>
      </c>
      <c r="U28343" s="1">
        <v>38961</v>
      </c>
      <c r="V28343">
        <v>14</v>
      </c>
      <c r="W28343">
        <v>2856</v>
      </c>
      <c r="X28343">
        <v>0.30399999999999999</v>
      </c>
      <c r="Y28343">
        <v>14</v>
      </c>
      <c r="Z28343">
        <v>9304.3635279999999</v>
      </c>
      <c r="AA28343">
        <v>9274.15</v>
      </c>
      <c r="AB28343">
        <v>7700</v>
      </c>
      <c r="AC28343">
        <v>1604.36</v>
      </c>
      <c r="AD28343" s="1">
        <v>41609</v>
      </c>
      <c r="AE28343">
        <v>2278.58</v>
      </c>
      <c r="AF28343" s="1">
        <v>42461</v>
      </c>
    </row>
    <row r="28344" spans="1:32" x14ac:dyDescent="0.25">
      <c r="A28344">
        <v>813026</v>
      </c>
      <c r="B28344">
        <v>1020392</v>
      </c>
      <c r="C28344">
        <v>18000</v>
      </c>
      <c r="D28344">
        <v>18000</v>
      </c>
      <c r="E28344">
        <v>18000</v>
      </c>
      <c r="F28344" t="s">
        <v>32</v>
      </c>
      <c r="G28344">
        <v>0.1149</v>
      </c>
      <c r="H28344">
        <v>593.49</v>
      </c>
      <c r="I28344" t="s">
        <v>33</v>
      </c>
      <c r="J28344" t="s">
        <v>34</v>
      </c>
      <c r="K28344" t="s">
        <v>93</v>
      </c>
      <c r="L28344" t="s">
        <v>61</v>
      </c>
      <c r="M28344">
        <v>63000</v>
      </c>
      <c r="N28344" t="s">
        <v>575</v>
      </c>
      <c r="O28344" s="1">
        <v>40756</v>
      </c>
      <c r="P28344" t="s">
        <v>38</v>
      </c>
      <c r="Q28344" t="s">
        <v>111</v>
      </c>
      <c r="R28344" t="s">
        <v>489</v>
      </c>
      <c r="S28344" t="s">
        <v>74</v>
      </c>
      <c r="T28344">
        <v>7.5</v>
      </c>
      <c r="U28344" s="1">
        <v>33420</v>
      </c>
      <c r="V28344">
        <v>12</v>
      </c>
      <c r="W28344">
        <v>43703</v>
      </c>
      <c r="X28344">
        <v>0</v>
      </c>
      <c r="Y28344">
        <v>32</v>
      </c>
      <c r="Z28344">
        <v>21365.31998</v>
      </c>
      <c r="AA28344">
        <v>21365.32</v>
      </c>
      <c r="AB28344">
        <v>18000</v>
      </c>
      <c r="AC28344">
        <v>3365.32</v>
      </c>
      <c r="AD28344" s="1">
        <v>41852</v>
      </c>
      <c r="AE28344">
        <v>612.04999999999995</v>
      </c>
      <c r="AF28344" s="1">
        <v>42461</v>
      </c>
    </row>
    <row r="28345" spans="1:32" x14ac:dyDescent="0.25">
      <c r="A28345">
        <v>813028</v>
      </c>
      <c r="B28345">
        <v>1020394</v>
      </c>
      <c r="C28345">
        <v>8000</v>
      </c>
      <c r="D28345">
        <v>8000</v>
      </c>
      <c r="E28345">
        <v>7975</v>
      </c>
      <c r="F28345" t="s">
        <v>32</v>
      </c>
      <c r="G28345">
        <v>5.9900000000000002E-2</v>
      </c>
      <c r="H28345">
        <v>243.34</v>
      </c>
      <c r="I28345" t="s">
        <v>63</v>
      </c>
      <c r="J28345" t="s">
        <v>124</v>
      </c>
      <c r="K28345" t="s">
        <v>49</v>
      </c>
      <c r="L28345" t="s">
        <v>61</v>
      </c>
      <c r="M28345">
        <v>120000</v>
      </c>
      <c r="N28345" t="s">
        <v>37</v>
      </c>
      <c r="O28345" s="1">
        <v>40725</v>
      </c>
      <c r="P28345" t="s">
        <v>38</v>
      </c>
      <c r="Q28345" t="s">
        <v>78</v>
      </c>
      <c r="R28345" t="s">
        <v>339</v>
      </c>
      <c r="S28345" t="s">
        <v>41</v>
      </c>
      <c r="T28345">
        <v>2.91</v>
      </c>
      <c r="U28345" s="1">
        <v>34213</v>
      </c>
      <c r="V28345">
        <v>17</v>
      </c>
      <c r="W28345">
        <v>654</v>
      </c>
      <c r="X28345">
        <v>1.9E-2</v>
      </c>
      <c r="Y28345">
        <v>55</v>
      </c>
      <c r="Z28345">
        <v>8117.661967</v>
      </c>
      <c r="AA28345">
        <v>8092.29</v>
      </c>
      <c r="AB28345">
        <v>8000</v>
      </c>
      <c r="AC28345">
        <v>117.66</v>
      </c>
      <c r="AD28345" s="1">
        <v>40817</v>
      </c>
      <c r="AE28345">
        <v>7632.22</v>
      </c>
      <c r="AF28345" s="1">
        <v>40817</v>
      </c>
    </row>
    <row r="28346" spans="1:32" x14ac:dyDescent="0.25">
      <c r="A28346">
        <v>813036</v>
      </c>
      <c r="B28346">
        <v>1020403</v>
      </c>
      <c r="C28346">
        <v>13100</v>
      </c>
      <c r="D28346">
        <v>13100</v>
      </c>
      <c r="E28346">
        <v>13075</v>
      </c>
      <c r="F28346" t="s">
        <v>85</v>
      </c>
      <c r="G28346">
        <v>0.20250000000000001</v>
      </c>
      <c r="H28346">
        <v>348.9</v>
      </c>
      <c r="I28346" t="s">
        <v>155</v>
      </c>
      <c r="J28346" t="s">
        <v>174</v>
      </c>
      <c r="K28346" t="s">
        <v>72</v>
      </c>
      <c r="L28346" t="s">
        <v>61</v>
      </c>
      <c r="M28346">
        <v>80000</v>
      </c>
      <c r="N28346" t="s">
        <v>37</v>
      </c>
      <c r="O28346" s="1">
        <v>40725</v>
      </c>
      <c r="P28346" t="s">
        <v>38</v>
      </c>
      <c r="Q28346" t="s">
        <v>39</v>
      </c>
      <c r="R28346" t="s">
        <v>311</v>
      </c>
      <c r="S28346" t="s">
        <v>74</v>
      </c>
      <c r="T28346">
        <v>20.11</v>
      </c>
      <c r="U28346" s="1">
        <v>36434</v>
      </c>
      <c r="V28346">
        <v>8</v>
      </c>
      <c r="W28346">
        <v>12180</v>
      </c>
      <c r="X28346">
        <v>0.72099999999999997</v>
      </c>
      <c r="Y28346">
        <v>36</v>
      </c>
      <c r="Z28346">
        <v>18628.016589999999</v>
      </c>
      <c r="AA28346">
        <v>18592.47</v>
      </c>
      <c r="AB28346">
        <v>13100</v>
      </c>
      <c r="AC28346">
        <v>5528.02</v>
      </c>
      <c r="AD28346" s="1">
        <v>41640</v>
      </c>
      <c r="AE28346">
        <v>8527.2199999999993</v>
      </c>
      <c r="AF28346" s="1">
        <v>42461</v>
      </c>
    </row>
    <row r="28347" spans="1:32" x14ac:dyDescent="0.25">
      <c r="A28347">
        <v>813082</v>
      </c>
      <c r="B28347">
        <v>1020451</v>
      </c>
      <c r="C28347">
        <v>15000</v>
      </c>
      <c r="D28347">
        <v>15000</v>
      </c>
      <c r="E28347">
        <v>13322.15496</v>
      </c>
      <c r="F28347" t="s">
        <v>85</v>
      </c>
      <c r="G28347">
        <v>0.1479</v>
      </c>
      <c r="H28347">
        <v>355.2</v>
      </c>
      <c r="I28347" t="s">
        <v>47</v>
      </c>
      <c r="J28347" t="s">
        <v>82</v>
      </c>
      <c r="K28347" t="s">
        <v>72</v>
      </c>
      <c r="L28347" t="s">
        <v>61</v>
      </c>
      <c r="M28347">
        <v>52000</v>
      </c>
      <c r="N28347" t="s">
        <v>575</v>
      </c>
      <c r="O28347" s="1">
        <v>40725</v>
      </c>
      <c r="P28347" t="s">
        <v>68</v>
      </c>
      <c r="Q28347" t="s">
        <v>78</v>
      </c>
      <c r="R28347" t="s">
        <v>162</v>
      </c>
      <c r="S28347" t="s">
        <v>141</v>
      </c>
      <c r="T28347">
        <v>5.88</v>
      </c>
      <c r="U28347" s="1">
        <v>36647</v>
      </c>
      <c r="V28347">
        <v>15</v>
      </c>
      <c r="W28347">
        <v>5589</v>
      </c>
      <c r="X28347">
        <v>0.17399999999999999</v>
      </c>
      <c r="Y28347">
        <v>22</v>
      </c>
      <c r="Z28347">
        <v>17467.89</v>
      </c>
      <c r="AA28347">
        <v>14220.23</v>
      </c>
      <c r="AB28347">
        <v>10748.54</v>
      </c>
      <c r="AC28347">
        <v>5936.56</v>
      </c>
      <c r="AD28347" s="1">
        <v>42186</v>
      </c>
      <c r="AE28347">
        <v>728.16</v>
      </c>
      <c r="AF28347" s="1">
        <v>42339</v>
      </c>
    </row>
    <row r="28348" spans="1:32" x14ac:dyDescent="0.25">
      <c r="A28348">
        <v>813107</v>
      </c>
      <c r="B28348">
        <v>1020479</v>
      </c>
      <c r="C28348">
        <v>2300</v>
      </c>
      <c r="D28348">
        <v>2300</v>
      </c>
      <c r="E28348">
        <v>2300</v>
      </c>
      <c r="F28348" t="s">
        <v>32</v>
      </c>
      <c r="G28348">
        <v>6.9900000000000004E-2</v>
      </c>
      <c r="H28348">
        <v>71.010000000000005</v>
      </c>
      <c r="I28348" t="s">
        <v>63</v>
      </c>
      <c r="J28348" t="s">
        <v>92</v>
      </c>
      <c r="K28348" t="s">
        <v>35</v>
      </c>
      <c r="L28348" t="s">
        <v>61</v>
      </c>
      <c r="M28348">
        <v>64000</v>
      </c>
      <c r="N28348" t="s">
        <v>575</v>
      </c>
      <c r="O28348" s="1">
        <v>40725</v>
      </c>
      <c r="P28348" t="s">
        <v>38</v>
      </c>
      <c r="Q28348" t="s">
        <v>111</v>
      </c>
      <c r="R28348" t="s">
        <v>336</v>
      </c>
      <c r="S28348" t="s">
        <v>121</v>
      </c>
      <c r="T28348">
        <v>12.56</v>
      </c>
      <c r="U28348" s="1">
        <v>33939</v>
      </c>
      <c r="V28348">
        <v>10</v>
      </c>
      <c r="W28348">
        <v>41952</v>
      </c>
      <c r="X28348">
        <v>5.8000000000000003E-2</v>
      </c>
      <c r="Y28348">
        <v>24</v>
      </c>
      <c r="Z28348">
        <v>2556.2325340000002</v>
      </c>
      <c r="AA28348">
        <v>2556.23</v>
      </c>
      <c r="AB28348">
        <v>2300</v>
      </c>
      <c r="AC28348">
        <v>256.23</v>
      </c>
      <c r="AD28348" s="1">
        <v>41821</v>
      </c>
      <c r="AE28348">
        <v>73.91</v>
      </c>
      <c r="AF28348" s="1">
        <v>41821</v>
      </c>
    </row>
    <row r="28349" spans="1:32" x14ac:dyDescent="0.25">
      <c r="A28349">
        <v>813125</v>
      </c>
      <c r="B28349">
        <v>1020498</v>
      </c>
      <c r="C28349">
        <v>5500</v>
      </c>
      <c r="D28349">
        <v>5500</v>
      </c>
      <c r="E28349">
        <v>5475</v>
      </c>
      <c r="F28349" t="s">
        <v>85</v>
      </c>
      <c r="G28349">
        <v>8.4900000000000003E-2</v>
      </c>
      <c r="H28349">
        <v>112.82</v>
      </c>
      <c r="I28349" t="s">
        <v>63</v>
      </c>
      <c r="J28349" t="s">
        <v>64</v>
      </c>
      <c r="K28349" t="s">
        <v>54</v>
      </c>
      <c r="L28349" t="s">
        <v>61</v>
      </c>
      <c r="M28349">
        <v>39600</v>
      </c>
      <c r="N28349" t="s">
        <v>43</v>
      </c>
      <c r="O28349" s="1">
        <v>40725</v>
      </c>
      <c r="P28349" t="s">
        <v>38</v>
      </c>
      <c r="Q28349" t="s">
        <v>75</v>
      </c>
      <c r="R28349" t="s">
        <v>399</v>
      </c>
      <c r="S28349" t="s">
        <v>141</v>
      </c>
      <c r="T28349">
        <v>10.210000000000001</v>
      </c>
      <c r="U28349" s="1">
        <v>35065</v>
      </c>
      <c r="V28349">
        <v>5</v>
      </c>
      <c r="W28349">
        <v>11825</v>
      </c>
      <c r="X28349">
        <v>0.36599999999999999</v>
      </c>
      <c r="Y28349">
        <v>17</v>
      </c>
      <c r="Z28349">
        <v>6490.6041269999996</v>
      </c>
      <c r="AA28349">
        <v>6461.1</v>
      </c>
      <c r="AB28349">
        <v>5500</v>
      </c>
      <c r="AC28349">
        <v>990.6</v>
      </c>
      <c r="AD28349" s="1">
        <v>41791</v>
      </c>
      <c r="AE28349">
        <v>919.64</v>
      </c>
      <c r="AF28349" s="1">
        <v>42491</v>
      </c>
    </row>
    <row r="28350" spans="1:32" x14ac:dyDescent="0.25">
      <c r="A28350">
        <v>813135</v>
      </c>
      <c r="B28350">
        <v>1020510</v>
      </c>
      <c r="C28350">
        <v>10000</v>
      </c>
      <c r="D28350">
        <v>10000</v>
      </c>
      <c r="E28350">
        <v>9750</v>
      </c>
      <c r="F28350" t="s">
        <v>32</v>
      </c>
      <c r="G28350">
        <v>7.4899999999999994E-2</v>
      </c>
      <c r="H28350">
        <v>311.02</v>
      </c>
      <c r="I28350" t="s">
        <v>63</v>
      </c>
      <c r="J28350" t="s">
        <v>90</v>
      </c>
      <c r="K28350" t="s">
        <v>58</v>
      </c>
      <c r="L28350" t="s">
        <v>61</v>
      </c>
      <c r="M28350">
        <v>65000</v>
      </c>
      <c r="N28350" t="s">
        <v>37</v>
      </c>
      <c r="O28350" s="1">
        <v>40725</v>
      </c>
      <c r="P28350" t="s">
        <v>38</v>
      </c>
      <c r="Q28350" t="s">
        <v>39</v>
      </c>
      <c r="R28350" t="s">
        <v>299</v>
      </c>
      <c r="S28350" t="s">
        <v>41</v>
      </c>
      <c r="T28350">
        <v>14.03</v>
      </c>
      <c r="U28350" s="1">
        <v>34943</v>
      </c>
      <c r="V28350">
        <v>7</v>
      </c>
      <c r="W28350">
        <v>9775</v>
      </c>
      <c r="X28350">
        <v>0.34899999999999998</v>
      </c>
      <c r="Y28350">
        <v>13</v>
      </c>
      <c r="Z28350">
        <v>11196.56943</v>
      </c>
      <c r="AA28350">
        <v>10916.66</v>
      </c>
      <c r="AB28350">
        <v>10000</v>
      </c>
      <c r="AC28350">
        <v>1196.57</v>
      </c>
      <c r="AD28350" s="1">
        <v>41852</v>
      </c>
      <c r="AE28350">
        <v>333.47</v>
      </c>
      <c r="AF28350" s="1">
        <v>41821</v>
      </c>
    </row>
    <row r="28351" spans="1:32" x14ac:dyDescent="0.25">
      <c r="A28351">
        <v>813141</v>
      </c>
      <c r="B28351">
        <v>1020566</v>
      </c>
      <c r="C28351">
        <v>17225</v>
      </c>
      <c r="D28351">
        <v>17225</v>
      </c>
      <c r="E28351">
        <v>16950</v>
      </c>
      <c r="F28351" t="s">
        <v>85</v>
      </c>
      <c r="G28351">
        <v>0.1149</v>
      </c>
      <c r="H28351">
        <v>378.74</v>
      </c>
      <c r="I28351" t="s">
        <v>33</v>
      </c>
      <c r="J28351" t="s">
        <v>34</v>
      </c>
      <c r="K28351" t="s">
        <v>49</v>
      </c>
      <c r="L28351" t="s">
        <v>36</v>
      </c>
      <c r="M28351">
        <v>81096</v>
      </c>
      <c r="N28351" t="s">
        <v>37</v>
      </c>
      <c r="O28351" s="1">
        <v>40725</v>
      </c>
      <c r="P28351" t="s">
        <v>952</v>
      </c>
      <c r="Q28351" t="s">
        <v>39</v>
      </c>
      <c r="R28351" t="s">
        <v>102</v>
      </c>
      <c r="S28351" t="s">
        <v>103</v>
      </c>
      <c r="T28351">
        <v>17.21</v>
      </c>
      <c r="U28351" s="1">
        <v>34669</v>
      </c>
      <c r="V28351">
        <v>15</v>
      </c>
      <c r="W28351">
        <v>15735</v>
      </c>
      <c r="X28351">
        <v>0.47699999999999998</v>
      </c>
      <c r="Y28351">
        <v>28</v>
      </c>
      <c r="Z28351">
        <v>21540.14</v>
      </c>
      <c r="AA28351">
        <v>21195.99</v>
      </c>
      <c r="AB28351">
        <v>16079.69</v>
      </c>
      <c r="AC28351">
        <v>5460.45</v>
      </c>
      <c r="AD28351" s="1">
        <v>42491</v>
      </c>
      <c r="AE28351">
        <v>378.74</v>
      </c>
      <c r="AF28351" s="1">
        <v>42491</v>
      </c>
    </row>
    <row r="28352" spans="1:32" x14ac:dyDescent="0.25">
      <c r="A28352">
        <v>813146</v>
      </c>
      <c r="B28352">
        <v>1020571</v>
      </c>
      <c r="C28352">
        <v>9000</v>
      </c>
      <c r="D28352">
        <v>9000</v>
      </c>
      <c r="E28352">
        <v>9000</v>
      </c>
      <c r="F28352" t="s">
        <v>32</v>
      </c>
      <c r="G28352">
        <v>6.9900000000000004E-2</v>
      </c>
      <c r="H28352">
        <v>277.86</v>
      </c>
      <c r="I28352" t="s">
        <v>63</v>
      </c>
      <c r="J28352" t="s">
        <v>92</v>
      </c>
      <c r="K28352" t="s">
        <v>58</v>
      </c>
      <c r="L28352" t="s">
        <v>61</v>
      </c>
      <c r="M28352">
        <v>42000</v>
      </c>
      <c r="N28352" t="s">
        <v>43</v>
      </c>
      <c r="O28352" s="1">
        <v>40756</v>
      </c>
      <c r="P28352" t="s">
        <v>38</v>
      </c>
      <c r="Q28352" t="s">
        <v>78</v>
      </c>
      <c r="R28352" t="s">
        <v>292</v>
      </c>
      <c r="S28352" t="s">
        <v>196</v>
      </c>
      <c r="T28352">
        <v>15.5</v>
      </c>
      <c r="U28352" s="1">
        <v>36951</v>
      </c>
      <c r="V28352">
        <v>7</v>
      </c>
      <c r="W28352">
        <v>4042</v>
      </c>
      <c r="X28352">
        <v>0.44400000000000001</v>
      </c>
      <c r="Y28352">
        <v>25</v>
      </c>
      <c r="Z28352">
        <v>9997.8547139999991</v>
      </c>
      <c r="AA28352">
        <v>9997.85</v>
      </c>
      <c r="AB28352">
        <v>9000</v>
      </c>
      <c r="AC28352">
        <v>997.85</v>
      </c>
      <c r="AD28352" s="1">
        <v>41791</v>
      </c>
      <c r="AE28352">
        <v>836.69</v>
      </c>
      <c r="AF28352" s="1">
        <v>41791</v>
      </c>
    </row>
    <row r="28353" spans="1:32" x14ac:dyDescent="0.25">
      <c r="A28353">
        <v>813159</v>
      </c>
      <c r="B28353">
        <v>1020585</v>
      </c>
      <c r="C28353">
        <v>9000</v>
      </c>
      <c r="D28353">
        <v>9000</v>
      </c>
      <c r="E28353">
        <v>9000</v>
      </c>
      <c r="F28353" t="s">
        <v>85</v>
      </c>
      <c r="G28353">
        <v>0.2099</v>
      </c>
      <c r="H28353">
        <v>243.43</v>
      </c>
      <c r="I28353" t="s">
        <v>155</v>
      </c>
      <c r="J28353" t="s">
        <v>197</v>
      </c>
      <c r="K28353" t="s">
        <v>49</v>
      </c>
      <c r="L28353" t="s">
        <v>36</v>
      </c>
      <c r="M28353">
        <v>81000</v>
      </c>
      <c r="N28353" t="s">
        <v>575</v>
      </c>
      <c r="O28353" s="1">
        <v>40725</v>
      </c>
      <c r="P28353" t="s">
        <v>952</v>
      </c>
      <c r="Q28353" t="s">
        <v>39</v>
      </c>
      <c r="R28353" t="s">
        <v>230</v>
      </c>
      <c r="S28353" t="s">
        <v>46</v>
      </c>
      <c r="T28353">
        <v>13.3</v>
      </c>
      <c r="U28353" s="1">
        <v>37622</v>
      </c>
      <c r="V28353">
        <v>12</v>
      </c>
      <c r="W28353">
        <v>9519</v>
      </c>
      <c r="X28353">
        <v>0.90200000000000002</v>
      </c>
      <c r="Y28353">
        <v>17</v>
      </c>
      <c r="Z28353">
        <v>13869.41</v>
      </c>
      <c r="AA28353">
        <v>13869.41</v>
      </c>
      <c r="AB28353">
        <v>8270.77</v>
      </c>
      <c r="AC28353">
        <v>5568.64</v>
      </c>
      <c r="AD28353" s="1">
        <v>42491</v>
      </c>
      <c r="AE28353">
        <v>243.43</v>
      </c>
      <c r="AF28353" s="1">
        <v>42491</v>
      </c>
    </row>
    <row r="28354" spans="1:32" x14ac:dyDescent="0.25">
      <c r="A28354">
        <v>813170</v>
      </c>
      <c r="B28354">
        <v>1020598</v>
      </c>
      <c r="C28354">
        <v>20000</v>
      </c>
      <c r="D28354">
        <v>14275</v>
      </c>
      <c r="E28354">
        <v>13672.6458</v>
      </c>
      <c r="F28354" t="s">
        <v>85</v>
      </c>
      <c r="G28354">
        <v>0.13489999999999999</v>
      </c>
      <c r="H28354">
        <v>328.4</v>
      </c>
      <c r="I28354" t="s">
        <v>47</v>
      </c>
      <c r="J28354" t="s">
        <v>48</v>
      </c>
      <c r="K28354" t="s">
        <v>58</v>
      </c>
      <c r="L28354" t="s">
        <v>36</v>
      </c>
      <c r="M28354">
        <v>73000</v>
      </c>
      <c r="N28354" t="s">
        <v>37</v>
      </c>
      <c r="O28354" s="1">
        <v>40725</v>
      </c>
      <c r="P28354" t="s">
        <v>38</v>
      </c>
      <c r="Q28354" t="s">
        <v>39</v>
      </c>
      <c r="R28354" t="s">
        <v>86</v>
      </c>
      <c r="S28354" t="s">
        <v>41</v>
      </c>
      <c r="T28354">
        <v>17.28</v>
      </c>
      <c r="U28354" s="1">
        <v>33451</v>
      </c>
      <c r="V28354">
        <v>8</v>
      </c>
      <c r="W28354">
        <v>12479</v>
      </c>
      <c r="X28354">
        <v>0.752</v>
      </c>
      <c r="Y28354">
        <v>35</v>
      </c>
      <c r="Z28354">
        <v>19337.960019999999</v>
      </c>
      <c r="AA28354">
        <v>18367.29</v>
      </c>
      <c r="AB28354">
        <v>14275</v>
      </c>
      <c r="AC28354">
        <v>5062.96</v>
      </c>
      <c r="AD28354" s="1">
        <v>42125</v>
      </c>
      <c r="AE28354">
        <v>4577.29</v>
      </c>
      <c r="AF28354" s="1">
        <v>42125</v>
      </c>
    </row>
    <row r="28355" spans="1:32" x14ac:dyDescent="0.25">
      <c r="A28355">
        <v>813179</v>
      </c>
      <c r="B28355">
        <v>1020608</v>
      </c>
      <c r="C28355">
        <v>23000</v>
      </c>
      <c r="D28355">
        <v>23000</v>
      </c>
      <c r="E28355">
        <v>22975</v>
      </c>
      <c r="F28355" t="s">
        <v>85</v>
      </c>
      <c r="G28355">
        <v>0.19689999999999999</v>
      </c>
      <c r="H28355">
        <v>605.4</v>
      </c>
      <c r="I28355" t="s">
        <v>107</v>
      </c>
      <c r="J28355" t="s">
        <v>199</v>
      </c>
      <c r="K28355" t="s">
        <v>119</v>
      </c>
      <c r="L28355" t="s">
        <v>61</v>
      </c>
      <c r="M28355">
        <v>65000</v>
      </c>
      <c r="N28355" t="s">
        <v>37</v>
      </c>
      <c r="O28355" s="1">
        <v>40725</v>
      </c>
      <c r="P28355" t="s">
        <v>952</v>
      </c>
      <c r="Q28355" t="s">
        <v>39</v>
      </c>
      <c r="R28355" t="s">
        <v>225</v>
      </c>
      <c r="S28355" t="s">
        <v>141</v>
      </c>
      <c r="T28355">
        <v>15.36</v>
      </c>
      <c r="U28355" s="1">
        <v>37165</v>
      </c>
      <c r="V28355">
        <v>5</v>
      </c>
      <c r="W28355">
        <v>4953</v>
      </c>
      <c r="X28355">
        <v>0.99099999999999999</v>
      </c>
      <c r="Y28355">
        <v>19</v>
      </c>
      <c r="Z28355">
        <v>34409.22</v>
      </c>
      <c r="AA28355">
        <v>34371.96</v>
      </c>
      <c r="AB28355">
        <v>21194.02</v>
      </c>
      <c r="AC28355">
        <v>13215.2</v>
      </c>
      <c r="AD28355" s="1">
        <v>42461</v>
      </c>
      <c r="AE28355">
        <v>605.4</v>
      </c>
      <c r="AF28355" s="1">
        <v>42491</v>
      </c>
    </row>
    <row r="28356" spans="1:32" x14ac:dyDescent="0.25">
      <c r="A28356">
        <v>813185</v>
      </c>
      <c r="B28356">
        <v>1020614</v>
      </c>
      <c r="C28356">
        <v>21000</v>
      </c>
      <c r="D28356">
        <v>14525</v>
      </c>
      <c r="E28356">
        <v>14250</v>
      </c>
      <c r="F28356" t="s">
        <v>85</v>
      </c>
      <c r="G28356">
        <v>0.1099</v>
      </c>
      <c r="H28356">
        <v>315.74</v>
      </c>
      <c r="I28356" t="s">
        <v>33</v>
      </c>
      <c r="J28356" t="s">
        <v>57</v>
      </c>
      <c r="K28356" t="s">
        <v>119</v>
      </c>
      <c r="L28356" t="s">
        <v>36</v>
      </c>
      <c r="M28356">
        <v>92000</v>
      </c>
      <c r="N28356" t="s">
        <v>37</v>
      </c>
      <c r="O28356" s="1">
        <v>40756</v>
      </c>
      <c r="P28356" t="s">
        <v>68</v>
      </c>
      <c r="Q28356" t="s">
        <v>39</v>
      </c>
      <c r="R28356" t="s">
        <v>193</v>
      </c>
      <c r="S28356" t="s">
        <v>194</v>
      </c>
      <c r="T28356">
        <v>5.97</v>
      </c>
      <c r="U28356" s="1">
        <v>32264</v>
      </c>
      <c r="V28356">
        <v>4</v>
      </c>
      <c r="W28356">
        <v>23447</v>
      </c>
      <c r="X28356">
        <v>0.47899999999999998</v>
      </c>
      <c r="Y28356">
        <v>15</v>
      </c>
      <c r="Z28356">
        <v>4488.0200000000004</v>
      </c>
      <c r="AA28356">
        <v>4402.8500000000004</v>
      </c>
      <c r="AB28356">
        <v>2298.58</v>
      </c>
      <c r="AC28356">
        <v>1477.34</v>
      </c>
      <c r="AD28356" s="1">
        <v>41153</v>
      </c>
      <c r="AE28356">
        <v>315.74</v>
      </c>
      <c r="AF28356" s="1">
        <v>41306</v>
      </c>
    </row>
    <row r="28357" spans="1:32" x14ac:dyDescent="0.25">
      <c r="A28357">
        <v>813191</v>
      </c>
      <c r="B28357">
        <v>1020621</v>
      </c>
      <c r="C28357">
        <v>12600</v>
      </c>
      <c r="D28357">
        <v>12600</v>
      </c>
      <c r="E28357">
        <v>12600</v>
      </c>
      <c r="F28357" t="s">
        <v>32</v>
      </c>
      <c r="G28357">
        <v>0.11990000000000001</v>
      </c>
      <c r="H28357">
        <v>418.45</v>
      </c>
      <c r="I28357" t="s">
        <v>33</v>
      </c>
      <c r="J28357" t="s">
        <v>42</v>
      </c>
      <c r="K28357" t="s">
        <v>35</v>
      </c>
      <c r="L28357" t="s">
        <v>36</v>
      </c>
      <c r="M28357">
        <v>30000</v>
      </c>
      <c r="N28357" t="s">
        <v>575</v>
      </c>
      <c r="O28357" s="1">
        <v>40725</v>
      </c>
      <c r="P28357" t="s">
        <v>38</v>
      </c>
      <c r="Q28357" t="s">
        <v>111</v>
      </c>
      <c r="R28357" t="s">
        <v>339</v>
      </c>
      <c r="S28357" t="s">
        <v>41</v>
      </c>
      <c r="T28357">
        <v>2.8</v>
      </c>
      <c r="U28357" s="1">
        <v>39142</v>
      </c>
      <c r="V28357">
        <v>3</v>
      </c>
      <c r="W28357">
        <v>4345</v>
      </c>
      <c r="X28357">
        <v>0.221</v>
      </c>
      <c r="Y28357">
        <v>4</v>
      </c>
      <c r="Z28357">
        <v>14984.723749999999</v>
      </c>
      <c r="AA28357">
        <v>14984.72</v>
      </c>
      <c r="AB28357">
        <v>12600</v>
      </c>
      <c r="AC28357">
        <v>2384.7199999999998</v>
      </c>
      <c r="AD28357" s="1">
        <v>41821</v>
      </c>
      <c r="AE28357">
        <v>560.37</v>
      </c>
      <c r="AF28357" s="1">
        <v>41791</v>
      </c>
    </row>
    <row r="28358" spans="1:32" x14ac:dyDescent="0.25">
      <c r="A28358">
        <v>813223</v>
      </c>
      <c r="B28358">
        <v>1020657</v>
      </c>
      <c r="C28358">
        <v>6500</v>
      </c>
      <c r="D28358">
        <v>6500</v>
      </c>
      <c r="E28358">
        <v>6500</v>
      </c>
      <c r="F28358" t="s">
        <v>32</v>
      </c>
      <c r="G28358">
        <v>0.1099</v>
      </c>
      <c r="H28358">
        <v>212.78</v>
      </c>
      <c r="I28358" t="s">
        <v>33</v>
      </c>
      <c r="J28358" t="s">
        <v>57</v>
      </c>
      <c r="K28358" t="s">
        <v>49</v>
      </c>
      <c r="L28358" t="s">
        <v>61</v>
      </c>
      <c r="M28358">
        <v>55605</v>
      </c>
      <c r="N28358" t="s">
        <v>43</v>
      </c>
      <c r="O28358" s="1">
        <v>40725</v>
      </c>
      <c r="P28358" t="s">
        <v>38</v>
      </c>
      <c r="Q28358" t="s">
        <v>111</v>
      </c>
      <c r="R28358" t="s">
        <v>818</v>
      </c>
      <c r="S28358" t="s">
        <v>141</v>
      </c>
      <c r="T28358">
        <v>22.03</v>
      </c>
      <c r="U28358" s="1">
        <v>33482</v>
      </c>
      <c r="V28358">
        <v>15</v>
      </c>
      <c r="W28358">
        <v>23879</v>
      </c>
      <c r="X28358">
        <v>0.76</v>
      </c>
      <c r="Y28358">
        <v>37</v>
      </c>
      <c r="Z28358">
        <v>6617.7971829999997</v>
      </c>
      <c r="AA28358">
        <v>6617.8</v>
      </c>
      <c r="AB28358">
        <v>6500</v>
      </c>
      <c r="AC28358">
        <v>117.8</v>
      </c>
      <c r="AD28358" s="1">
        <v>40787</v>
      </c>
      <c r="AE28358">
        <v>6406.95</v>
      </c>
      <c r="AF28358" s="1">
        <v>42430</v>
      </c>
    </row>
    <row r="28359" spans="1:32" x14ac:dyDescent="0.25">
      <c r="A28359">
        <v>813286</v>
      </c>
      <c r="B28359">
        <v>1020727</v>
      </c>
      <c r="C28359">
        <v>22100</v>
      </c>
      <c r="D28359">
        <v>22100</v>
      </c>
      <c r="E28359">
        <v>20010.77505</v>
      </c>
      <c r="F28359" t="s">
        <v>85</v>
      </c>
      <c r="G28359">
        <v>0.1099</v>
      </c>
      <c r="H28359">
        <v>480.4</v>
      </c>
      <c r="I28359" t="s">
        <v>33</v>
      </c>
      <c r="J28359" t="s">
        <v>57</v>
      </c>
      <c r="K28359" t="s">
        <v>119</v>
      </c>
      <c r="L28359" t="s">
        <v>36</v>
      </c>
      <c r="M28359">
        <v>91800</v>
      </c>
      <c r="N28359" t="s">
        <v>37</v>
      </c>
      <c r="O28359" s="1">
        <v>40756</v>
      </c>
      <c r="P28359" t="s">
        <v>38</v>
      </c>
      <c r="Q28359" t="s">
        <v>111</v>
      </c>
      <c r="R28359" t="s">
        <v>444</v>
      </c>
      <c r="S28359" t="s">
        <v>296</v>
      </c>
      <c r="T28359">
        <v>7.69</v>
      </c>
      <c r="U28359" s="1">
        <v>38596</v>
      </c>
      <c r="V28359">
        <v>6</v>
      </c>
      <c r="W28359">
        <v>816</v>
      </c>
      <c r="X28359">
        <v>9.4E-2</v>
      </c>
      <c r="Y28359">
        <v>7</v>
      </c>
      <c r="Z28359">
        <v>28356.95998</v>
      </c>
      <c r="AA28359">
        <v>24933.919999999998</v>
      </c>
      <c r="AB28359">
        <v>22100</v>
      </c>
      <c r="AC28359">
        <v>6256.96</v>
      </c>
      <c r="AD28359" s="1">
        <v>42125</v>
      </c>
      <c r="AE28359">
        <v>7237.05</v>
      </c>
      <c r="AF28359" s="1">
        <v>42156</v>
      </c>
    </row>
    <row r="28360" spans="1:32" x14ac:dyDescent="0.25">
      <c r="A28360">
        <v>813291</v>
      </c>
      <c r="B28360">
        <v>1020733</v>
      </c>
      <c r="C28360">
        <v>3000</v>
      </c>
      <c r="D28360">
        <v>3000</v>
      </c>
      <c r="E28360">
        <v>3000</v>
      </c>
      <c r="F28360" t="s">
        <v>85</v>
      </c>
      <c r="G28360">
        <v>0.13489999999999999</v>
      </c>
      <c r="H28360">
        <v>69.02</v>
      </c>
      <c r="I28360" t="s">
        <v>47</v>
      </c>
      <c r="J28360" t="s">
        <v>48</v>
      </c>
      <c r="K28360" t="s">
        <v>49</v>
      </c>
      <c r="L28360" t="s">
        <v>61</v>
      </c>
      <c r="M28360">
        <v>72000</v>
      </c>
      <c r="N28360" t="s">
        <v>43</v>
      </c>
      <c r="O28360" s="1">
        <v>40725</v>
      </c>
      <c r="P28360" t="s">
        <v>38</v>
      </c>
      <c r="Q28360" t="s">
        <v>75</v>
      </c>
      <c r="R28360" t="s">
        <v>191</v>
      </c>
      <c r="S28360" t="s">
        <v>141</v>
      </c>
      <c r="T28360">
        <v>15.23</v>
      </c>
      <c r="U28360" s="1">
        <v>37073</v>
      </c>
      <c r="V28360">
        <v>5</v>
      </c>
      <c r="W28360">
        <v>6348</v>
      </c>
      <c r="X28360">
        <v>0.78400000000000003</v>
      </c>
      <c r="Y28360">
        <v>8</v>
      </c>
      <c r="Z28360">
        <v>3972.5299989999999</v>
      </c>
      <c r="AA28360">
        <v>3972.53</v>
      </c>
      <c r="AB28360">
        <v>3000</v>
      </c>
      <c r="AC28360">
        <v>972.53</v>
      </c>
      <c r="AD28360" s="1">
        <v>41913</v>
      </c>
      <c r="AE28360">
        <v>1422.56</v>
      </c>
      <c r="AF28360" s="1">
        <v>41913</v>
      </c>
    </row>
    <row r="28361" spans="1:32" x14ac:dyDescent="0.25">
      <c r="A28361">
        <v>813303</v>
      </c>
      <c r="B28361">
        <v>1020747</v>
      </c>
      <c r="C28361">
        <v>15000</v>
      </c>
      <c r="D28361">
        <v>15000</v>
      </c>
      <c r="E28361">
        <v>15000</v>
      </c>
      <c r="F28361" t="s">
        <v>32</v>
      </c>
      <c r="G28361">
        <v>5.9900000000000002E-2</v>
      </c>
      <c r="H28361">
        <v>456.27</v>
      </c>
      <c r="I28361" t="s">
        <v>63</v>
      </c>
      <c r="J28361" t="s">
        <v>124</v>
      </c>
      <c r="K28361" t="s">
        <v>109</v>
      </c>
      <c r="L28361" t="s">
        <v>61</v>
      </c>
      <c r="M28361">
        <v>128148</v>
      </c>
      <c r="N28361" t="s">
        <v>575</v>
      </c>
      <c r="O28361" s="1">
        <v>40756</v>
      </c>
      <c r="P28361" t="s">
        <v>38</v>
      </c>
      <c r="Q28361" t="s">
        <v>44</v>
      </c>
      <c r="R28361" t="s">
        <v>310</v>
      </c>
      <c r="S28361" t="s">
        <v>52</v>
      </c>
      <c r="T28361">
        <v>8.4700000000000006</v>
      </c>
      <c r="U28361" s="1">
        <v>34639</v>
      </c>
      <c r="V28361">
        <v>12</v>
      </c>
      <c r="W28361">
        <v>18361</v>
      </c>
      <c r="X28361">
        <v>0.28799999999999998</v>
      </c>
      <c r="Y28361">
        <v>24</v>
      </c>
      <c r="Z28361">
        <v>16425.36995</v>
      </c>
      <c r="AA28361">
        <v>16425.37</v>
      </c>
      <c r="AB28361">
        <v>15000</v>
      </c>
      <c r="AC28361">
        <v>1425.37</v>
      </c>
      <c r="AD28361" s="1">
        <v>41852</v>
      </c>
      <c r="AE28361">
        <v>457.54</v>
      </c>
      <c r="AF28361" s="1">
        <v>42430</v>
      </c>
    </row>
    <row r="28362" spans="1:32" x14ac:dyDescent="0.25">
      <c r="A28362">
        <v>813383</v>
      </c>
      <c r="B28362">
        <v>1020835</v>
      </c>
      <c r="C28362">
        <v>3250</v>
      </c>
      <c r="D28362">
        <v>3250</v>
      </c>
      <c r="E28362">
        <v>3250</v>
      </c>
      <c r="F28362" t="s">
        <v>32</v>
      </c>
      <c r="G28362">
        <v>5.4199999999999998E-2</v>
      </c>
      <c r="H28362">
        <v>98.02</v>
      </c>
      <c r="I28362" t="s">
        <v>63</v>
      </c>
      <c r="J28362" t="s">
        <v>188</v>
      </c>
      <c r="K28362" t="s">
        <v>35</v>
      </c>
      <c r="L28362" t="s">
        <v>36</v>
      </c>
      <c r="M28362">
        <v>30000</v>
      </c>
      <c r="N28362" t="s">
        <v>575</v>
      </c>
      <c r="O28362" s="1">
        <v>40725</v>
      </c>
      <c r="P28362" t="s">
        <v>38</v>
      </c>
      <c r="Q28362" t="s">
        <v>44</v>
      </c>
      <c r="R28362" t="s">
        <v>310</v>
      </c>
      <c r="S28362" t="s">
        <v>52</v>
      </c>
      <c r="T28362">
        <v>1.6</v>
      </c>
      <c r="U28362" s="1">
        <v>36617</v>
      </c>
      <c r="V28362">
        <v>5</v>
      </c>
      <c r="W28362">
        <v>746</v>
      </c>
      <c r="X28362">
        <v>8.4000000000000005E-2</v>
      </c>
      <c r="Y28362">
        <v>7</v>
      </c>
      <c r="Z28362">
        <v>3528.69893</v>
      </c>
      <c r="AA28362">
        <v>3528.7</v>
      </c>
      <c r="AB28362">
        <v>3250</v>
      </c>
      <c r="AC28362">
        <v>278.7</v>
      </c>
      <c r="AD28362" s="1">
        <v>41852</v>
      </c>
      <c r="AE28362">
        <v>107.6</v>
      </c>
      <c r="AF28362" s="1">
        <v>41821</v>
      </c>
    </row>
    <row r="28363" spans="1:32" x14ac:dyDescent="0.25">
      <c r="A28363">
        <v>813388</v>
      </c>
      <c r="B28363">
        <v>1020844</v>
      </c>
      <c r="C28363">
        <v>10800</v>
      </c>
      <c r="D28363">
        <v>10800</v>
      </c>
      <c r="E28363">
        <v>10800</v>
      </c>
      <c r="F28363" t="s">
        <v>32</v>
      </c>
      <c r="G28363">
        <v>6.9900000000000004E-2</v>
      </c>
      <c r="H28363">
        <v>333.43</v>
      </c>
      <c r="I28363" t="s">
        <v>63</v>
      </c>
      <c r="J28363" t="s">
        <v>92</v>
      </c>
      <c r="K28363" t="s">
        <v>49</v>
      </c>
      <c r="L28363" t="s">
        <v>61</v>
      </c>
      <c r="M28363">
        <v>110000</v>
      </c>
      <c r="N28363" t="s">
        <v>43</v>
      </c>
      <c r="O28363" s="1">
        <v>40725</v>
      </c>
      <c r="P28363" t="s">
        <v>38</v>
      </c>
      <c r="Q28363" t="s">
        <v>78</v>
      </c>
      <c r="R28363" t="s">
        <v>76</v>
      </c>
      <c r="S28363" t="s">
        <v>77</v>
      </c>
      <c r="T28363">
        <v>13.47</v>
      </c>
      <c r="U28363" s="1">
        <v>30621</v>
      </c>
      <c r="V28363">
        <v>12</v>
      </c>
      <c r="W28363">
        <v>65434</v>
      </c>
      <c r="X28363">
        <v>0.71399999999999997</v>
      </c>
      <c r="Y28363">
        <v>26</v>
      </c>
      <c r="Z28363">
        <v>11717.465770000001</v>
      </c>
      <c r="AA28363">
        <v>11717.47</v>
      </c>
      <c r="AB28363">
        <v>10800</v>
      </c>
      <c r="AC28363">
        <v>917.47</v>
      </c>
      <c r="AD28363" s="1">
        <v>41518</v>
      </c>
      <c r="AE28363">
        <v>268.31</v>
      </c>
      <c r="AF28363" s="1">
        <v>41579</v>
      </c>
    </row>
    <row r="28364" spans="1:32" x14ac:dyDescent="0.25">
      <c r="A28364">
        <v>813415</v>
      </c>
      <c r="B28364">
        <v>1020874</v>
      </c>
      <c r="C28364">
        <v>5100</v>
      </c>
      <c r="D28364">
        <v>5100</v>
      </c>
      <c r="E28364">
        <v>5075</v>
      </c>
      <c r="F28364" t="s">
        <v>32</v>
      </c>
      <c r="G28364">
        <v>7.4899999999999994E-2</v>
      </c>
      <c r="H28364">
        <v>158.62</v>
      </c>
      <c r="I28364" t="s">
        <v>63</v>
      </c>
      <c r="J28364" t="s">
        <v>90</v>
      </c>
      <c r="K28364" t="s">
        <v>109</v>
      </c>
      <c r="L28364" t="s">
        <v>36</v>
      </c>
      <c r="M28364">
        <v>37200</v>
      </c>
      <c r="N28364" t="s">
        <v>43</v>
      </c>
      <c r="O28364" s="1">
        <v>40725</v>
      </c>
      <c r="P28364" t="s">
        <v>38</v>
      </c>
      <c r="Q28364" t="s">
        <v>78</v>
      </c>
      <c r="R28364" t="s">
        <v>361</v>
      </c>
      <c r="S28364" t="s">
        <v>296</v>
      </c>
      <c r="T28364">
        <v>3.23</v>
      </c>
      <c r="U28364" s="1">
        <v>37773</v>
      </c>
      <c r="V28364">
        <v>6</v>
      </c>
      <c r="W28364">
        <v>1117</v>
      </c>
      <c r="X28364">
        <v>0.104</v>
      </c>
      <c r="Y28364">
        <v>7</v>
      </c>
      <c r="Z28364">
        <v>5405.8321180000003</v>
      </c>
      <c r="AA28364">
        <v>5379.33</v>
      </c>
      <c r="AB28364">
        <v>5100</v>
      </c>
      <c r="AC28364">
        <v>305.83</v>
      </c>
      <c r="AD28364" s="1">
        <v>41061</v>
      </c>
      <c r="AE28364">
        <v>3829.28</v>
      </c>
      <c r="AF28364" s="1">
        <v>41091</v>
      </c>
    </row>
    <row r="28365" spans="1:32" x14ac:dyDescent="0.25">
      <c r="A28365">
        <v>813463</v>
      </c>
      <c r="B28365">
        <v>1020926</v>
      </c>
      <c r="C28365">
        <v>8400</v>
      </c>
      <c r="D28365">
        <v>8400</v>
      </c>
      <c r="E28365">
        <v>8400</v>
      </c>
      <c r="F28365" t="s">
        <v>32</v>
      </c>
      <c r="G28365">
        <v>7.4899999999999994E-2</v>
      </c>
      <c r="H28365">
        <v>261.26</v>
      </c>
      <c r="I28365" t="s">
        <v>63</v>
      </c>
      <c r="J28365" t="s">
        <v>90</v>
      </c>
      <c r="K28365" t="s">
        <v>54</v>
      </c>
      <c r="L28365" t="s">
        <v>36</v>
      </c>
      <c r="M28365">
        <v>70000</v>
      </c>
      <c r="N28365" t="s">
        <v>43</v>
      </c>
      <c r="O28365" s="1">
        <v>40725</v>
      </c>
      <c r="P28365" t="s">
        <v>38</v>
      </c>
      <c r="Q28365" t="s">
        <v>111</v>
      </c>
      <c r="R28365" t="s">
        <v>234</v>
      </c>
      <c r="S28365" t="s">
        <v>74</v>
      </c>
      <c r="T28365">
        <v>9.5500000000000007</v>
      </c>
      <c r="U28365" s="1">
        <v>33939</v>
      </c>
      <c r="V28365">
        <v>5</v>
      </c>
      <c r="W28365">
        <v>2820</v>
      </c>
      <c r="X28365">
        <v>0.53200000000000003</v>
      </c>
      <c r="Y28365">
        <v>12</v>
      </c>
      <c r="Z28365">
        <v>9405.1048009999995</v>
      </c>
      <c r="AA28365">
        <v>9405.1</v>
      </c>
      <c r="AB28365">
        <v>8400</v>
      </c>
      <c r="AC28365">
        <v>1005.1</v>
      </c>
      <c r="AD28365" s="1">
        <v>41852</v>
      </c>
      <c r="AE28365">
        <v>287.16000000000003</v>
      </c>
      <c r="AF28365" s="1">
        <v>42186</v>
      </c>
    </row>
    <row r="28366" spans="1:32" x14ac:dyDescent="0.25">
      <c r="A28366">
        <v>813562</v>
      </c>
      <c r="B28366">
        <v>1021013</v>
      </c>
      <c r="C28366">
        <v>20000</v>
      </c>
      <c r="D28366">
        <v>20000</v>
      </c>
      <c r="E28366">
        <v>19975</v>
      </c>
      <c r="F28366" t="s">
        <v>85</v>
      </c>
      <c r="G28366">
        <v>0.1099</v>
      </c>
      <c r="H28366">
        <v>434.75</v>
      </c>
      <c r="I28366" t="s">
        <v>33</v>
      </c>
      <c r="J28366" t="s">
        <v>57</v>
      </c>
      <c r="K28366" t="s">
        <v>49</v>
      </c>
      <c r="L28366" t="s">
        <v>61</v>
      </c>
      <c r="M28366">
        <v>48000</v>
      </c>
      <c r="N28366" t="s">
        <v>37</v>
      </c>
      <c r="O28366" s="1">
        <v>40756</v>
      </c>
      <c r="P28366" t="s">
        <v>38</v>
      </c>
      <c r="Q28366" t="s">
        <v>111</v>
      </c>
      <c r="R28366" t="s">
        <v>390</v>
      </c>
      <c r="S28366" t="s">
        <v>41</v>
      </c>
      <c r="T28366">
        <v>3.08</v>
      </c>
      <c r="U28366" s="1">
        <v>34608</v>
      </c>
      <c r="V28366">
        <v>5</v>
      </c>
      <c r="W28366">
        <v>1397</v>
      </c>
      <c r="X28366">
        <v>2.5999999999999999E-2</v>
      </c>
      <c r="Y28366">
        <v>6</v>
      </c>
      <c r="Z28366">
        <v>25147.34921</v>
      </c>
      <c r="AA28366">
        <v>25115.919999999998</v>
      </c>
      <c r="AB28366">
        <v>20000</v>
      </c>
      <c r="AC28366">
        <v>5147.3500000000004</v>
      </c>
      <c r="AD28366" s="1">
        <v>41913</v>
      </c>
      <c r="AE28366">
        <v>9095.99</v>
      </c>
      <c r="AF28366" s="1">
        <v>42461</v>
      </c>
    </row>
    <row r="28367" spans="1:32" x14ac:dyDescent="0.25">
      <c r="A28367">
        <v>813575</v>
      </c>
      <c r="B28367">
        <v>1021034</v>
      </c>
      <c r="C28367">
        <v>15500</v>
      </c>
      <c r="D28367">
        <v>15500</v>
      </c>
      <c r="E28367">
        <v>15500</v>
      </c>
      <c r="F28367" t="s">
        <v>32</v>
      </c>
      <c r="G28367">
        <v>0.11990000000000001</v>
      </c>
      <c r="H28367">
        <v>514.75</v>
      </c>
      <c r="I28367" t="s">
        <v>33</v>
      </c>
      <c r="J28367" t="s">
        <v>42</v>
      </c>
      <c r="K28367" t="s">
        <v>109</v>
      </c>
      <c r="L28367" t="s">
        <v>61</v>
      </c>
      <c r="M28367">
        <v>200000</v>
      </c>
      <c r="N28367" t="s">
        <v>575</v>
      </c>
      <c r="O28367" s="1">
        <v>40756</v>
      </c>
      <c r="P28367" t="s">
        <v>38</v>
      </c>
      <c r="Q28367" t="s">
        <v>44</v>
      </c>
      <c r="R28367" t="s">
        <v>177</v>
      </c>
      <c r="S28367" t="s">
        <v>150</v>
      </c>
      <c r="T28367">
        <v>12.32</v>
      </c>
      <c r="U28367" s="1">
        <v>37257</v>
      </c>
      <c r="V28367">
        <v>19</v>
      </c>
      <c r="W28367">
        <v>5150</v>
      </c>
      <c r="X28367">
        <v>0.24099999999999999</v>
      </c>
      <c r="Y28367">
        <v>35</v>
      </c>
      <c r="Z28367">
        <v>18530.904129999999</v>
      </c>
      <c r="AA28367">
        <v>18530.900000000001</v>
      </c>
      <c r="AB28367">
        <v>15500</v>
      </c>
      <c r="AC28367">
        <v>3030.9</v>
      </c>
      <c r="AD28367" s="1">
        <v>41852</v>
      </c>
      <c r="AE28367">
        <v>516.11</v>
      </c>
      <c r="AF28367" s="1">
        <v>42491</v>
      </c>
    </row>
    <row r="28368" spans="1:32" x14ac:dyDescent="0.25">
      <c r="A28368">
        <v>813588</v>
      </c>
      <c r="B28368">
        <v>1021047</v>
      </c>
      <c r="C28368">
        <v>30000</v>
      </c>
      <c r="D28368">
        <v>19600</v>
      </c>
      <c r="E28368">
        <v>19350</v>
      </c>
      <c r="F28368" t="s">
        <v>85</v>
      </c>
      <c r="G28368">
        <v>0.1749</v>
      </c>
      <c r="H28368">
        <v>492.29</v>
      </c>
      <c r="I28368" t="s">
        <v>65</v>
      </c>
      <c r="J28368" t="s">
        <v>204</v>
      </c>
      <c r="K28368" t="s">
        <v>49</v>
      </c>
      <c r="L28368" t="s">
        <v>36</v>
      </c>
      <c r="M28368">
        <v>84000</v>
      </c>
      <c r="N28368" t="s">
        <v>37</v>
      </c>
      <c r="O28368" s="1">
        <v>40725</v>
      </c>
      <c r="P28368" t="s">
        <v>38</v>
      </c>
      <c r="Q28368" t="s">
        <v>39</v>
      </c>
      <c r="R28368" t="s">
        <v>198</v>
      </c>
      <c r="S28368" t="s">
        <v>115</v>
      </c>
      <c r="T28368">
        <v>12.51</v>
      </c>
      <c r="U28368" s="1">
        <v>35339</v>
      </c>
      <c r="V28368">
        <v>5</v>
      </c>
      <c r="W28368">
        <v>32589</v>
      </c>
      <c r="X28368">
        <v>0.65700000000000003</v>
      </c>
      <c r="Y28368">
        <v>27</v>
      </c>
      <c r="Z28368">
        <v>29195.629990000001</v>
      </c>
      <c r="AA28368">
        <v>28823.24</v>
      </c>
      <c r="AB28368">
        <v>19600</v>
      </c>
      <c r="AC28368">
        <v>9595.6299999999992</v>
      </c>
      <c r="AD28368" s="1">
        <v>42278</v>
      </c>
      <c r="AE28368">
        <v>5095.9399999999996</v>
      </c>
      <c r="AF28368" s="1">
        <v>42278</v>
      </c>
    </row>
    <row r="28369" spans="1:32" x14ac:dyDescent="0.25">
      <c r="A28369">
        <v>813605</v>
      </c>
      <c r="B28369">
        <v>1021067</v>
      </c>
      <c r="C28369">
        <v>8000</v>
      </c>
      <c r="D28369">
        <v>8000</v>
      </c>
      <c r="E28369">
        <v>8000</v>
      </c>
      <c r="F28369" t="s">
        <v>32</v>
      </c>
      <c r="G28369">
        <v>0.15989999999999999</v>
      </c>
      <c r="H28369">
        <v>281.22000000000003</v>
      </c>
      <c r="I28369" t="s">
        <v>65</v>
      </c>
      <c r="J28369" t="s">
        <v>66</v>
      </c>
      <c r="K28369" t="s">
        <v>136</v>
      </c>
      <c r="L28369" t="s">
        <v>36</v>
      </c>
      <c r="M28369">
        <v>42000</v>
      </c>
      <c r="N28369" t="s">
        <v>575</v>
      </c>
      <c r="O28369" s="1">
        <v>40725</v>
      </c>
      <c r="P28369" t="s">
        <v>38</v>
      </c>
      <c r="Q28369" t="s">
        <v>39</v>
      </c>
      <c r="R28369" t="s">
        <v>480</v>
      </c>
      <c r="S28369" t="s">
        <v>150</v>
      </c>
      <c r="T28369">
        <v>11.23</v>
      </c>
      <c r="U28369" s="1">
        <v>38018</v>
      </c>
      <c r="V28369">
        <v>10</v>
      </c>
      <c r="W28369">
        <v>3581</v>
      </c>
      <c r="X28369">
        <v>0.54400000000000004</v>
      </c>
      <c r="Y28369">
        <v>18</v>
      </c>
      <c r="Z28369">
        <v>10123.772010000001</v>
      </c>
      <c r="AA28369">
        <v>10123.77</v>
      </c>
      <c r="AB28369">
        <v>8000</v>
      </c>
      <c r="AC28369">
        <v>2123.77</v>
      </c>
      <c r="AD28369" s="1">
        <v>41852</v>
      </c>
      <c r="AE28369">
        <v>308.02</v>
      </c>
      <c r="AF28369" s="1">
        <v>42491</v>
      </c>
    </row>
    <row r="28370" spans="1:32" x14ac:dyDescent="0.25">
      <c r="A28370">
        <v>813659</v>
      </c>
      <c r="B28370">
        <v>1021125</v>
      </c>
      <c r="C28370">
        <v>1450</v>
      </c>
      <c r="D28370">
        <v>1450</v>
      </c>
      <c r="E28370">
        <v>1450</v>
      </c>
      <c r="F28370" t="s">
        <v>32</v>
      </c>
      <c r="G28370">
        <v>0.10589999999999999</v>
      </c>
      <c r="H28370">
        <v>47.2</v>
      </c>
      <c r="I28370" t="s">
        <v>33</v>
      </c>
      <c r="J28370" t="s">
        <v>122</v>
      </c>
      <c r="K28370" t="s">
        <v>136</v>
      </c>
      <c r="L28370" t="s">
        <v>61</v>
      </c>
      <c r="M28370">
        <v>55000</v>
      </c>
      <c r="N28370" t="s">
        <v>43</v>
      </c>
      <c r="O28370" s="1">
        <v>40725</v>
      </c>
      <c r="P28370" t="s">
        <v>38</v>
      </c>
      <c r="Q28370" t="s">
        <v>39</v>
      </c>
      <c r="R28370" t="s">
        <v>487</v>
      </c>
      <c r="S28370" t="s">
        <v>89</v>
      </c>
      <c r="T28370">
        <v>23.96</v>
      </c>
      <c r="U28370" s="1">
        <v>37956</v>
      </c>
      <c r="V28370">
        <v>6</v>
      </c>
      <c r="W28370">
        <v>6565</v>
      </c>
      <c r="X28370">
        <v>0.875</v>
      </c>
      <c r="Y28370">
        <v>21</v>
      </c>
      <c r="Z28370">
        <v>1690.557143</v>
      </c>
      <c r="AA28370">
        <v>1690.56</v>
      </c>
      <c r="AB28370">
        <v>1450</v>
      </c>
      <c r="AC28370">
        <v>240.56</v>
      </c>
      <c r="AD28370" s="1">
        <v>41640</v>
      </c>
      <c r="AE28370">
        <v>326.86</v>
      </c>
      <c r="AF28370" s="1">
        <v>41883</v>
      </c>
    </row>
    <row r="28371" spans="1:32" x14ac:dyDescent="0.25">
      <c r="A28371">
        <v>813680</v>
      </c>
      <c r="B28371">
        <v>1021148</v>
      </c>
      <c r="C28371">
        <v>12000</v>
      </c>
      <c r="D28371">
        <v>10075</v>
      </c>
      <c r="E28371">
        <v>9800</v>
      </c>
      <c r="F28371" t="s">
        <v>32</v>
      </c>
      <c r="G28371">
        <v>7.4899999999999994E-2</v>
      </c>
      <c r="H28371">
        <v>313.35000000000002</v>
      </c>
      <c r="I28371" t="s">
        <v>63</v>
      </c>
      <c r="J28371" t="s">
        <v>90</v>
      </c>
      <c r="K28371" t="s">
        <v>72</v>
      </c>
      <c r="L28371" t="s">
        <v>61</v>
      </c>
      <c r="M28371">
        <v>155000</v>
      </c>
      <c r="N28371" t="s">
        <v>575</v>
      </c>
      <c r="O28371" s="1">
        <v>40725</v>
      </c>
      <c r="P28371" t="s">
        <v>38</v>
      </c>
      <c r="Q28371" t="s">
        <v>39</v>
      </c>
      <c r="R28371" t="s">
        <v>167</v>
      </c>
      <c r="S28371" t="s">
        <v>103</v>
      </c>
      <c r="T28371">
        <v>4.7</v>
      </c>
      <c r="U28371" s="1">
        <v>35034</v>
      </c>
      <c r="V28371">
        <v>19</v>
      </c>
      <c r="W28371">
        <v>81961</v>
      </c>
      <c r="X28371">
        <v>0.17100000000000001</v>
      </c>
      <c r="Y28371">
        <v>37</v>
      </c>
      <c r="Z28371">
        <v>11280.554899999999</v>
      </c>
      <c r="AA28371">
        <v>10972.65</v>
      </c>
      <c r="AB28371">
        <v>10075</v>
      </c>
      <c r="AC28371">
        <v>1205.55</v>
      </c>
      <c r="AD28371" s="1">
        <v>41852</v>
      </c>
      <c r="AE28371">
        <v>339.73</v>
      </c>
      <c r="AF28371" s="1">
        <v>42186</v>
      </c>
    </row>
    <row r="28372" spans="1:32" x14ac:dyDescent="0.25">
      <c r="A28372">
        <v>813696</v>
      </c>
      <c r="B28372">
        <v>1021164</v>
      </c>
      <c r="C28372">
        <v>12800</v>
      </c>
      <c r="D28372">
        <v>12800</v>
      </c>
      <c r="E28372">
        <v>12800</v>
      </c>
      <c r="F28372" t="s">
        <v>85</v>
      </c>
      <c r="G28372">
        <v>0.18390000000000001</v>
      </c>
      <c r="H28372">
        <v>327.76</v>
      </c>
      <c r="I28372" t="s">
        <v>107</v>
      </c>
      <c r="J28372" t="s">
        <v>126</v>
      </c>
      <c r="K28372" t="s">
        <v>93</v>
      </c>
      <c r="L28372" t="s">
        <v>61</v>
      </c>
      <c r="M28372">
        <v>67000</v>
      </c>
      <c r="N28372" t="s">
        <v>43</v>
      </c>
      <c r="O28372" s="1">
        <v>40725</v>
      </c>
      <c r="P28372" t="s">
        <v>38</v>
      </c>
      <c r="Q28372" t="s">
        <v>111</v>
      </c>
      <c r="R28372" t="s">
        <v>452</v>
      </c>
      <c r="S28372" t="s">
        <v>56</v>
      </c>
      <c r="T28372">
        <v>14.26</v>
      </c>
      <c r="U28372" s="1">
        <v>36069</v>
      </c>
      <c r="V28372">
        <v>13</v>
      </c>
      <c r="W28372">
        <v>12721</v>
      </c>
      <c r="X28372">
        <v>0.76600000000000001</v>
      </c>
      <c r="Y28372">
        <v>29</v>
      </c>
      <c r="Z28372">
        <v>18128.93951</v>
      </c>
      <c r="AA28372">
        <v>18128.939999999999</v>
      </c>
      <c r="AB28372">
        <v>12800</v>
      </c>
      <c r="AC28372">
        <v>5328.94</v>
      </c>
      <c r="AD28372" s="1">
        <v>41791</v>
      </c>
      <c r="AE28372">
        <v>7314.12</v>
      </c>
      <c r="AF28372" s="1">
        <v>42491</v>
      </c>
    </row>
    <row r="28373" spans="1:32" x14ac:dyDescent="0.25">
      <c r="A28373">
        <v>813706</v>
      </c>
      <c r="B28373">
        <v>1021175</v>
      </c>
      <c r="C28373">
        <v>16000</v>
      </c>
      <c r="D28373">
        <v>16000</v>
      </c>
      <c r="E28373">
        <v>16000</v>
      </c>
      <c r="F28373" t="s">
        <v>32</v>
      </c>
      <c r="G28373">
        <v>0.1099</v>
      </c>
      <c r="H28373">
        <v>523.75</v>
      </c>
      <c r="I28373" t="s">
        <v>33</v>
      </c>
      <c r="J28373" t="s">
        <v>57</v>
      </c>
      <c r="K28373" t="s">
        <v>109</v>
      </c>
      <c r="L28373" t="s">
        <v>36</v>
      </c>
      <c r="M28373">
        <v>83000</v>
      </c>
      <c r="N28373" t="s">
        <v>575</v>
      </c>
      <c r="O28373" s="1">
        <v>40725</v>
      </c>
      <c r="P28373" t="s">
        <v>38</v>
      </c>
      <c r="Q28373" t="s">
        <v>39</v>
      </c>
      <c r="R28373" t="s">
        <v>271</v>
      </c>
      <c r="S28373" t="s">
        <v>150</v>
      </c>
      <c r="T28373">
        <v>12.2</v>
      </c>
      <c r="U28373" s="1">
        <v>38018</v>
      </c>
      <c r="V28373">
        <v>11</v>
      </c>
      <c r="W28373">
        <v>19393</v>
      </c>
      <c r="X28373">
        <v>0.61</v>
      </c>
      <c r="Y28373">
        <v>14</v>
      </c>
      <c r="Z28373">
        <v>18854.733069999998</v>
      </c>
      <c r="AA28373">
        <v>18854.73</v>
      </c>
      <c r="AB28373">
        <v>16000</v>
      </c>
      <c r="AC28373">
        <v>2854.73</v>
      </c>
      <c r="AD28373" s="1">
        <v>41852</v>
      </c>
      <c r="AE28373">
        <v>542.75</v>
      </c>
      <c r="AF28373" s="1">
        <v>41821</v>
      </c>
    </row>
    <row r="28374" spans="1:32" x14ac:dyDescent="0.25">
      <c r="A28374">
        <v>813725</v>
      </c>
      <c r="B28374">
        <v>1021198</v>
      </c>
      <c r="C28374">
        <v>5000</v>
      </c>
      <c r="D28374">
        <v>5000</v>
      </c>
      <c r="E28374">
        <v>4975</v>
      </c>
      <c r="F28374" t="s">
        <v>32</v>
      </c>
      <c r="G28374">
        <v>0.12989999999999999</v>
      </c>
      <c r="H28374">
        <v>168.45</v>
      </c>
      <c r="I28374" t="s">
        <v>47</v>
      </c>
      <c r="J28374" t="s">
        <v>97</v>
      </c>
      <c r="K28374" t="s">
        <v>109</v>
      </c>
      <c r="L28374" t="s">
        <v>61</v>
      </c>
      <c r="M28374">
        <v>128000</v>
      </c>
      <c r="N28374" t="s">
        <v>37</v>
      </c>
      <c r="O28374" s="1">
        <v>40725</v>
      </c>
      <c r="P28374" t="s">
        <v>68</v>
      </c>
      <c r="Q28374" t="s">
        <v>39</v>
      </c>
      <c r="R28374" t="s">
        <v>553</v>
      </c>
      <c r="S28374" t="s">
        <v>373</v>
      </c>
      <c r="T28374">
        <v>16.89</v>
      </c>
      <c r="U28374" s="1">
        <v>35643</v>
      </c>
      <c r="V28374">
        <v>13</v>
      </c>
      <c r="W28374">
        <v>21982</v>
      </c>
      <c r="X28374">
        <v>0.78500000000000003</v>
      </c>
      <c r="Y28374">
        <v>45</v>
      </c>
      <c r="Z28374">
        <v>1176.3499999999999</v>
      </c>
      <c r="AA28374">
        <v>1170.47</v>
      </c>
      <c r="AB28374">
        <v>824.77</v>
      </c>
      <c r="AC28374">
        <v>351.58</v>
      </c>
      <c r="AD28374" s="1">
        <v>40969</v>
      </c>
      <c r="AE28374">
        <v>168.45</v>
      </c>
      <c r="AF28374" s="1">
        <v>42491</v>
      </c>
    </row>
    <row r="28375" spans="1:32" x14ac:dyDescent="0.25">
      <c r="A28375">
        <v>813780</v>
      </c>
      <c r="B28375">
        <v>1021255</v>
      </c>
      <c r="C28375">
        <v>12000</v>
      </c>
      <c r="D28375">
        <v>12000</v>
      </c>
      <c r="E28375">
        <v>11975</v>
      </c>
      <c r="F28375" t="s">
        <v>85</v>
      </c>
      <c r="G28375">
        <v>0.18790000000000001</v>
      </c>
      <c r="H28375">
        <v>309.91000000000003</v>
      </c>
      <c r="I28375" t="s">
        <v>107</v>
      </c>
      <c r="J28375" t="s">
        <v>275</v>
      </c>
      <c r="K28375" t="s">
        <v>54</v>
      </c>
      <c r="L28375" t="s">
        <v>61</v>
      </c>
      <c r="M28375">
        <v>48422</v>
      </c>
      <c r="N28375" t="s">
        <v>37</v>
      </c>
      <c r="O28375" s="1">
        <v>40725</v>
      </c>
      <c r="P28375" t="s">
        <v>68</v>
      </c>
      <c r="Q28375" t="s">
        <v>78</v>
      </c>
      <c r="R28375" t="s">
        <v>944</v>
      </c>
      <c r="S28375" t="s">
        <v>100</v>
      </c>
      <c r="T28375">
        <v>7.43</v>
      </c>
      <c r="U28375" s="1">
        <v>36861</v>
      </c>
      <c r="V28375">
        <v>3</v>
      </c>
      <c r="W28375">
        <v>1739</v>
      </c>
      <c r="X28375">
        <v>0.79</v>
      </c>
      <c r="Y28375">
        <v>6</v>
      </c>
      <c r="Z28375">
        <v>1234.24</v>
      </c>
      <c r="AA28375">
        <v>1231.68</v>
      </c>
      <c r="AB28375">
        <v>497.45</v>
      </c>
      <c r="AC28375">
        <v>736.79</v>
      </c>
      <c r="AD28375" s="1">
        <v>40878</v>
      </c>
      <c r="AE28375">
        <v>309.91000000000003</v>
      </c>
      <c r="AF28375" s="1">
        <v>42491</v>
      </c>
    </row>
    <row r="28376" spans="1:32" x14ac:dyDescent="0.25">
      <c r="A28376">
        <v>813783</v>
      </c>
      <c r="B28376">
        <v>1002494</v>
      </c>
      <c r="C28376">
        <v>17325</v>
      </c>
      <c r="D28376">
        <v>17325</v>
      </c>
      <c r="E28376">
        <v>17075</v>
      </c>
      <c r="F28376" t="s">
        <v>32</v>
      </c>
      <c r="G28376">
        <v>0.11990000000000001</v>
      </c>
      <c r="H28376">
        <v>575.36</v>
      </c>
      <c r="I28376" t="s">
        <v>33</v>
      </c>
      <c r="J28376" t="s">
        <v>42</v>
      </c>
      <c r="K28376" t="s">
        <v>67</v>
      </c>
      <c r="L28376" t="s">
        <v>61</v>
      </c>
      <c r="M28376">
        <v>114000</v>
      </c>
      <c r="N28376" t="s">
        <v>575</v>
      </c>
      <c r="O28376" s="1">
        <v>40725</v>
      </c>
      <c r="P28376" t="s">
        <v>38</v>
      </c>
      <c r="Q28376" t="s">
        <v>44</v>
      </c>
      <c r="R28376" t="s">
        <v>40</v>
      </c>
      <c r="S28376" t="s">
        <v>41</v>
      </c>
      <c r="T28376">
        <v>12.89</v>
      </c>
      <c r="U28376" s="1">
        <v>35674</v>
      </c>
      <c r="V28376">
        <v>7</v>
      </c>
      <c r="W28376">
        <v>7914</v>
      </c>
      <c r="X28376">
        <v>0.65900000000000003</v>
      </c>
      <c r="Y28376">
        <v>13</v>
      </c>
      <c r="Z28376">
        <v>20712.752100000002</v>
      </c>
      <c r="AA28376">
        <v>20413.87</v>
      </c>
      <c r="AB28376">
        <v>17325</v>
      </c>
      <c r="AC28376">
        <v>3387.75</v>
      </c>
      <c r="AD28376" s="1">
        <v>41852</v>
      </c>
      <c r="AE28376">
        <v>576.91999999999996</v>
      </c>
      <c r="AF28376" s="1">
        <v>42278</v>
      </c>
    </row>
    <row r="28377" spans="1:32" x14ac:dyDescent="0.25">
      <c r="A28377">
        <v>813794</v>
      </c>
      <c r="B28377">
        <v>1021267</v>
      </c>
      <c r="C28377">
        <v>8000</v>
      </c>
      <c r="D28377">
        <v>8000</v>
      </c>
      <c r="E28377">
        <v>8000</v>
      </c>
      <c r="F28377" t="s">
        <v>32</v>
      </c>
      <c r="G28377">
        <v>0.1149</v>
      </c>
      <c r="H28377">
        <v>263.77999999999997</v>
      </c>
      <c r="I28377" t="s">
        <v>33</v>
      </c>
      <c r="J28377" t="s">
        <v>34</v>
      </c>
      <c r="K28377" t="s">
        <v>35</v>
      </c>
      <c r="L28377" t="s">
        <v>36</v>
      </c>
      <c r="M28377">
        <v>79000</v>
      </c>
      <c r="N28377" t="s">
        <v>43</v>
      </c>
      <c r="O28377" s="1">
        <v>40725</v>
      </c>
      <c r="P28377" t="s">
        <v>38</v>
      </c>
      <c r="Q28377" t="s">
        <v>39</v>
      </c>
      <c r="R28377" t="s">
        <v>432</v>
      </c>
      <c r="S28377" t="s">
        <v>100</v>
      </c>
      <c r="T28377">
        <v>12.84</v>
      </c>
      <c r="U28377" s="1">
        <v>38443</v>
      </c>
      <c r="V28377">
        <v>7</v>
      </c>
      <c r="W28377">
        <v>15864</v>
      </c>
      <c r="X28377">
        <v>0.90100000000000002</v>
      </c>
      <c r="Y28377">
        <v>15</v>
      </c>
      <c r="Z28377">
        <v>9282.5463519999994</v>
      </c>
      <c r="AA28377">
        <v>9282.5499999999993</v>
      </c>
      <c r="AB28377">
        <v>8000</v>
      </c>
      <c r="AC28377">
        <v>1282.55</v>
      </c>
      <c r="AD28377" s="1">
        <v>41671</v>
      </c>
      <c r="AE28377">
        <v>317.26</v>
      </c>
      <c r="AF28377" s="1">
        <v>41671</v>
      </c>
    </row>
    <row r="28378" spans="1:32" x14ac:dyDescent="0.25">
      <c r="A28378">
        <v>813796</v>
      </c>
      <c r="B28378">
        <v>1021270</v>
      </c>
      <c r="C28378">
        <v>5775</v>
      </c>
      <c r="D28378">
        <v>5775</v>
      </c>
      <c r="E28378">
        <v>5775</v>
      </c>
      <c r="F28378" t="s">
        <v>32</v>
      </c>
      <c r="G28378">
        <v>5.4199999999999998E-2</v>
      </c>
      <c r="H28378">
        <v>174.18</v>
      </c>
      <c r="I28378" t="s">
        <v>63</v>
      </c>
      <c r="J28378" t="s">
        <v>188</v>
      </c>
      <c r="K28378" t="s">
        <v>811</v>
      </c>
      <c r="L28378" t="s">
        <v>61</v>
      </c>
      <c r="M28378">
        <v>35554</v>
      </c>
      <c r="N28378" t="s">
        <v>37</v>
      </c>
      <c r="O28378" s="1">
        <v>40725</v>
      </c>
      <c r="P28378" t="s">
        <v>68</v>
      </c>
      <c r="Q28378" t="s">
        <v>39</v>
      </c>
      <c r="R28378" t="s">
        <v>687</v>
      </c>
      <c r="S28378" t="s">
        <v>74</v>
      </c>
      <c r="T28378">
        <v>26.02</v>
      </c>
      <c r="U28378" s="1">
        <v>29983</v>
      </c>
      <c r="V28378">
        <v>12</v>
      </c>
      <c r="W28378">
        <v>7543</v>
      </c>
      <c r="X28378">
        <v>0.151</v>
      </c>
      <c r="Y28378">
        <v>48</v>
      </c>
      <c r="Z28378">
        <v>3309.03</v>
      </c>
      <c r="AA28378">
        <v>3309.03</v>
      </c>
      <c r="AB28378">
        <v>2920.59</v>
      </c>
      <c r="AC28378">
        <v>376.86</v>
      </c>
      <c r="AD28378" s="1">
        <v>41334</v>
      </c>
      <c r="AE28378">
        <v>174.18</v>
      </c>
      <c r="AF28378" s="1">
        <v>42461</v>
      </c>
    </row>
    <row r="28379" spans="1:32" x14ac:dyDescent="0.25">
      <c r="A28379">
        <v>813815</v>
      </c>
      <c r="B28379">
        <v>1021289</v>
      </c>
      <c r="C28379">
        <v>4200</v>
      </c>
      <c r="D28379">
        <v>4200</v>
      </c>
      <c r="E28379">
        <v>4200</v>
      </c>
      <c r="F28379" t="s">
        <v>32</v>
      </c>
      <c r="G28379">
        <v>9.9900000000000003E-2</v>
      </c>
      <c r="H28379">
        <v>135.51</v>
      </c>
      <c r="I28379" t="s">
        <v>33</v>
      </c>
      <c r="J28379" t="s">
        <v>71</v>
      </c>
      <c r="K28379" t="s">
        <v>811</v>
      </c>
      <c r="L28379" t="s">
        <v>50</v>
      </c>
      <c r="M28379">
        <v>21600</v>
      </c>
      <c r="N28379" t="s">
        <v>37</v>
      </c>
      <c r="O28379" s="1">
        <v>40725</v>
      </c>
      <c r="P28379" t="s">
        <v>68</v>
      </c>
      <c r="Q28379" t="s">
        <v>94</v>
      </c>
      <c r="R28379" t="s">
        <v>260</v>
      </c>
      <c r="S28379" t="s">
        <v>106</v>
      </c>
      <c r="T28379">
        <v>24.78</v>
      </c>
      <c r="U28379" s="1">
        <v>24654</v>
      </c>
      <c r="V28379">
        <v>10</v>
      </c>
      <c r="W28379">
        <v>12577</v>
      </c>
      <c r="X28379">
        <v>0.503</v>
      </c>
      <c r="Y28379">
        <v>21</v>
      </c>
      <c r="Z28379">
        <v>2032.53</v>
      </c>
      <c r="AA28379">
        <v>2032.53</v>
      </c>
      <c r="AB28379">
        <v>1591.29</v>
      </c>
      <c r="AC28379">
        <v>431.16</v>
      </c>
      <c r="AD28379" s="1">
        <v>41214</v>
      </c>
      <c r="AE28379">
        <v>135.51</v>
      </c>
      <c r="AF28379" s="1">
        <v>42491</v>
      </c>
    </row>
    <row r="28380" spans="1:32" x14ac:dyDescent="0.25">
      <c r="A28380">
        <v>813817</v>
      </c>
      <c r="B28380">
        <v>1021291</v>
      </c>
      <c r="C28380">
        <v>2800</v>
      </c>
      <c r="D28380">
        <v>2800</v>
      </c>
      <c r="E28380">
        <v>2800</v>
      </c>
      <c r="F28380" t="s">
        <v>32</v>
      </c>
      <c r="G28380">
        <v>0.13489999999999999</v>
      </c>
      <c r="H28380">
        <v>95.01</v>
      </c>
      <c r="I28380" t="s">
        <v>47</v>
      </c>
      <c r="J28380" t="s">
        <v>48</v>
      </c>
      <c r="K28380" t="s">
        <v>49</v>
      </c>
      <c r="L28380" t="s">
        <v>61</v>
      </c>
      <c r="M28380">
        <v>55000</v>
      </c>
      <c r="N28380" t="s">
        <v>37</v>
      </c>
      <c r="O28380" s="1">
        <v>40725</v>
      </c>
      <c r="P28380" t="s">
        <v>38</v>
      </c>
      <c r="Q28380" t="s">
        <v>137</v>
      </c>
      <c r="R28380" t="s">
        <v>648</v>
      </c>
      <c r="S28380" t="s">
        <v>326</v>
      </c>
      <c r="T28380">
        <v>8.9700000000000006</v>
      </c>
      <c r="U28380" s="1">
        <v>35462</v>
      </c>
      <c r="V28380">
        <v>11</v>
      </c>
      <c r="W28380">
        <v>6268</v>
      </c>
      <c r="X28380">
        <v>0.55000000000000004</v>
      </c>
      <c r="Y28380">
        <v>25</v>
      </c>
      <c r="Z28380">
        <v>3399.0429490000001</v>
      </c>
      <c r="AA28380">
        <v>3399.04</v>
      </c>
      <c r="AB28380">
        <v>2800</v>
      </c>
      <c r="AC28380">
        <v>599.04</v>
      </c>
      <c r="AD28380" s="1">
        <v>41640</v>
      </c>
      <c r="AE28380">
        <v>657.83</v>
      </c>
      <c r="AF28380" s="1">
        <v>41730</v>
      </c>
    </row>
    <row r="28381" spans="1:32" x14ac:dyDescent="0.25">
      <c r="A28381">
        <v>813821</v>
      </c>
      <c r="B28381">
        <v>1021295</v>
      </c>
      <c r="C28381">
        <v>16000</v>
      </c>
      <c r="D28381">
        <v>13150</v>
      </c>
      <c r="E28381">
        <v>12900</v>
      </c>
      <c r="F28381" t="s">
        <v>32</v>
      </c>
      <c r="G28381">
        <v>8.4900000000000003E-2</v>
      </c>
      <c r="H28381">
        <v>415.06</v>
      </c>
      <c r="I28381" t="s">
        <v>63</v>
      </c>
      <c r="J28381" t="s">
        <v>64</v>
      </c>
      <c r="K28381" t="s">
        <v>54</v>
      </c>
      <c r="L28381" t="s">
        <v>36</v>
      </c>
      <c r="M28381">
        <v>65000</v>
      </c>
      <c r="N28381" t="s">
        <v>575</v>
      </c>
      <c r="O28381" s="1">
        <v>40725</v>
      </c>
      <c r="P28381" t="s">
        <v>38</v>
      </c>
      <c r="Q28381" t="s">
        <v>44</v>
      </c>
      <c r="R28381" t="s">
        <v>162</v>
      </c>
      <c r="S28381" t="s">
        <v>141</v>
      </c>
      <c r="T28381">
        <v>10.3</v>
      </c>
      <c r="U28381" s="1">
        <v>37438</v>
      </c>
      <c r="V28381">
        <v>15</v>
      </c>
      <c r="W28381">
        <v>15119</v>
      </c>
      <c r="X28381">
        <v>0.25800000000000001</v>
      </c>
      <c r="Y28381">
        <v>27</v>
      </c>
      <c r="Z28381">
        <v>14941.84095</v>
      </c>
      <c r="AA28381">
        <v>14657.78</v>
      </c>
      <c r="AB28381">
        <v>13150</v>
      </c>
      <c r="AC28381">
        <v>1791.84</v>
      </c>
      <c r="AD28381" s="1">
        <v>41852</v>
      </c>
      <c r="AE28381">
        <v>447.42</v>
      </c>
      <c r="AF28381" s="1">
        <v>41821</v>
      </c>
    </row>
    <row r="28382" spans="1:32" x14ac:dyDescent="0.25">
      <c r="A28382">
        <v>813846</v>
      </c>
      <c r="B28382">
        <v>1021323</v>
      </c>
      <c r="C28382">
        <v>10000</v>
      </c>
      <c r="D28382">
        <v>10000</v>
      </c>
      <c r="E28382">
        <v>10000</v>
      </c>
      <c r="F28382" t="s">
        <v>32</v>
      </c>
      <c r="G28382">
        <v>0.1399</v>
      </c>
      <c r="H28382">
        <v>341.73</v>
      </c>
      <c r="I28382" t="s">
        <v>47</v>
      </c>
      <c r="J28382" t="s">
        <v>53</v>
      </c>
      <c r="K28382" t="s">
        <v>72</v>
      </c>
      <c r="L28382" t="s">
        <v>61</v>
      </c>
      <c r="M28382">
        <v>146000</v>
      </c>
      <c r="N28382" t="s">
        <v>575</v>
      </c>
      <c r="O28382" s="1">
        <v>40725</v>
      </c>
      <c r="P28382" t="s">
        <v>38</v>
      </c>
      <c r="Q28382" t="s">
        <v>101</v>
      </c>
      <c r="R28382" t="s">
        <v>125</v>
      </c>
      <c r="S28382" t="s">
        <v>74</v>
      </c>
      <c r="T28382">
        <v>15.35</v>
      </c>
      <c r="U28382" s="1">
        <v>35551</v>
      </c>
      <c r="V28382">
        <v>7</v>
      </c>
      <c r="W28382">
        <v>11178</v>
      </c>
      <c r="X28382">
        <v>0.65400000000000003</v>
      </c>
      <c r="Y28382">
        <v>50</v>
      </c>
      <c r="Z28382">
        <v>11603.740879999999</v>
      </c>
      <c r="AA28382">
        <v>11603.74</v>
      </c>
      <c r="AB28382">
        <v>10000</v>
      </c>
      <c r="AC28382">
        <v>1603.74</v>
      </c>
      <c r="AD28382" s="1">
        <v>41275</v>
      </c>
      <c r="AE28382">
        <v>6145.99</v>
      </c>
      <c r="AF28382" s="1">
        <v>42005</v>
      </c>
    </row>
    <row r="28383" spans="1:32" x14ac:dyDescent="0.25">
      <c r="A28383">
        <v>813908</v>
      </c>
      <c r="B28383">
        <v>1021386</v>
      </c>
      <c r="C28383">
        <v>1500</v>
      </c>
      <c r="D28383">
        <v>1500</v>
      </c>
      <c r="E28383">
        <v>1500</v>
      </c>
      <c r="F28383" t="s">
        <v>32</v>
      </c>
      <c r="G28383">
        <v>8.4900000000000003E-2</v>
      </c>
      <c r="H28383">
        <v>47.35</v>
      </c>
      <c r="I28383" t="s">
        <v>63</v>
      </c>
      <c r="J28383" t="s">
        <v>64</v>
      </c>
      <c r="K28383" t="s">
        <v>58</v>
      </c>
      <c r="L28383" t="s">
        <v>36</v>
      </c>
      <c r="M28383">
        <v>45000</v>
      </c>
      <c r="N28383" t="s">
        <v>43</v>
      </c>
      <c r="O28383" s="1">
        <v>40725</v>
      </c>
      <c r="P28383" t="s">
        <v>68</v>
      </c>
      <c r="Q28383" t="s">
        <v>111</v>
      </c>
      <c r="R28383" t="s">
        <v>382</v>
      </c>
      <c r="S28383" t="s">
        <v>196</v>
      </c>
      <c r="T28383">
        <v>8.43</v>
      </c>
      <c r="U28383" s="1">
        <v>38443</v>
      </c>
      <c r="V28383">
        <v>6</v>
      </c>
      <c r="W28383">
        <v>5285</v>
      </c>
      <c r="X28383">
        <v>0.27400000000000002</v>
      </c>
      <c r="Y28383">
        <v>11</v>
      </c>
      <c r="Z28383">
        <v>67.319999999999993</v>
      </c>
      <c r="AA28383">
        <v>67.319999999999993</v>
      </c>
      <c r="AB28383">
        <v>0</v>
      </c>
      <c r="AC28383">
        <v>0</v>
      </c>
      <c r="AD28383" s="1"/>
      <c r="AE28383">
        <v>0</v>
      </c>
      <c r="AF28383" s="1">
        <v>40878</v>
      </c>
    </row>
    <row r="28384" spans="1:32" x14ac:dyDescent="0.25">
      <c r="A28384">
        <v>813926</v>
      </c>
      <c r="B28384">
        <v>1021405</v>
      </c>
      <c r="C28384">
        <v>5200</v>
      </c>
      <c r="D28384">
        <v>5200</v>
      </c>
      <c r="E28384">
        <v>5200</v>
      </c>
      <c r="F28384" t="s">
        <v>32</v>
      </c>
      <c r="G28384">
        <v>0.1399</v>
      </c>
      <c r="H28384">
        <v>177.7</v>
      </c>
      <c r="I28384" t="s">
        <v>47</v>
      </c>
      <c r="J28384" t="s">
        <v>53</v>
      </c>
      <c r="K28384" t="s">
        <v>72</v>
      </c>
      <c r="L28384" t="s">
        <v>61</v>
      </c>
      <c r="M28384">
        <v>60000</v>
      </c>
      <c r="N28384" t="s">
        <v>575</v>
      </c>
      <c r="O28384" s="1">
        <v>40725</v>
      </c>
      <c r="P28384" t="s">
        <v>68</v>
      </c>
      <c r="Q28384" t="s">
        <v>39</v>
      </c>
      <c r="R28384" t="s">
        <v>59</v>
      </c>
      <c r="S28384" t="s">
        <v>41</v>
      </c>
      <c r="T28384">
        <v>23.18</v>
      </c>
      <c r="U28384" s="1">
        <v>31686</v>
      </c>
      <c r="V28384">
        <v>17</v>
      </c>
      <c r="W28384">
        <v>28118</v>
      </c>
      <c r="X28384">
        <v>0.94699999999999995</v>
      </c>
      <c r="Y28384">
        <v>39</v>
      </c>
      <c r="Z28384">
        <v>3906.66</v>
      </c>
      <c r="AA28384">
        <v>3906.66</v>
      </c>
      <c r="AB28384">
        <v>2613.4499999999998</v>
      </c>
      <c r="AC28384">
        <v>931.75</v>
      </c>
      <c r="AD28384" s="1">
        <v>41365</v>
      </c>
      <c r="AE28384">
        <v>177.7</v>
      </c>
      <c r="AF28384" s="1">
        <v>41487</v>
      </c>
    </row>
    <row r="28385" spans="1:32" x14ac:dyDescent="0.25">
      <c r="A28385">
        <v>813928</v>
      </c>
      <c r="B28385">
        <v>1021407</v>
      </c>
      <c r="C28385">
        <v>14125</v>
      </c>
      <c r="D28385">
        <v>14125</v>
      </c>
      <c r="E28385">
        <v>14125</v>
      </c>
      <c r="F28385" t="s">
        <v>32</v>
      </c>
      <c r="G28385">
        <v>0.1399</v>
      </c>
      <c r="H28385">
        <v>482.7</v>
      </c>
      <c r="I28385" t="s">
        <v>47</v>
      </c>
      <c r="J28385" t="s">
        <v>53</v>
      </c>
      <c r="K28385" t="s">
        <v>49</v>
      </c>
      <c r="L28385" t="s">
        <v>61</v>
      </c>
      <c r="M28385">
        <v>45000</v>
      </c>
      <c r="N28385" t="s">
        <v>575</v>
      </c>
      <c r="O28385" s="1">
        <v>40725</v>
      </c>
      <c r="P28385" t="s">
        <v>38</v>
      </c>
      <c r="Q28385" t="s">
        <v>39</v>
      </c>
      <c r="R28385" t="s">
        <v>582</v>
      </c>
      <c r="S28385" t="s">
        <v>437</v>
      </c>
      <c r="T28385">
        <v>21.41</v>
      </c>
      <c r="U28385" s="1">
        <v>33055</v>
      </c>
      <c r="V28385">
        <v>11</v>
      </c>
      <c r="W28385">
        <v>6728</v>
      </c>
      <c r="X28385">
        <v>0.86299999999999999</v>
      </c>
      <c r="Y28385">
        <v>38</v>
      </c>
      <c r="Z28385">
        <v>17024.365900000001</v>
      </c>
      <c r="AA28385">
        <v>17024.37</v>
      </c>
      <c r="AB28385">
        <v>14125</v>
      </c>
      <c r="AC28385">
        <v>2899.37</v>
      </c>
      <c r="AD28385" s="1">
        <v>41487</v>
      </c>
      <c r="AE28385">
        <v>5454.77</v>
      </c>
      <c r="AF28385" s="1">
        <v>41518</v>
      </c>
    </row>
    <row r="28386" spans="1:32" x14ac:dyDescent="0.25">
      <c r="A28386">
        <v>813929</v>
      </c>
      <c r="B28386">
        <v>1021408</v>
      </c>
      <c r="C28386">
        <v>3000</v>
      </c>
      <c r="D28386">
        <v>3000</v>
      </c>
      <c r="E28386">
        <v>3000</v>
      </c>
      <c r="F28386" t="s">
        <v>32</v>
      </c>
      <c r="G28386">
        <v>8.4900000000000003E-2</v>
      </c>
      <c r="H28386">
        <v>94.69</v>
      </c>
      <c r="I28386" t="s">
        <v>63</v>
      </c>
      <c r="J28386" t="s">
        <v>64</v>
      </c>
      <c r="K28386" t="s">
        <v>119</v>
      </c>
      <c r="L28386" t="s">
        <v>36</v>
      </c>
      <c r="M28386">
        <v>27996</v>
      </c>
      <c r="N28386" t="s">
        <v>575</v>
      </c>
      <c r="O28386" s="1">
        <v>40725</v>
      </c>
      <c r="P28386" t="s">
        <v>38</v>
      </c>
      <c r="Q28386" t="s">
        <v>98</v>
      </c>
      <c r="R28386" t="s">
        <v>162</v>
      </c>
      <c r="S28386" t="s">
        <v>141</v>
      </c>
      <c r="T28386">
        <v>0.81</v>
      </c>
      <c r="U28386" s="1">
        <v>39173</v>
      </c>
      <c r="V28386">
        <v>5</v>
      </c>
      <c r="W28386">
        <v>878</v>
      </c>
      <c r="X28386">
        <v>9.5000000000000001E-2</v>
      </c>
      <c r="Y28386">
        <v>5</v>
      </c>
      <c r="Z28386">
        <v>3248.4864299999999</v>
      </c>
      <c r="AA28386">
        <v>3248.49</v>
      </c>
      <c r="AB28386">
        <v>3000</v>
      </c>
      <c r="AC28386">
        <v>248.49</v>
      </c>
      <c r="AD28386" s="1">
        <v>41183</v>
      </c>
      <c r="AE28386">
        <v>2025.87</v>
      </c>
      <c r="AF28386" s="1">
        <v>42339</v>
      </c>
    </row>
    <row r="28387" spans="1:32" x14ac:dyDescent="0.25">
      <c r="A28387">
        <v>813952</v>
      </c>
      <c r="B28387">
        <v>1021432</v>
      </c>
      <c r="C28387">
        <v>5100</v>
      </c>
      <c r="D28387">
        <v>5100</v>
      </c>
      <c r="E28387">
        <v>5100</v>
      </c>
      <c r="F28387" t="s">
        <v>32</v>
      </c>
      <c r="G28387">
        <v>0.1149</v>
      </c>
      <c r="H28387">
        <v>168.16</v>
      </c>
      <c r="I28387" t="s">
        <v>33</v>
      </c>
      <c r="J28387" t="s">
        <v>34</v>
      </c>
      <c r="K28387" t="s">
        <v>54</v>
      </c>
      <c r="L28387" t="s">
        <v>61</v>
      </c>
      <c r="M28387">
        <v>60000</v>
      </c>
      <c r="N28387" t="s">
        <v>43</v>
      </c>
      <c r="O28387" s="1">
        <v>40725</v>
      </c>
      <c r="P28387" t="s">
        <v>38</v>
      </c>
      <c r="Q28387" t="s">
        <v>39</v>
      </c>
      <c r="R28387" t="s">
        <v>325</v>
      </c>
      <c r="S28387" t="s">
        <v>326</v>
      </c>
      <c r="T28387">
        <v>21.86</v>
      </c>
      <c r="U28387" s="1">
        <v>37530</v>
      </c>
      <c r="V28387">
        <v>7</v>
      </c>
      <c r="W28387">
        <v>28856</v>
      </c>
      <c r="X28387">
        <v>0.85599999999999998</v>
      </c>
      <c r="Y28387">
        <v>19</v>
      </c>
      <c r="Z28387">
        <v>5497.4280239999998</v>
      </c>
      <c r="AA28387">
        <v>5497.43</v>
      </c>
      <c r="AB28387">
        <v>5100</v>
      </c>
      <c r="AC28387">
        <v>397.43</v>
      </c>
      <c r="AD28387" s="1">
        <v>41030</v>
      </c>
      <c r="AE28387">
        <v>4156.21</v>
      </c>
      <c r="AF28387" s="1">
        <v>42491</v>
      </c>
    </row>
    <row r="28388" spans="1:32" x14ac:dyDescent="0.25">
      <c r="A28388">
        <v>813974</v>
      </c>
      <c r="B28388">
        <v>1021456</v>
      </c>
      <c r="C28388">
        <v>24000</v>
      </c>
      <c r="D28388">
        <v>15325</v>
      </c>
      <c r="E28388">
        <v>15325</v>
      </c>
      <c r="F28388" t="s">
        <v>85</v>
      </c>
      <c r="G28388">
        <v>0.1099</v>
      </c>
      <c r="H28388">
        <v>333.13</v>
      </c>
      <c r="I28388" t="s">
        <v>33</v>
      </c>
      <c r="J28388" t="s">
        <v>57</v>
      </c>
      <c r="K28388" t="s">
        <v>109</v>
      </c>
      <c r="L28388" t="s">
        <v>61</v>
      </c>
      <c r="M28388">
        <v>60000</v>
      </c>
      <c r="N28388" t="s">
        <v>575</v>
      </c>
      <c r="O28388" s="1">
        <v>40725</v>
      </c>
      <c r="P28388" t="s">
        <v>38</v>
      </c>
      <c r="Q28388" t="s">
        <v>238</v>
      </c>
      <c r="R28388" t="s">
        <v>299</v>
      </c>
      <c r="S28388" t="s">
        <v>41</v>
      </c>
      <c r="T28388">
        <v>9.2200000000000006</v>
      </c>
      <c r="U28388" s="1">
        <v>34455</v>
      </c>
      <c r="V28388">
        <v>7</v>
      </c>
      <c r="W28388">
        <v>3413</v>
      </c>
      <c r="X28388">
        <v>0.13900000000000001</v>
      </c>
      <c r="Y28388">
        <v>14</v>
      </c>
      <c r="Z28388">
        <v>17007.16518</v>
      </c>
      <c r="AA28388">
        <v>17007.169999999998</v>
      </c>
      <c r="AB28388">
        <v>15325</v>
      </c>
      <c r="AC28388">
        <v>1682.17</v>
      </c>
      <c r="AD28388" s="1">
        <v>41122</v>
      </c>
      <c r="AE28388">
        <v>13015.06</v>
      </c>
      <c r="AF28388" s="1">
        <v>41153</v>
      </c>
    </row>
    <row r="28389" spans="1:32" x14ac:dyDescent="0.25">
      <c r="A28389">
        <v>813978</v>
      </c>
      <c r="B28389">
        <v>1021461</v>
      </c>
      <c r="C28389">
        <v>20000</v>
      </c>
      <c r="D28389">
        <v>12800</v>
      </c>
      <c r="E28389">
        <v>12800</v>
      </c>
      <c r="F28389" t="s">
        <v>85</v>
      </c>
      <c r="G28389">
        <v>0.1799</v>
      </c>
      <c r="H28389">
        <v>324.97000000000003</v>
      </c>
      <c r="I28389" t="s">
        <v>107</v>
      </c>
      <c r="J28389" t="s">
        <v>160</v>
      </c>
      <c r="K28389" t="s">
        <v>49</v>
      </c>
      <c r="L28389" t="s">
        <v>61</v>
      </c>
      <c r="M28389">
        <v>49000</v>
      </c>
      <c r="N28389" t="s">
        <v>37</v>
      </c>
      <c r="O28389" s="1">
        <v>40725</v>
      </c>
      <c r="P28389" t="s">
        <v>952</v>
      </c>
      <c r="Q28389" t="s">
        <v>44</v>
      </c>
      <c r="R28389" t="s">
        <v>277</v>
      </c>
      <c r="S28389" t="s">
        <v>141</v>
      </c>
      <c r="T28389">
        <v>15.26</v>
      </c>
      <c r="U28389" s="1">
        <v>35400</v>
      </c>
      <c r="V28389">
        <v>6</v>
      </c>
      <c r="W28389">
        <v>16140</v>
      </c>
      <c r="X28389">
        <v>0.64</v>
      </c>
      <c r="Y28389">
        <v>15</v>
      </c>
      <c r="Z28389">
        <v>18501.900000000001</v>
      </c>
      <c r="AA28389">
        <v>18501.900000000001</v>
      </c>
      <c r="AB28389">
        <v>11842.91</v>
      </c>
      <c r="AC28389">
        <v>6658.99</v>
      </c>
      <c r="AD28389" s="1">
        <v>42491</v>
      </c>
      <c r="AE28389">
        <v>324.97000000000003</v>
      </c>
      <c r="AF28389" s="1">
        <v>42491</v>
      </c>
    </row>
    <row r="28390" spans="1:32" x14ac:dyDescent="0.25">
      <c r="A28390">
        <v>813997</v>
      </c>
      <c r="B28390">
        <v>1021480</v>
      </c>
      <c r="C28390">
        <v>4000</v>
      </c>
      <c r="D28390">
        <v>4000</v>
      </c>
      <c r="E28390">
        <v>4000</v>
      </c>
      <c r="F28390" t="s">
        <v>32</v>
      </c>
      <c r="G28390">
        <v>0.1099</v>
      </c>
      <c r="H28390">
        <v>130.94</v>
      </c>
      <c r="I28390" t="s">
        <v>33</v>
      </c>
      <c r="J28390" t="s">
        <v>57</v>
      </c>
      <c r="K28390" t="s">
        <v>72</v>
      </c>
      <c r="L28390" t="s">
        <v>61</v>
      </c>
      <c r="M28390">
        <v>52800</v>
      </c>
      <c r="N28390" t="s">
        <v>575</v>
      </c>
      <c r="O28390" s="1">
        <v>40725</v>
      </c>
      <c r="P28390" t="s">
        <v>38</v>
      </c>
      <c r="Q28390" t="s">
        <v>168</v>
      </c>
      <c r="R28390" t="s">
        <v>511</v>
      </c>
      <c r="S28390" t="s">
        <v>150</v>
      </c>
      <c r="T28390">
        <v>15.43</v>
      </c>
      <c r="U28390" s="1">
        <v>34851</v>
      </c>
      <c r="V28390">
        <v>7</v>
      </c>
      <c r="W28390">
        <v>6286</v>
      </c>
      <c r="X28390">
        <v>0.48699999999999999</v>
      </c>
      <c r="Y28390">
        <v>20</v>
      </c>
      <c r="Z28390">
        <v>4455.1156899999996</v>
      </c>
      <c r="AA28390">
        <v>4455.12</v>
      </c>
      <c r="AB28390">
        <v>4000</v>
      </c>
      <c r="AC28390">
        <v>455.12</v>
      </c>
      <c r="AD28390" s="1">
        <v>41214</v>
      </c>
      <c r="AE28390">
        <v>2628.96</v>
      </c>
      <c r="AF28390" s="1">
        <v>42491</v>
      </c>
    </row>
    <row r="28391" spans="1:32" x14ac:dyDescent="0.25">
      <c r="A28391">
        <v>814027</v>
      </c>
      <c r="B28391">
        <v>1021513</v>
      </c>
      <c r="C28391">
        <v>10000</v>
      </c>
      <c r="D28391">
        <v>10000</v>
      </c>
      <c r="E28391">
        <v>10000</v>
      </c>
      <c r="F28391" t="s">
        <v>32</v>
      </c>
      <c r="G28391">
        <v>0.20619999999999999</v>
      </c>
      <c r="H28391">
        <v>374.81</v>
      </c>
      <c r="I28391" t="s">
        <v>155</v>
      </c>
      <c r="J28391" t="s">
        <v>183</v>
      </c>
      <c r="K28391" t="s">
        <v>109</v>
      </c>
      <c r="L28391" t="s">
        <v>61</v>
      </c>
      <c r="M28391">
        <v>185000</v>
      </c>
      <c r="N28391" t="s">
        <v>575</v>
      </c>
      <c r="O28391" s="1">
        <v>40725</v>
      </c>
      <c r="P28391" t="s">
        <v>38</v>
      </c>
      <c r="Q28391" t="s">
        <v>168</v>
      </c>
      <c r="R28391" t="s">
        <v>853</v>
      </c>
      <c r="S28391" t="s">
        <v>367</v>
      </c>
      <c r="T28391">
        <v>0.57999999999999996</v>
      </c>
      <c r="U28391" s="1">
        <v>32234</v>
      </c>
      <c r="V28391">
        <v>3</v>
      </c>
      <c r="W28391">
        <v>2446</v>
      </c>
      <c r="X28391">
        <v>0.97799999999999998</v>
      </c>
      <c r="Y28391">
        <v>21</v>
      </c>
      <c r="Z28391">
        <v>13492.78692</v>
      </c>
      <c r="AA28391">
        <v>13492.79</v>
      </c>
      <c r="AB28391">
        <v>10000</v>
      </c>
      <c r="AC28391">
        <v>3492.79</v>
      </c>
      <c r="AD28391" s="1">
        <v>41852</v>
      </c>
      <c r="AE28391">
        <v>398.83</v>
      </c>
      <c r="AF28391" s="1">
        <v>42491</v>
      </c>
    </row>
    <row r="28392" spans="1:32" x14ac:dyDescent="0.25">
      <c r="A28392">
        <v>814034</v>
      </c>
      <c r="B28392">
        <v>1021520</v>
      </c>
      <c r="C28392">
        <v>12000</v>
      </c>
      <c r="D28392">
        <v>12000</v>
      </c>
      <c r="E28392">
        <v>12000</v>
      </c>
      <c r="F28392" t="s">
        <v>32</v>
      </c>
      <c r="G28392">
        <v>0.12989999999999999</v>
      </c>
      <c r="H28392">
        <v>404.27</v>
      </c>
      <c r="I28392" t="s">
        <v>47</v>
      </c>
      <c r="J28392" t="s">
        <v>97</v>
      </c>
      <c r="K28392" t="s">
        <v>35</v>
      </c>
      <c r="L28392" t="s">
        <v>36</v>
      </c>
      <c r="M28392">
        <v>58000</v>
      </c>
      <c r="N28392" t="s">
        <v>575</v>
      </c>
      <c r="O28392" s="1">
        <v>40725</v>
      </c>
      <c r="P28392" t="s">
        <v>38</v>
      </c>
      <c r="Q28392" t="s">
        <v>44</v>
      </c>
      <c r="R28392" t="s">
        <v>86</v>
      </c>
      <c r="S28392" t="s">
        <v>41</v>
      </c>
      <c r="T28392">
        <v>7.92</v>
      </c>
      <c r="U28392" s="1">
        <v>34151</v>
      </c>
      <c r="V28392">
        <v>7</v>
      </c>
      <c r="W28392">
        <v>14220</v>
      </c>
      <c r="X28392">
        <v>0.79800000000000004</v>
      </c>
      <c r="Y28392">
        <v>41</v>
      </c>
      <c r="Z28392">
        <v>13928.666359999999</v>
      </c>
      <c r="AA28392">
        <v>13928.67</v>
      </c>
      <c r="AB28392">
        <v>12000</v>
      </c>
      <c r="AC28392">
        <v>1928.67</v>
      </c>
      <c r="AD28392" s="1">
        <v>41334</v>
      </c>
      <c r="AE28392">
        <v>6661</v>
      </c>
      <c r="AF28392" s="1">
        <v>42491</v>
      </c>
    </row>
    <row r="28393" spans="1:32" x14ac:dyDescent="0.25">
      <c r="A28393">
        <v>814049</v>
      </c>
      <c r="B28393">
        <v>1021537</v>
      </c>
      <c r="C28393">
        <v>4000</v>
      </c>
      <c r="D28393">
        <v>4000</v>
      </c>
      <c r="E28393">
        <v>4000</v>
      </c>
      <c r="F28393" t="s">
        <v>32</v>
      </c>
      <c r="G28393">
        <v>0.1149</v>
      </c>
      <c r="H28393">
        <v>131.88999999999999</v>
      </c>
      <c r="I28393" t="s">
        <v>33</v>
      </c>
      <c r="J28393" t="s">
        <v>34</v>
      </c>
      <c r="K28393" t="s">
        <v>54</v>
      </c>
      <c r="L28393" t="s">
        <v>61</v>
      </c>
      <c r="M28393">
        <v>36000</v>
      </c>
      <c r="N28393" t="s">
        <v>43</v>
      </c>
      <c r="O28393" s="1">
        <v>40725</v>
      </c>
      <c r="P28393" t="s">
        <v>38</v>
      </c>
      <c r="Q28393" t="s">
        <v>78</v>
      </c>
      <c r="R28393" t="s">
        <v>563</v>
      </c>
      <c r="S28393" t="s">
        <v>367</v>
      </c>
      <c r="T28393">
        <v>24.33</v>
      </c>
      <c r="U28393" s="1">
        <v>34973</v>
      </c>
      <c r="V28393">
        <v>8</v>
      </c>
      <c r="W28393">
        <v>10385</v>
      </c>
      <c r="X28393">
        <v>0.65300000000000002</v>
      </c>
      <c r="Y28393">
        <v>18</v>
      </c>
      <c r="Z28393">
        <v>4747.826411</v>
      </c>
      <c r="AA28393">
        <v>4747.83</v>
      </c>
      <c r="AB28393">
        <v>4000</v>
      </c>
      <c r="AC28393">
        <v>747.83</v>
      </c>
      <c r="AD28393" s="1">
        <v>41852</v>
      </c>
      <c r="AE28393">
        <v>143.13999999999999</v>
      </c>
      <c r="AF28393" s="1">
        <v>42491</v>
      </c>
    </row>
    <row r="28394" spans="1:32" x14ac:dyDescent="0.25">
      <c r="A28394">
        <v>814053</v>
      </c>
      <c r="B28394">
        <v>1021541</v>
      </c>
      <c r="C28394">
        <v>19000</v>
      </c>
      <c r="D28394">
        <v>12375</v>
      </c>
      <c r="E28394">
        <v>12375</v>
      </c>
      <c r="F28394" t="s">
        <v>85</v>
      </c>
      <c r="G28394">
        <v>0.16489999999999999</v>
      </c>
      <c r="H28394">
        <v>304.17</v>
      </c>
      <c r="I28394" t="s">
        <v>65</v>
      </c>
      <c r="J28394" t="s">
        <v>87</v>
      </c>
      <c r="K28394" t="s">
        <v>35</v>
      </c>
      <c r="L28394" t="s">
        <v>36</v>
      </c>
      <c r="M28394">
        <v>75000</v>
      </c>
      <c r="N28394" t="s">
        <v>575</v>
      </c>
      <c r="O28394" s="1">
        <v>40725</v>
      </c>
      <c r="P28394" t="s">
        <v>38</v>
      </c>
      <c r="Q28394" t="s">
        <v>39</v>
      </c>
      <c r="R28394" t="s">
        <v>149</v>
      </c>
      <c r="S28394" t="s">
        <v>150</v>
      </c>
      <c r="T28394">
        <v>17.489999999999998</v>
      </c>
      <c r="U28394" s="1">
        <v>35735</v>
      </c>
      <c r="V28394">
        <v>16</v>
      </c>
      <c r="W28394">
        <v>31666</v>
      </c>
      <c r="X28394">
        <v>0.64200000000000002</v>
      </c>
      <c r="Y28394">
        <v>34</v>
      </c>
      <c r="Z28394">
        <v>14139.924590000001</v>
      </c>
      <c r="AA28394">
        <v>14139.92</v>
      </c>
      <c r="AB28394">
        <v>12375</v>
      </c>
      <c r="AC28394">
        <v>1764.92</v>
      </c>
      <c r="AD28394" s="1">
        <v>41061</v>
      </c>
      <c r="AE28394">
        <v>11104.66</v>
      </c>
      <c r="AF28394" s="1">
        <v>41061</v>
      </c>
    </row>
    <row r="28395" spans="1:32" x14ac:dyDescent="0.25">
      <c r="A28395">
        <v>814086</v>
      </c>
      <c r="B28395">
        <v>1021576</v>
      </c>
      <c r="C28395">
        <v>5000</v>
      </c>
      <c r="D28395">
        <v>5000</v>
      </c>
      <c r="E28395">
        <v>5000</v>
      </c>
      <c r="F28395" t="s">
        <v>32</v>
      </c>
      <c r="G28395">
        <v>5.4199999999999998E-2</v>
      </c>
      <c r="H28395">
        <v>150.80000000000001</v>
      </c>
      <c r="I28395" t="s">
        <v>63</v>
      </c>
      <c r="J28395" t="s">
        <v>188</v>
      </c>
      <c r="K28395" t="s">
        <v>49</v>
      </c>
      <c r="L28395" t="s">
        <v>36</v>
      </c>
      <c r="M28395">
        <v>50000</v>
      </c>
      <c r="N28395" t="s">
        <v>43</v>
      </c>
      <c r="O28395" s="1">
        <v>40725</v>
      </c>
      <c r="P28395" t="s">
        <v>38</v>
      </c>
      <c r="Q28395" t="s">
        <v>39</v>
      </c>
      <c r="R28395" t="s">
        <v>223</v>
      </c>
      <c r="S28395" t="s">
        <v>224</v>
      </c>
      <c r="T28395">
        <v>9.91</v>
      </c>
      <c r="U28395" s="1">
        <v>33573</v>
      </c>
      <c r="V28395">
        <v>6</v>
      </c>
      <c r="W28395">
        <v>1359</v>
      </c>
      <c r="X28395">
        <v>4.8000000000000001E-2</v>
      </c>
      <c r="Y28395">
        <v>18</v>
      </c>
      <c r="Z28395">
        <v>5428.7685959999999</v>
      </c>
      <c r="AA28395">
        <v>5428.77</v>
      </c>
      <c r="AB28395">
        <v>5000</v>
      </c>
      <c r="AC28395">
        <v>428.77</v>
      </c>
      <c r="AD28395" s="1">
        <v>41852</v>
      </c>
      <c r="AE28395">
        <v>158.94</v>
      </c>
      <c r="AF28395" s="1">
        <v>41852</v>
      </c>
    </row>
    <row r="28396" spans="1:32" x14ac:dyDescent="0.25">
      <c r="A28396">
        <v>814124</v>
      </c>
      <c r="B28396">
        <v>1021618</v>
      </c>
      <c r="C28396">
        <v>5650</v>
      </c>
      <c r="D28396">
        <v>5650</v>
      </c>
      <c r="E28396">
        <v>5650</v>
      </c>
      <c r="F28396" t="s">
        <v>32</v>
      </c>
      <c r="G28396">
        <v>0.1099</v>
      </c>
      <c r="H28396">
        <v>184.95</v>
      </c>
      <c r="I28396" t="s">
        <v>33</v>
      </c>
      <c r="J28396" t="s">
        <v>57</v>
      </c>
      <c r="K28396" t="s">
        <v>58</v>
      </c>
      <c r="L28396" t="s">
        <v>61</v>
      </c>
      <c r="M28396">
        <v>72000</v>
      </c>
      <c r="N28396" t="s">
        <v>575</v>
      </c>
      <c r="O28396" s="1">
        <v>40725</v>
      </c>
      <c r="P28396" t="s">
        <v>68</v>
      </c>
      <c r="Q28396" t="s">
        <v>78</v>
      </c>
      <c r="R28396" t="s">
        <v>203</v>
      </c>
      <c r="S28396" t="s">
        <v>196</v>
      </c>
      <c r="T28396">
        <v>12.37</v>
      </c>
      <c r="U28396" s="1">
        <v>33117</v>
      </c>
      <c r="V28396">
        <v>9</v>
      </c>
      <c r="W28396">
        <v>180</v>
      </c>
      <c r="X28396">
        <v>0.13800000000000001</v>
      </c>
      <c r="Y28396">
        <v>30</v>
      </c>
      <c r="Z28396">
        <v>4383.03</v>
      </c>
      <c r="AA28396">
        <v>4383.03</v>
      </c>
      <c r="AB28396">
        <v>3379.33</v>
      </c>
      <c r="AC28396">
        <v>857.27</v>
      </c>
      <c r="AD28396" s="1">
        <v>41456</v>
      </c>
      <c r="AE28396">
        <v>184.95</v>
      </c>
      <c r="AF28396" s="1">
        <v>41579</v>
      </c>
    </row>
    <row r="28397" spans="1:32" x14ac:dyDescent="0.25">
      <c r="A28397">
        <v>814132</v>
      </c>
      <c r="B28397">
        <v>1021626</v>
      </c>
      <c r="C28397">
        <v>6000</v>
      </c>
      <c r="D28397">
        <v>6000</v>
      </c>
      <c r="E28397">
        <v>6000</v>
      </c>
      <c r="F28397" t="s">
        <v>32</v>
      </c>
      <c r="G28397">
        <v>0.15620000000000001</v>
      </c>
      <c r="H28397">
        <v>209.82</v>
      </c>
      <c r="I28397" t="s">
        <v>65</v>
      </c>
      <c r="J28397" t="s">
        <v>164</v>
      </c>
      <c r="K28397" t="s">
        <v>67</v>
      </c>
      <c r="L28397" t="s">
        <v>61</v>
      </c>
      <c r="M28397">
        <v>35000</v>
      </c>
      <c r="N28397" t="s">
        <v>575</v>
      </c>
      <c r="O28397" s="1">
        <v>40725</v>
      </c>
      <c r="P28397" t="s">
        <v>38</v>
      </c>
      <c r="Q28397" t="s">
        <v>39</v>
      </c>
      <c r="R28397" t="s">
        <v>702</v>
      </c>
      <c r="S28397" t="s">
        <v>96</v>
      </c>
      <c r="T28397">
        <v>22.22</v>
      </c>
      <c r="U28397" s="1">
        <v>38169</v>
      </c>
      <c r="V28397">
        <v>7</v>
      </c>
      <c r="W28397">
        <v>3795</v>
      </c>
      <c r="X28397">
        <v>0.84299999999999997</v>
      </c>
      <c r="Y28397">
        <v>15</v>
      </c>
      <c r="Z28397">
        <v>7411.749812</v>
      </c>
      <c r="AA28397">
        <v>7411.75</v>
      </c>
      <c r="AB28397">
        <v>6000</v>
      </c>
      <c r="AC28397">
        <v>1411.75</v>
      </c>
      <c r="AD28397" s="1">
        <v>41518</v>
      </c>
      <c r="AE28397">
        <v>2177.25</v>
      </c>
      <c r="AF28397" s="1">
        <v>41518</v>
      </c>
    </row>
    <row r="28398" spans="1:32" x14ac:dyDescent="0.25">
      <c r="A28398">
        <v>814138</v>
      </c>
      <c r="B28398">
        <v>1021633</v>
      </c>
      <c r="C28398">
        <v>6000</v>
      </c>
      <c r="D28398">
        <v>6000</v>
      </c>
      <c r="E28398">
        <v>5750</v>
      </c>
      <c r="F28398" t="s">
        <v>32</v>
      </c>
      <c r="G28398">
        <v>7.4899999999999994E-2</v>
      </c>
      <c r="H28398">
        <v>186.61</v>
      </c>
      <c r="I28398" t="s">
        <v>63</v>
      </c>
      <c r="J28398" t="s">
        <v>90</v>
      </c>
      <c r="K28398" t="s">
        <v>119</v>
      </c>
      <c r="L28398" t="s">
        <v>36</v>
      </c>
      <c r="M28398">
        <v>76000</v>
      </c>
      <c r="N28398" t="s">
        <v>43</v>
      </c>
      <c r="O28398" s="1">
        <v>40725</v>
      </c>
      <c r="P28398" t="s">
        <v>38</v>
      </c>
      <c r="Q28398" t="s">
        <v>39</v>
      </c>
      <c r="R28398" t="s">
        <v>40</v>
      </c>
      <c r="S28398" t="s">
        <v>41</v>
      </c>
      <c r="T28398">
        <v>17.12</v>
      </c>
      <c r="U28398" s="1">
        <v>34335</v>
      </c>
      <c r="V28398">
        <v>6</v>
      </c>
      <c r="W28398">
        <v>24493</v>
      </c>
      <c r="X28398">
        <v>0.68</v>
      </c>
      <c r="Y28398">
        <v>22</v>
      </c>
      <c r="Z28398">
        <v>6717.9501090000003</v>
      </c>
      <c r="AA28398">
        <v>6438.04</v>
      </c>
      <c r="AB28398">
        <v>6000</v>
      </c>
      <c r="AC28398">
        <v>717.95</v>
      </c>
      <c r="AD28398" s="1">
        <v>41852</v>
      </c>
      <c r="AE28398">
        <v>213.07</v>
      </c>
      <c r="AF28398" s="1">
        <v>42278</v>
      </c>
    </row>
    <row r="28399" spans="1:32" x14ac:dyDescent="0.25">
      <c r="A28399">
        <v>814147</v>
      </c>
      <c r="B28399">
        <v>1021642</v>
      </c>
      <c r="C28399">
        <v>10000</v>
      </c>
      <c r="D28399">
        <v>10000</v>
      </c>
      <c r="E28399">
        <v>9950</v>
      </c>
      <c r="F28399" t="s">
        <v>85</v>
      </c>
      <c r="G28399">
        <v>0.19289999999999999</v>
      </c>
      <c r="H28399">
        <v>261.01</v>
      </c>
      <c r="I28399" t="s">
        <v>107</v>
      </c>
      <c r="J28399" t="s">
        <v>108</v>
      </c>
      <c r="K28399" t="s">
        <v>72</v>
      </c>
      <c r="L28399" t="s">
        <v>50</v>
      </c>
      <c r="M28399">
        <v>60000</v>
      </c>
      <c r="N28399" t="s">
        <v>43</v>
      </c>
      <c r="O28399" s="1">
        <v>40725</v>
      </c>
      <c r="P28399" t="s">
        <v>38</v>
      </c>
      <c r="Q28399" t="s">
        <v>111</v>
      </c>
      <c r="R28399" t="s">
        <v>140</v>
      </c>
      <c r="S28399" t="s">
        <v>141</v>
      </c>
      <c r="T28399">
        <v>22.7</v>
      </c>
      <c r="U28399" s="1">
        <v>34820</v>
      </c>
      <c r="V28399">
        <v>17</v>
      </c>
      <c r="W28399">
        <v>29246</v>
      </c>
      <c r="X28399">
        <v>0.873</v>
      </c>
      <c r="Y28399">
        <v>46</v>
      </c>
      <c r="Z28399">
        <v>14103.038049999999</v>
      </c>
      <c r="AA28399">
        <v>14032.52</v>
      </c>
      <c r="AB28399">
        <v>10000</v>
      </c>
      <c r="AC28399">
        <v>4103.04</v>
      </c>
      <c r="AD28399" s="1">
        <v>41699</v>
      </c>
      <c r="AE28399">
        <v>6282.27</v>
      </c>
      <c r="AF28399" s="1">
        <v>41699</v>
      </c>
    </row>
    <row r="28400" spans="1:32" x14ac:dyDescent="0.25">
      <c r="A28400">
        <v>814188</v>
      </c>
      <c r="B28400">
        <v>1021687</v>
      </c>
      <c r="C28400">
        <v>20000</v>
      </c>
      <c r="D28400">
        <v>20000</v>
      </c>
      <c r="E28400">
        <v>20000</v>
      </c>
      <c r="F28400" t="s">
        <v>32</v>
      </c>
      <c r="G28400">
        <v>0.1099</v>
      </c>
      <c r="H28400">
        <v>654.67999999999995</v>
      </c>
      <c r="I28400" t="s">
        <v>33</v>
      </c>
      <c r="J28400" t="s">
        <v>57</v>
      </c>
      <c r="K28400" t="s">
        <v>67</v>
      </c>
      <c r="L28400" t="s">
        <v>36</v>
      </c>
      <c r="M28400">
        <v>33000</v>
      </c>
      <c r="N28400" t="s">
        <v>43</v>
      </c>
      <c r="O28400" s="1">
        <v>40725</v>
      </c>
      <c r="P28400" t="s">
        <v>68</v>
      </c>
      <c r="Q28400" t="s">
        <v>39</v>
      </c>
      <c r="R28400" t="s">
        <v>382</v>
      </c>
      <c r="S28400" t="s">
        <v>196</v>
      </c>
      <c r="T28400">
        <v>12.36</v>
      </c>
      <c r="U28400" s="1">
        <v>38384</v>
      </c>
      <c r="V28400">
        <v>8</v>
      </c>
      <c r="W28400">
        <v>8464</v>
      </c>
      <c r="X28400">
        <v>0.23300000000000001</v>
      </c>
      <c r="Y28400">
        <v>13</v>
      </c>
      <c r="Z28400">
        <v>20263.43</v>
      </c>
      <c r="AA28400">
        <v>20263.43</v>
      </c>
      <c r="AB28400">
        <v>15704.32</v>
      </c>
      <c r="AC28400">
        <v>3271.6</v>
      </c>
      <c r="AD28400" s="1">
        <v>41609</v>
      </c>
      <c r="AE28400">
        <v>971.14</v>
      </c>
      <c r="AF28400" s="1">
        <v>41913</v>
      </c>
    </row>
    <row r="28401" spans="1:32" x14ac:dyDescent="0.25">
      <c r="A28401">
        <v>814210</v>
      </c>
      <c r="B28401">
        <v>1021709</v>
      </c>
      <c r="C28401">
        <v>20000</v>
      </c>
      <c r="D28401">
        <v>20000</v>
      </c>
      <c r="E28401">
        <v>19725</v>
      </c>
      <c r="F28401" t="s">
        <v>85</v>
      </c>
      <c r="G28401">
        <v>0.1099</v>
      </c>
      <c r="H28401">
        <v>434.75</v>
      </c>
      <c r="I28401" t="s">
        <v>33</v>
      </c>
      <c r="J28401" t="s">
        <v>57</v>
      </c>
      <c r="K28401" t="s">
        <v>72</v>
      </c>
      <c r="L28401" t="s">
        <v>61</v>
      </c>
      <c r="M28401">
        <v>45000</v>
      </c>
      <c r="N28401" t="s">
        <v>37</v>
      </c>
      <c r="O28401" s="1">
        <v>40756</v>
      </c>
      <c r="P28401" t="s">
        <v>952</v>
      </c>
      <c r="Q28401" t="s">
        <v>39</v>
      </c>
      <c r="R28401" t="s">
        <v>432</v>
      </c>
      <c r="S28401" t="s">
        <v>100</v>
      </c>
      <c r="T28401">
        <v>14.13</v>
      </c>
      <c r="U28401" s="1">
        <v>35096</v>
      </c>
      <c r="V28401">
        <v>7</v>
      </c>
      <c r="W28401">
        <v>61</v>
      </c>
      <c r="X28401">
        <v>5.0000000000000001E-3</v>
      </c>
      <c r="Y28401">
        <v>23</v>
      </c>
      <c r="Z28401">
        <v>24757.95</v>
      </c>
      <c r="AA28401">
        <v>24417.45</v>
      </c>
      <c r="AB28401">
        <v>18704.27</v>
      </c>
      <c r="AC28401">
        <v>6053.68</v>
      </c>
      <c r="AD28401" s="1">
        <v>42491</v>
      </c>
      <c r="AE28401">
        <v>434.75</v>
      </c>
      <c r="AF28401" s="1">
        <v>42461</v>
      </c>
    </row>
    <row r="28402" spans="1:32" x14ac:dyDescent="0.25">
      <c r="A28402">
        <v>814232</v>
      </c>
      <c r="B28402">
        <v>1021731</v>
      </c>
      <c r="C28402">
        <v>1000</v>
      </c>
      <c r="D28402">
        <v>1000</v>
      </c>
      <c r="E28402">
        <v>1000</v>
      </c>
      <c r="F28402" t="s">
        <v>32</v>
      </c>
      <c r="G28402">
        <v>0.12989999999999999</v>
      </c>
      <c r="H28402">
        <v>33.69</v>
      </c>
      <c r="I28402" t="s">
        <v>47</v>
      </c>
      <c r="J28402" t="s">
        <v>97</v>
      </c>
      <c r="K28402" t="s">
        <v>811</v>
      </c>
      <c r="L28402" t="s">
        <v>36</v>
      </c>
      <c r="M28402">
        <v>11220</v>
      </c>
      <c r="N28402" t="s">
        <v>43</v>
      </c>
      <c r="O28402" s="1">
        <v>40725</v>
      </c>
      <c r="P28402" t="s">
        <v>38</v>
      </c>
      <c r="Q28402" t="s">
        <v>579</v>
      </c>
      <c r="R28402" t="s">
        <v>76</v>
      </c>
      <c r="S28402" t="s">
        <v>77</v>
      </c>
      <c r="T28402">
        <v>14.65</v>
      </c>
      <c r="U28402" s="1">
        <v>35612</v>
      </c>
      <c r="V28402">
        <v>10</v>
      </c>
      <c r="W28402">
        <v>3285</v>
      </c>
      <c r="X28402">
        <v>0.26900000000000002</v>
      </c>
      <c r="Y28402">
        <v>17</v>
      </c>
      <c r="Z28402">
        <v>1210.654076</v>
      </c>
      <c r="AA28402">
        <v>1210.6500000000001</v>
      </c>
      <c r="AB28402">
        <v>1000</v>
      </c>
      <c r="AC28402">
        <v>210.65</v>
      </c>
      <c r="AD28402" s="1">
        <v>41760</v>
      </c>
      <c r="AE28402">
        <v>134.81</v>
      </c>
      <c r="AF28402" s="1">
        <v>42186</v>
      </c>
    </row>
    <row r="28403" spans="1:32" x14ac:dyDescent="0.25">
      <c r="A28403">
        <v>814243</v>
      </c>
      <c r="B28403">
        <v>1021741</v>
      </c>
      <c r="C28403">
        <v>8000</v>
      </c>
      <c r="D28403">
        <v>8000</v>
      </c>
      <c r="E28403">
        <v>7975</v>
      </c>
      <c r="F28403" t="s">
        <v>32</v>
      </c>
      <c r="G28403">
        <v>0.12989999999999999</v>
      </c>
      <c r="H28403">
        <v>269.52</v>
      </c>
      <c r="I28403" t="s">
        <v>47</v>
      </c>
      <c r="J28403" t="s">
        <v>97</v>
      </c>
      <c r="K28403" t="s">
        <v>67</v>
      </c>
      <c r="L28403" t="s">
        <v>36</v>
      </c>
      <c r="M28403">
        <v>52000</v>
      </c>
      <c r="N28403" t="s">
        <v>43</v>
      </c>
      <c r="O28403" s="1">
        <v>40725</v>
      </c>
      <c r="P28403" t="s">
        <v>38</v>
      </c>
      <c r="Q28403" t="s">
        <v>39</v>
      </c>
      <c r="R28403" t="s">
        <v>45</v>
      </c>
      <c r="S28403" t="s">
        <v>46</v>
      </c>
      <c r="T28403">
        <v>16.43</v>
      </c>
      <c r="U28403" s="1">
        <v>37803</v>
      </c>
      <c r="V28403">
        <v>12</v>
      </c>
      <c r="W28403">
        <v>8997</v>
      </c>
      <c r="X28403">
        <v>0.56799999999999995</v>
      </c>
      <c r="Y28403">
        <v>28</v>
      </c>
      <c r="Z28403">
        <v>9702.4175460000006</v>
      </c>
      <c r="AA28403">
        <v>9672.1</v>
      </c>
      <c r="AB28403">
        <v>8000</v>
      </c>
      <c r="AC28403">
        <v>1702.42</v>
      </c>
      <c r="AD28403" s="1">
        <v>41852</v>
      </c>
      <c r="AE28403">
        <v>279.02</v>
      </c>
      <c r="AF28403" s="1">
        <v>42461</v>
      </c>
    </row>
    <row r="28404" spans="1:32" x14ac:dyDescent="0.25">
      <c r="A28404">
        <v>814262</v>
      </c>
      <c r="B28404">
        <v>1021764</v>
      </c>
      <c r="C28404">
        <v>7000</v>
      </c>
      <c r="D28404">
        <v>7000</v>
      </c>
      <c r="E28404">
        <v>7000</v>
      </c>
      <c r="F28404" t="s">
        <v>32</v>
      </c>
      <c r="G28404">
        <v>5.9900000000000002E-2</v>
      </c>
      <c r="H28404">
        <v>212.93</v>
      </c>
      <c r="I28404" t="s">
        <v>63</v>
      </c>
      <c r="J28404" t="s">
        <v>124</v>
      </c>
      <c r="K28404" t="s">
        <v>49</v>
      </c>
      <c r="L28404" t="s">
        <v>61</v>
      </c>
      <c r="M28404">
        <v>55000</v>
      </c>
      <c r="N28404" t="s">
        <v>43</v>
      </c>
      <c r="O28404" s="1">
        <v>40725</v>
      </c>
      <c r="P28404" t="s">
        <v>38</v>
      </c>
      <c r="Q28404" t="s">
        <v>111</v>
      </c>
      <c r="R28404" t="s">
        <v>769</v>
      </c>
      <c r="S28404" t="s">
        <v>56</v>
      </c>
      <c r="T28404">
        <v>9.4499999999999993</v>
      </c>
      <c r="U28404" s="1">
        <v>32478</v>
      </c>
      <c r="V28404">
        <v>13</v>
      </c>
      <c r="W28404">
        <v>6413</v>
      </c>
      <c r="X28404">
        <v>8.5999999999999993E-2</v>
      </c>
      <c r="Y28404">
        <v>29</v>
      </c>
      <c r="Z28404">
        <v>7665.1593220000004</v>
      </c>
      <c r="AA28404">
        <v>7665.16</v>
      </c>
      <c r="AB28404">
        <v>7000</v>
      </c>
      <c r="AC28404">
        <v>665.16</v>
      </c>
      <c r="AD28404" s="1">
        <v>41852</v>
      </c>
      <c r="AE28404">
        <v>214.5</v>
      </c>
      <c r="AF28404" s="1">
        <v>42401</v>
      </c>
    </row>
    <row r="28405" spans="1:32" x14ac:dyDescent="0.25">
      <c r="A28405">
        <v>814265</v>
      </c>
      <c r="B28405">
        <v>1021767</v>
      </c>
      <c r="C28405">
        <v>10000</v>
      </c>
      <c r="D28405">
        <v>10000</v>
      </c>
      <c r="E28405">
        <v>9975</v>
      </c>
      <c r="F28405" t="s">
        <v>32</v>
      </c>
      <c r="G28405">
        <v>0.1149</v>
      </c>
      <c r="H28405">
        <v>329.72</v>
      </c>
      <c r="I28405" t="s">
        <v>33</v>
      </c>
      <c r="J28405" t="s">
        <v>34</v>
      </c>
      <c r="K28405" t="s">
        <v>119</v>
      </c>
      <c r="L28405" t="s">
        <v>36</v>
      </c>
      <c r="M28405">
        <v>30720</v>
      </c>
      <c r="N28405" t="s">
        <v>37</v>
      </c>
      <c r="O28405" s="1">
        <v>40725</v>
      </c>
      <c r="P28405" t="s">
        <v>38</v>
      </c>
      <c r="Q28405" t="s">
        <v>39</v>
      </c>
      <c r="R28405" t="s">
        <v>112</v>
      </c>
      <c r="S28405" t="s">
        <v>113</v>
      </c>
      <c r="T28405">
        <v>18.32</v>
      </c>
      <c r="U28405" s="1">
        <v>38018</v>
      </c>
      <c r="V28405">
        <v>9</v>
      </c>
      <c r="W28405">
        <v>14126</v>
      </c>
      <c r="X28405">
        <v>0.83099999999999996</v>
      </c>
      <c r="Y28405">
        <v>12</v>
      </c>
      <c r="Z28405">
        <v>11869.59974</v>
      </c>
      <c r="AA28405">
        <v>11839.93</v>
      </c>
      <c r="AB28405">
        <v>10000</v>
      </c>
      <c r="AC28405">
        <v>1869.6</v>
      </c>
      <c r="AD28405" s="1">
        <v>41852</v>
      </c>
      <c r="AE28405">
        <v>352.83</v>
      </c>
      <c r="AF28405" s="1">
        <v>42491</v>
      </c>
    </row>
    <row r="28406" spans="1:32" x14ac:dyDescent="0.25">
      <c r="A28406">
        <v>814312</v>
      </c>
      <c r="B28406">
        <v>1021815</v>
      </c>
      <c r="C28406">
        <v>11200</v>
      </c>
      <c r="D28406">
        <v>11200</v>
      </c>
      <c r="E28406">
        <v>11200</v>
      </c>
      <c r="F28406" t="s">
        <v>32</v>
      </c>
      <c r="G28406">
        <v>0.1399</v>
      </c>
      <c r="H28406">
        <v>382.74</v>
      </c>
      <c r="I28406" t="s">
        <v>47</v>
      </c>
      <c r="J28406" t="s">
        <v>53</v>
      </c>
      <c r="K28406" t="s">
        <v>119</v>
      </c>
      <c r="L28406" t="s">
        <v>61</v>
      </c>
      <c r="M28406">
        <v>75000</v>
      </c>
      <c r="N28406" t="s">
        <v>37</v>
      </c>
      <c r="O28406" s="1">
        <v>40725</v>
      </c>
      <c r="P28406" t="s">
        <v>38</v>
      </c>
      <c r="Q28406" t="s">
        <v>39</v>
      </c>
      <c r="R28406" t="s">
        <v>586</v>
      </c>
      <c r="S28406" t="s">
        <v>571</v>
      </c>
      <c r="T28406">
        <v>14.9</v>
      </c>
      <c r="U28406" s="1">
        <v>36892</v>
      </c>
      <c r="V28406">
        <v>15</v>
      </c>
      <c r="W28406">
        <v>7661</v>
      </c>
      <c r="X28406">
        <v>0.40300000000000002</v>
      </c>
      <c r="Y28406">
        <v>30</v>
      </c>
      <c r="Z28406">
        <v>13778.42052</v>
      </c>
      <c r="AA28406">
        <v>13778.42</v>
      </c>
      <c r="AB28406">
        <v>11200</v>
      </c>
      <c r="AC28406">
        <v>2578.42</v>
      </c>
      <c r="AD28406" s="1">
        <v>41852</v>
      </c>
      <c r="AE28406">
        <v>410.91</v>
      </c>
      <c r="AF28406" s="1">
        <v>41883</v>
      </c>
    </row>
    <row r="28407" spans="1:32" x14ac:dyDescent="0.25">
      <c r="A28407">
        <v>814316</v>
      </c>
      <c r="B28407">
        <v>1021819</v>
      </c>
      <c r="C28407">
        <v>8400</v>
      </c>
      <c r="D28407">
        <v>8400</v>
      </c>
      <c r="E28407">
        <v>8400</v>
      </c>
      <c r="F28407" t="s">
        <v>32</v>
      </c>
      <c r="G28407">
        <v>9.9900000000000003E-2</v>
      </c>
      <c r="H28407">
        <v>271.01</v>
      </c>
      <c r="I28407" t="s">
        <v>33</v>
      </c>
      <c r="J28407" t="s">
        <v>71</v>
      </c>
      <c r="K28407" t="s">
        <v>35</v>
      </c>
      <c r="L28407" t="s">
        <v>61</v>
      </c>
      <c r="M28407">
        <v>37308</v>
      </c>
      <c r="N28407" t="s">
        <v>575</v>
      </c>
      <c r="O28407" s="1">
        <v>40725</v>
      </c>
      <c r="P28407" t="s">
        <v>38</v>
      </c>
      <c r="Q28407" t="s">
        <v>111</v>
      </c>
      <c r="R28407" t="s">
        <v>435</v>
      </c>
      <c r="S28407" t="s">
        <v>41</v>
      </c>
      <c r="T28407">
        <v>5.05</v>
      </c>
      <c r="U28407" s="1">
        <v>37012</v>
      </c>
      <c r="V28407">
        <v>12</v>
      </c>
      <c r="W28407">
        <v>5211</v>
      </c>
      <c r="X28407">
        <v>0.46500000000000002</v>
      </c>
      <c r="Y28407">
        <v>21</v>
      </c>
      <c r="Z28407">
        <v>9658.6553289999993</v>
      </c>
      <c r="AA28407">
        <v>9658.66</v>
      </c>
      <c r="AB28407">
        <v>8400</v>
      </c>
      <c r="AC28407">
        <v>1258.6600000000001</v>
      </c>
      <c r="AD28407" s="1">
        <v>41579</v>
      </c>
      <c r="AE28407">
        <v>2631.33</v>
      </c>
      <c r="AF28407" s="1">
        <v>41579</v>
      </c>
    </row>
    <row r="28408" spans="1:32" x14ac:dyDescent="0.25">
      <c r="A28408">
        <v>814318</v>
      </c>
      <c r="B28408">
        <v>1021821</v>
      </c>
      <c r="C28408">
        <v>5000</v>
      </c>
      <c r="D28408">
        <v>5000</v>
      </c>
      <c r="E28408">
        <v>5000</v>
      </c>
      <c r="F28408" t="s">
        <v>85</v>
      </c>
      <c r="G28408">
        <v>0.1749</v>
      </c>
      <c r="H28408">
        <v>125.59</v>
      </c>
      <c r="I28408" t="s">
        <v>65</v>
      </c>
      <c r="J28408" t="s">
        <v>204</v>
      </c>
      <c r="K28408" t="s">
        <v>58</v>
      </c>
      <c r="L28408" t="s">
        <v>36</v>
      </c>
      <c r="M28408">
        <v>28800</v>
      </c>
      <c r="N28408" t="s">
        <v>575</v>
      </c>
      <c r="O28408" s="1">
        <v>40725</v>
      </c>
      <c r="P28408" t="s">
        <v>68</v>
      </c>
      <c r="Q28408" t="s">
        <v>75</v>
      </c>
      <c r="R28408" t="s">
        <v>790</v>
      </c>
      <c r="S28408" t="s">
        <v>367</v>
      </c>
      <c r="T28408">
        <v>16.71</v>
      </c>
      <c r="U28408" s="1">
        <v>37895</v>
      </c>
      <c r="V28408">
        <v>6</v>
      </c>
      <c r="W28408">
        <v>2023</v>
      </c>
      <c r="X28408">
        <v>0.2</v>
      </c>
      <c r="Y28408">
        <v>15</v>
      </c>
      <c r="Z28408">
        <v>6545.68</v>
      </c>
      <c r="AA28408">
        <v>6545.68</v>
      </c>
      <c r="AB28408">
        <v>4031.72</v>
      </c>
      <c r="AC28408">
        <v>2484.39</v>
      </c>
      <c r="AD28408" s="1">
        <v>42370</v>
      </c>
      <c r="AE28408">
        <v>125.59</v>
      </c>
      <c r="AF28408" s="1">
        <v>42491</v>
      </c>
    </row>
    <row r="28409" spans="1:32" x14ac:dyDescent="0.25">
      <c r="A28409">
        <v>814328</v>
      </c>
      <c r="B28409">
        <v>1021833</v>
      </c>
      <c r="C28409">
        <v>6000</v>
      </c>
      <c r="D28409">
        <v>6000</v>
      </c>
      <c r="E28409">
        <v>6000</v>
      </c>
      <c r="F28409" t="s">
        <v>32</v>
      </c>
      <c r="G28409">
        <v>0.10589999999999999</v>
      </c>
      <c r="H28409">
        <v>195.27</v>
      </c>
      <c r="I28409" t="s">
        <v>33</v>
      </c>
      <c r="J28409" t="s">
        <v>122</v>
      </c>
      <c r="K28409" t="s">
        <v>109</v>
      </c>
      <c r="L28409" t="s">
        <v>61</v>
      </c>
      <c r="M28409">
        <v>42000</v>
      </c>
      <c r="N28409" t="s">
        <v>43</v>
      </c>
      <c r="O28409" s="1">
        <v>40725</v>
      </c>
      <c r="P28409" t="s">
        <v>38</v>
      </c>
      <c r="Q28409" t="s">
        <v>111</v>
      </c>
      <c r="R28409" t="s">
        <v>254</v>
      </c>
      <c r="S28409" t="s">
        <v>46</v>
      </c>
      <c r="T28409">
        <v>15.89</v>
      </c>
      <c r="U28409" s="1">
        <v>36647</v>
      </c>
      <c r="V28409">
        <v>10</v>
      </c>
      <c r="W28409">
        <v>20691</v>
      </c>
      <c r="X28409">
        <v>0.51600000000000001</v>
      </c>
      <c r="Y28409">
        <v>20</v>
      </c>
      <c r="Z28409">
        <v>7029.6941319999996</v>
      </c>
      <c r="AA28409">
        <v>7029.69</v>
      </c>
      <c r="AB28409">
        <v>6000</v>
      </c>
      <c r="AC28409">
        <v>1029.69</v>
      </c>
      <c r="AD28409" s="1">
        <v>41852</v>
      </c>
      <c r="AE28409">
        <v>207.7</v>
      </c>
      <c r="AF28409" s="1">
        <v>42491</v>
      </c>
    </row>
    <row r="28410" spans="1:32" x14ac:dyDescent="0.25">
      <c r="A28410">
        <v>814347</v>
      </c>
      <c r="B28410">
        <v>1021855</v>
      </c>
      <c r="C28410">
        <v>4100</v>
      </c>
      <c r="D28410">
        <v>4100</v>
      </c>
      <c r="E28410">
        <v>4100</v>
      </c>
      <c r="F28410" t="s">
        <v>32</v>
      </c>
      <c r="G28410">
        <v>0.10589999999999999</v>
      </c>
      <c r="H28410">
        <v>133.44</v>
      </c>
      <c r="I28410" t="s">
        <v>33</v>
      </c>
      <c r="J28410" t="s">
        <v>122</v>
      </c>
      <c r="K28410" t="s">
        <v>49</v>
      </c>
      <c r="L28410" t="s">
        <v>36</v>
      </c>
      <c r="M28410">
        <v>57000</v>
      </c>
      <c r="N28410" t="s">
        <v>43</v>
      </c>
      <c r="O28410" s="1">
        <v>40725</v>
      </c>
      <c r="P28410" t="s">
        <v>38</v>
      </c>
      <c r="Q28410" t="s">
        <v>238</v>
      </c>
      <c r="R28410" t="s">
        <v>192</v>
      </c>
      <c r="S28410" t="s">
        <v>46</v>
      </c>
      <c r="T28410">
        <v>7.54</v>
      </c>
      <c r="U28410" s="1">
        <v>33635</v>
      </c>
      <c r="V28410">
        <v>10</v>
      </c>
      <c r="W28410">
        <v>9796</v>
      </c>
      <c r="X28410">
        <v>0.497</v>
      </c>
      <c r="Y28410">
        <v>29</v>
      </c>
      <c r="Z28410">
        <v>4803.5904499999997</v>
      </c>
      <c r="AA28410">
        <v>4803.59</v>
      </c>
      <c r="AB28410">
        <v>4100</v>
      </c>
      <c r="AC28410">
        <v>703.59</v>
      </c>
      <c r="AD28410" s="1">
        <v>41852</v>
      </c>
      <c r="AE28410">
        <v>144.05000000000001</v>
      </c>
      <c r="AF28410" s="1">
        <v>41821</v>
      </c>
    </row>
    <row r="28411" spans="1:32" x14ac:dyDescent="0.25">
      <c r="A28411">
        <v>814373</v>
      </c>
      <c r="B28411">
        <v>1021884</v>
      </c>
      <c r="C28411">
        <v>2200</v>
      </c>
      <c r="D28411">
        <v>2200</v>
      </c>
      <c r="E28411">
        <v>2200</v>
      </c>
      <c r="F28411" t="s">
        <v>32</v>
      </c>
      <c r="G28411">
        <v>0.12989999999999999</v>
      </c>
      <c r="H28411">
        <v>74.12</v>
      </c>
      <c r="I28411" t="s">
        <v>47</v>
      </c>
      <c r="J28411" t="s">
        <v>97</v>
      </c>
      <c r="K28411" t="s">
        <v>119</v>
      </c>
      <c r="L28411" t="s">
        <v>61</v>
      </c>
      <c r="M28411">
        <v>50000</v>
      </c>
      <c r="N28411" t="s">
        <v>575</v>
      </c>
      <c r="O28411" s="1">
        <v>40725</v>
      </c>
      <c r="P28411" t="s">
        <v>38</v>
      </c>
      <c r="Q28411" t="s">
        <v>78</v>
      </c>
      <c r="R28411" t="s">
        <v>481</v>
      </c>
      <c r="S28411" t="s">
        <v>41</v>
      </c>
      <c r="T28411">
        <v>20.16</v>
      </c>
      <c r="U28411" s="1">
        <v>35735</v>
      </c>
      <c r="V28411">
        <v>12</v>
      </c>
      <c r="W28411">
        <v>11448</v>
      </c>
      <c r="X28411">
        <v>0.47899999999999998</v>
      </c>
      <c r="Y28411">
        <v>28</v>
      </c>
      <c r="Z28411">
        <v>2668.1493519999999</v>
      </c>
      <c r="AA28411">
        <v>2668.15</v>
      </c>
      <c r="AB28411">
        <v>2200</v>
      </c>
      <c r="AC28411">
        <v>468.15</v>
      </c>
      <c r="AD28411" s="1">
        <v>41852</v>
      </c>
      <c r="AE28411">
        <v>77.430000000000007</v>
      </c>
      <c r="AF28411" s="1">
        <v>42491</v>
      </c>
    </row>
    <row r="28412" spans="1:32" x14ac:dyDescent="0.25">
      <c r="A28412">
        <v>814375</v>
      </c>
      <c r="B28412">
        <v>1021886</v>
      </c>
      <c r="C28412">
        <v>14000</v>
      </c>
      <c r="D28412">
        <v>14000</v>
      </c>
      <c r="E28412">
        <v>13750</v>
      </c>
      <c r="F28412" t="s">
        <v>85</v>
      </c>
      <c r="G28412">
        <v>0.2099</v>
      </c>
      <c r="H28412">
        <v>378.67</v>
      </c>
      <c r="I28412" t="s">
        <v>155</v>
      </c>
      <c r="J28412" t="s">
        <v>197</v>
      </c>
      <c r="K28412" t="s">
        <v>49</v>
      </c>
      <c r="L28412" t="s">
        <v>36</v>
      </c>
      <c r="M28412">
        <v>120000</v>
      </c>
      <c r="N28412" t="s">
        <v>575</v>
      </c>
      <c r="O28412" s="1">
        <v>40725</v>
      </c>
      <c r="P28412" t="s">
        <v>68</v>
      </c>
      <c r="Q28412" t="s">
        <v>39</v>
      </c>
      <c r="R28412" t="s">
        <v>123</v>
      </c>
      <c r="S28412" t="s">
        <v>46</v>
      </c>
      <c r="T28412">
        <v>10.96</v>
      </c>
      <c r="U28412" s="1">
        <v>36069</v>
      </c>
      <c r="V28412">
        <v>9</v>
      </c>
      <c r="W28412">
        <v>36173</v>
      </c>
      <c r="X28412">
        <v>0.98599999999999999</v>
      </c>
      <c r="Y28412">
        <v>26</v>
      </c>
      <c r="Z28412">
        <v>17418.82</v>
      </c>
      <c r="AA28412">
        <v>17107.03</v>
      </c>
      <c r="AB28412">
        <v>9313.0400000000009</v>
      </c>
      <c r="AC28412">
        <v>8060.83</v>
      </c>
      <c r="AD28412" s="1">
        <v>42156</v>
      </c>
      <c r="AE28412">
        <v>378.67</v>
      </c>
      <c r="AF28412" s="1">
        <v>42491</v>
      </c>
    </row>
    <row r="28413" spans="1:32" x14ac:dyDescent="0.25">
      <c r="A28413">
        <v>814378</v>
      </c>
      <c r="B28413">
        <v>1021889</v>
      </c>
      <c r="C28413">
        <v>3000</v>
      </c>
      <c r="D28413">
        <v>3000</v>
      </c>
      <c r="E28413">
        <v>3000</v>
      </c>
      <c r="F28413" t="s">
        <v>32</v>
      </c>
      <c r="G28413">
        <v>0.10589999999999999</v>
      </c>
      <c r="H28413">
        <v>97.64</v>
      </c>
      <c r="I28413" t="s">
        <v>33</v>
      </c>
      <c r="J28413" t="s">
        <v>122</v>
      </c>
      <c r="K28413" t="s">
        <v>49</v>
      </c>
      <c r="L28413" t="s">
        <v>50</v>
      </c>
      <c r="M28413">
        <v>26400</v>
      </c>
      <c r="N28413" t="s">
        <v>575</v>
      </c>
      <c r="O28413" s="1">
        <v>40725</v>
      </c>
      <c r="P28413" t="s">
        <v>38</v>
      </c>
      <c r="Q28413" t="s">
        <v>78</v>
      </c>
      <c r="R28413" t="s">
        <v>340</v>
      </c>
      <c r="S28413" t="s">
        <v>113</v>
      </c>
      <c r="T28413">
        <v>14.18</v>
      </c>
      <c r="U28413" s="1">
        <v>29007</v>
      </c>
      <c r="V28413">
        <v>6</v>
      </c>
      <c r="W28413">
        <v>14846</v>
      </c>
      <c r="X28413">
        <v>0.57099999999999995</v>
      </c>
      <c r="Y28413">
        <v>23</v>
      </c>
      <c r="Z28413">
        <v>3514.8162699999998</v>
      </c>
      <c r="AA28413">
        <v>3514.82</v>
      </c>
      <c r="AB28413">
        <v>3000</v>
      </c>
      <c r="AC28413">
        <v>514.82000000000005</v>
      </c>
      <c r="AD28413" s="1">
        <v>41852</v>
      </c>
      <c r="AE28413">
        <v>104.66</v>
      </c>
      <c r="AF28413" s="1">
        <v>41821</v>
      </c>
    </row>
    <row r="28414" spans="1:32" x14ac:dyDescent="0.25">
      <c r="A28414">
        <v>814410</v>
      </c>
      <c r="B28414">
        <v>1021923</v>
      </c>
      <c r="C28414">
        <v>12000</v>
      </c>
      <c r="D28414">
        <v>12000</v>
      </c>
      <c r="E28414">
        <v>11750</v>
      </c>
      <c r="F28414" t="s">
        <v>32</v>
      </c>
      <c r="G28414">
        <v>0.10589999999999999</v>
      </c>
      <c r="H28414">
        <v>390.54</v>
      </c>
      <c r="I28414" t="s">
        <v>33</v>
      </c>
      <c r="J28414" t="s">
        <v>122</v>
      </c>
      <c r="K28414" t="s">
        <v>72</v>
      </c>
      <c r="L28414" t="s">
        <v>36</v>
      </c>
      <c r="M28414">
        <v>150000</v>
      </c>
      <c r="N28414" t="s">
        <v>43</v>
      </c>
      <c r="O28414" s="1">
        <v>40725</v>
      </c>
      <c r="P28414" t="s">
        <v>38</v>
      </c>
      <c r="Q28414" t="s">
        <v>39</v>
      </c>
      <c r="R28414" t="s">
        <v>59</v>
      </c>
      <c r="S28414" t="s">
        <v>41</v>
      </c>
      <c r="T28414">
        <v>9.92</v>
      </c>
      <c r="U28414" s="1">
        <v>33725</v>
      </c>
      <c r="V28414">
        <v>8</v>
      </c>
      <c r="W28414">
        <v>4088</v>
      </c>
      <c r="X28414">
        <v>0.47</v>
      </c>
      <c r="Y28414">
        <v>34</v>
      </c>
      <c r="Z28414">
        <v>13992.845670000001</v>
      </c>
      <c r="AA28414">
        <v>13701.33</v>
      </c>
      <c r="AB28414">
        <v>12000</v>
      </c>
      <c r="AC28414">
        <v>1992.85</v>
      </c>
      <c r="AD28414" s="1">
        <v>41821</v>
      </c>
      <c r="AE28414">
        <v>469.38</v>
      </c>
      <c r="AF28414" s="1">
        <v>42461</v>
      </c>
    </row>
    <row r="28415" spans="1:32" x14ac:dyDescent="0.25">
      <c r="A28415">
        <v>814454</v>
      </c>
      <c r="B28415">
        <v>1021968</v>
      </c>
      <c r="C28415">
        <v>10400</v>
      </c>
      <c r="D28415">
        <v>10400</v>
      </c>
      <c r="E28415">
        <v>10125</v>
      </c>
      <c r="F28415" t="s">
        <v>32</v>
      </c>
      <c r="G28415">
        <v>0.1149</v>
      </c>
      <c r="H28415">
        <v>342.91</v>
      </c>
      <c r="I28415" t="s">
        <v>33</v>
      </c>
      <c r="J28415" t="s">
        <v>34</v>
      </c>
      <c r="K28415" t="s">
        <v>72</v>
      </c>
      <c r="L28415" t="s">
        <v>61</v>
      </c>
      <c r="M28415">
        <v>47000</v>
      </c>
      <c r="N28415" t="s">
        <v>37</v>
      </c>
      <c r="O28415" s="1">
        <v>40725</v>
      </c>
      <c r="P28415" t="s">
        <v>38</v>
      </c>
      <c r="Q28415" t="s">
        <v>39</v>
      </c>
      <c r="R28415" t="s">
        <v>361</v>
      </c>
      <c r="S28415" t="s">
        <v>296</v>
      </c>
      <c r="T28415">
        <v>0</v>
      </c>
      <c r="U28415" s="1">
        <v>36526</v>
      </c>
      <c r="V28415">
        <v>2</v>
      </c>
      <c r="W28415">
        <v>0</v>
      </c>
      <c r="X28415">
        <v>0</v>
      </c>
      <c r="Y28415">
        <v>6</v>
      </c>
      <c r="Z28415">
        <v>11858.267169999999</v>
      </c>
      <c r="AA28415">
        <v>11544.71</v>
      </c>
      <c r="AB28415">
        <v>10400</v>
      </c>
      <c r="AC28415">
        <v>1458.27</v>
      </c>
      <c r="AD28415" s="1">
        <v>41395</v>
      </c>
      <c r="AE28415">
        <v>576.73</v>
      </c>
      <c r="AF28415" s="1">
        <v>42491</v>
      </c>
    </row>
    <row r="28416" spans="1:32" x14ac:dyDescent="0.25">
      <c r="A28416">
        <v>814473</v>
      </c>
      <c r="B28416">
        <v>1021987</v>
      </c>
      <c r="C28416">
        <v>10500</v>
      </c>
      <c r="D28416">
        <v>10500</v>
      </c>
      <c r="E28416">
        <v>10250</v>
      </c>
      <c r="F28416" t="s">
        <v>32</v>
      </c>
      <c r="G28416">
        <v>6.9900000000000004E-2</v>
      </c>
      <c r="H28416">
        <v>324.17</v>
      </c>
      <c r="I28416" t="s">
        <v>63</v>
      </c>
      <c r="J28416" t="s">
        <v>92</v>
      </c>
      <c r="K28416" t="s">
        <v>49</v>
      </c>
      <c r="L28416" t="s">
        <v>61</v>
      </c>
      <c r="M28416">
        <v>70000</v>
      </c>
      <c r="N28416" t="s">
        <v>37</v>
      </c>
      <c r="O28416" s="1">
        <v>40725</v>
      </c>
      <c r="P28416" t="s">
        <v>38</v>
      </c>
      <c r="Q28416" t="s">
        <v>39</v>
      </c>
      <c r="R28416" t="s">
        <v>236</v>
      </c>
      <c r="S28416" t="s">
        <v>52</v>
      </c>
      <c r="T28416">
        <v>14.14</v>
      </c>
      <c r="U28416" s="1">
        <v>36281</v>
      </c>
      <c r="V28416">
        <v>10</v>
      </c>
      <c r="W28416">
        <v>11116</v>
      </c>
      <c r="X28416">
        <v>0.187</v>
      </c>
      <c r="Y28416">
        <v>28</v>
      </c>
      <c r="Z28416">
        <v>11631.38573</v>
      </c>
      <c r="AA28416">
        <v>11354.45</v>
      </c>
      <c r="AB28416">
        <v>10500</v>
      </c>
      <c r="AC28416">
        <v>1131.3900000000001</v>
      </c>
      <c r="AD28416" s="1">
        <v>41671</v>
      </c>
      <c r="AE28416">
        <v>2240.86</v>
      </c>
      <c r="AF28416" s="1">
        <v>41671</v>
      </c>
    </row>
    <row r="28417" spans="1:32" x14ac:dyDescent="0.25">
      <c r="A28417">
        <v>814500</v>
      </c>
      <c r="B28417">
        <v>1022014</v>
      </c>
      <c r="C28417">
        <v>2100</v>
      </c>
      <c r="D28417">
        <v>2100</v>
      </c>
      <c r="E28417">
        <v>2100</v>
      </c>
      <c r="F28417" t="s">
        <v>32</v>
      </c>
      <c r="G28417">
        <v>5.4199999999999998E-2</v>
      </c>
      <c r="H28417">
        <v>63.34</v>
      </c>
      <c r="I28417" t="s">
        <v>63</v>
      </c>
      <c r="J28417" t="s">
        <v>188</v>
      </c>
      <c r="K28417" t="s">
        <v>49</v>
      </c>
      <c r="L28417" t="s">
        <v>61</v>
      </c>
      <c r="M28417">
        <v>35000</v>
      </c>
      <c r="N28417" t="s">
        <v>43</v>
      </c>
      <c r="O28417" s="1">
        <v>40725</v>
      </c>
      <c r="P28417" t="s">
        <v>38</v>
      </c>
      <c r="Q28417" t="s">
        <v>78</v>
      </c>
      <c r="R28417" t="s">
        <v>364</v>
      </c>
      <c r="S28417" t="s">
        <v>365</v>
      </c>
      <c r="T28417">
        <v>5.86</v>
      </c>
      <c r="U28417" s="1">
        <v>34151</v>
      </c>
      <c r="V28417">
        <v>9</v>
      </c>
      <c r="W28417">
        <v>2794</v>
      </c>
      <c r="X28417">
        <v>8.5000000000000006E-2</v>
      </c>
      <c r="Y28417">
        <v>22</v>
      </c>
      <c r="Z28417">
        <v>2280.0702339999998</v>
      </c>
      <c r="AA28417">
        <v>2280.0700000000002</v>
      </c>
      <c r="AB28417">
        <v>2100</v>
      </c>
      <c r="AC28417">
        <v>180.07</v>
      </c>
      <c r="AD28417" s="1">
        <v>41852</v>
      </c>
      <c r="AE28417">
        <v>69.099999999999994</v>
      </c>
      <c r="AF28417" s="1">
        <v>41821</v>
      </c>
    </row>
    <row r="28418" spans="1:32" x14ac:dyDescent="0.25">
      <c r="A28418">
        <v>814509</v>
      </c>
      <c r="B28418">
        <v>1022023</v>
      </c>
      <c r="C28418">
        <v>18000</v>
      </c>
      <c r="D28418">
        <v>13800</v>
      </c>
      <c r="E28418">
        <v>13775</v>
      </c>
      <c r="F28418" t="s">
        <v>85</v>
      </c>
      <c r="G28418">
        <v>0.12989999999999999</v>
      </c>
      <c r="H28418">
        <v>313.93</v>
      </c>
      <c r="I28418" t="s">
        <v>47</v>
      </c>
      <c r="J28418" t="s">
        <v>97</v>
      </c>
      <c r="K28418" t="s">
        <v>109</v>
      </c>
      <c r="L28418" t="s">
        <v>61</v>
      </c>
      <c r="M28418">
        <v>60000</v>
      </c>
      <c r="N28418" t="s">
        <v>37</v>
      </c>
      <c r="O28418" s="1">
        <v>40725</v>
      </c>
      <c r="P28418" t="s">
        <v>68</v>
      </c>
      <c r="Q28418" t="s">
        <v>111</v>
      </c>
      <c r="R28418" t="s">
        <v>325</v>
      </c>
      <c r="S28418" t="s">
        <v>326</v>
      </c>
      <c r="T28418">
        <v>24.54</v>
      </c>
      <c r="U28418" s="1">
        <v>36678</v>
      </c>
      <c r="V28418">
        <v>11</v>
      </c>
      <c r="W28418">
        <v>6620</v>
      </c>
      <c r="X28418">
        <v>0.38900000000000001</v>
      </c>
      <c r="Y28418">
        <v>29</v>
      </c>
      <c r="Z28418">
        <v>6277.68</v>
      </c>
      <c r="AA28418">
        <v>6266.44</v>
      </c>
      <c r="AB28418">
        <v>3637.93</v>
      </c>
      <c r="AC28418">
        <v>2615.87</v>
      </c>
      <c r="AD28418" s="1">
        <v>41365</v>
      </c>
      <c r="AE28418">
        <v>313.93</v>
      </c>
      <c r="AF28418" s="1">
        <v>42491</v>
      </c>
    </row>
    <row r="28419" spans="1:32" x14ac:dyDescent="0.25">
      <c r="A28419">
        <v>814512</v>
      </c>
      <c r="B28419">
        <v>1022026</v>
      </c>
      <c r="C28419">
        <v>2000</v>
      </c>
      <c r="D28419">
        <v>2000</v>
      </c>
      <c r="E28419">
        <v>2000</v>
      </c>
      <c r="F28419" t="s">
        <v>32</v>
      </c>
      <c r="G28419">
        <v>0.16889999999999999</v>
      </c>
      <c r="H28419">
        <v>71.2</v>
      </c>
      <c r="I28419" t="s">
        <v>65</v>
      </c>
      <c r="J28419" t="s">
        <v>117</v>
      </c>
      <c r="K28419" t="s">
        <v>109</v>
      </c>
      <c r="L28419" t="s">
        <v>36</v>
      </c>
      <c r="M28419">
        <v>33000</v>
      </c>
      <c r="N28419" t="s">
        <v>575</v>
      </c>
      <c r="O28419" s="1">
        <v>40725</v>
      </c>
      <c r="P28419" t="s">
        <v>68</v>
      </c>
      <c r="Q28419" t="s">
        <v>111</v>
      </c>
      <c r="R28419" t="s">
        <v>560</v>
      </c>
      <c r="S28419" t="s">
        <v>103</v>
      </c>
      <c r="T28419">
        <v>3.31</v>
      </c>
      <c r="U28419" s="1">
        <v>39479</v>
      </c>
      <c r="V28419">
        <v>3</v>
      </c>
      <c r="W28419">
        <v>3247</v>
      </c>
      <c r="X28419">
        <v>0.79200000000000004</v>
      </c>
      <c r="Y28419">
        <v>3</v>
      </c>
      <c r="Z28419">
        <v>1730.89</v>
      </c>
      <c r="AA28419">
        <v>1730.89</v>
      </c>
      <c r="AB28419">
        <v>1125.31</v>
      </c>
      <c r="AC28419">
        <v>505.55</v>
      </c>
      <c r="AD28419" s="1">
        <v>41518</v>
      </c>
      <c r="AE28419">
        <v>150</v>
      </c>
      <c r="AF28419" s="1">
        <v>41913</v>
      </c>
    </row>
    <row r="28420" spans="1:32" x14ac:dyDescent="0.25">
      <c r="A28420">
        <v>814523</v>
      </c>
      <c r="B28420">
        <v>1022037</v>
      </c>
      <c r="C28420">
        <v>35000</v>
      </c>
      <c r="D28420">
        <v>29525</v>
      </c>
      <c r="E28420">
        <v>15824.9956</v>
      </c>
      <c r="F28420" t="s">
        <v>85</v>
      </c>
      <c r="G28420">
        <v>0.19689999999999999</v>
      </c>
      <c r="H28420">
        <v>777.15</v>
      </c>
      <c r="I28420" t="s">
        <v>107</v>
      </c>
      <c r="J28420" t="s">
        <v>199</v>
      </c>
      <c r="K28420" t="s">
        <v>72</v>
      </c>
      <c r="L28420" t="s">
        <v>61</v>
      </c>
      <c r="M28420">
        <v>120000</v>
      </c>
      <c r="N28420" t="s">
        <v>575</v>
      </c>
      <c r="O28420" s="1">
        <v>40725</v>
      </c>
      <c r="P28420" t="s">
        <v>952</v>
      </c>
      <c r="Q28420" t="s">
        <v>78</v>
      </c>
      <c r="R28420" t="s">
        <v>500</v>
      </c>
      <c r="S28420" t="s">
        <v>141</v>
      </c>
      <c r="T28420">
        <v>10.11</v>
      </c>
      <c r="U28420" s="1">
        <v>34608</v>
      </c>
      <c r="V28420">
        <v>14</v>
      </c>
      <c r="W28420">
        <v>13769</v>
      </c>
      <c r="X28420">
        <v>0.48299999999999998</v>
      </c>
      <c r="Y28420">
        <v>42</v>
      </c>
      <c r="Z28420">
        <v>44285.58</v>
      </c>
      <c r="AA28420">
        <v>23721.62</v>
      </c>
      <c r="AB28420">
        <v>27240.46</v>
      </c>
      <c r="AC28420">
        <v>17045.12</v>
      </c>
      <c r="AD28420" s="1">
        <v>42491</v>
      </c>
      <c r="AE28420">
        <v>777.15</v>
      </c>
      <c r="AF28420" s="1">
        <v>42491</v>
      </c>
    </row>
    <row r="28421" spans="1:32" x14ac:dyDescent="0.25">
      <c r="A28421">
        <v>814575</v>
      </c>
      <c r="B28421">
        <v>1022099</v>
      </c>
      <c r="C28421">
        <v>8000</v>
      </c>
      <c r="D28421">
        <v>8000</v>
      </c>
      <c r="E28421">
        <v>7975</v>
      </c>
      <c r="F28421" t="s">
        <v>32</v>
      </c>
      <c r="G28421">
        <v>0.1099</v>
      </c>
      <c r="H28421">
        <v>261.88</v>
      </c>
      <c r="I28421" t="s">
        <v>33</v>
      </c>
      <c r="J28421" t="s">
        <v>57</v>
      </c>
      <c r="K28421" t="s">
        <v>119</v>
      </c>
      <c r="L28421" t="s">
        <v>61</v>
      </c>
      <c r="M28421">
        <v>80000</v>
      </c>
      <c r="N28421" t="s">
        <v>575</v>
      </c>
      <c r="O28421" s="1">
        <v>40725</v>
      </c>
      <c r="P28421" t="s">
        <v>38</v>
      </c>
      <c r="Q28421" t="s">
        <v>39</v>
      </c>
      <c r="R28421" t="s">
        <v>274</v>
      </c>
      <c r="S28421" t="s">
        <v>141</v>
      </c>
      <c r="T28421">
        <v>6.57</v>
      </c>
      <c r="U28421" s="1">
        <v>34881</v>
      </c>
      <c r="V28421">
        <v>8</v>
      </c>
      <c r="W28421">
        <v>6973</v>
      </c>
      <c r="X28421">
        <v>0.749</v>
      </c>
      <c r="Y28421">
        <v>22</v>
      </c>
      <c r="Z28421">
        <v>9042.6020069999995</v>
      </c>
      <c r="AA28421">
        <v>9014.34</v>
      </c>
      <c r="AB28421">
        <v>8000</v>
      </c>
      <c r="AC28421">
        <v>1042.5999999999999</v>
      </c>
      <c r="AD28421" s="1">
        <v>41275</v>
      </c>
      <c r="AE28421">
        <v>4607.72</v>
      </c>
      <c r="AF28421" s="1">
        <v>41306</v>
      </c>
    </row>
    <row r="28422" spans="1:32" x14ac:dyDescent="0.25">
      <c r="A28422">
        <v>814604</v>
      </c>
      <c r="B28422">
        <v>1022133</v>
      </c>
      <c r="C28422">
        <v>6400</v>
      </c>
      <c r="D28422">
        <v>6400</v>
      </c>
      <c r="E28422">
        <v>6125</v>
      </c>
      <c r="F28422" t="s">
        <v>32</v>
      </c>
      <c r="G28422">
        <v>0.1099</v>
      </c>
      <c r="H28422">
        <v>209.5</v>
      </c>
      <c r="I28422" t="s">
        <v>33</v>
      </c>
      <c r="J28422" t="s">
        <v>57</v>
      </c>
      <c r="K28422" t="s">
        <v>54</v>
      </c>
      <c r="L28422" t="s">
        <v>61</v>
      </c>
      <c r="M28422">
        <v>39000</v>
      </c>
      <c r="N28422" t="s">
        <v>575</v>
      </c>
      <c r="O28422" s="1">
        <v>40756</v>
      </c>
      <c r="P28422" t="s">
        <v>38</v>
      </c>
      <c r="Q28422" t="s">
        <v>168</v>
      </c>
      <c r="R28422" t="s">
        <v>191</v>
      </c>
      <c r="S28422" t="s">
        <v>141</v>
      </c>
      <c r="T28422">
        <v>20.8</v>
      </c>
      <c r="U28422" s="1">
        <v>38838</v>
      </c>
      <c r="V28422">
        <v>4</v>
      </c>
      <c r="W28422">
        <v>0</v>
      </c>
      <c r="X28422">
        <v>0</v>
      </c>
      <c r="Y28422">
        <v>11</v>
      </c>
      <c r="Z28422">
        <v>6780.8368899999996</v>
      </c>
      <c r="AA28422">
        <v>6489.47</v>
      </c>
      <c r="AB28422">
        <v>6400</v>
      </c>
      <c r="AC28422">
        <v>380.84</v>
      </c>
      <c r="AD28422" s="1">
        <v>40969</v>
      </c>
      <c r="AE28422">
        <v>5533.5</v>
      </c>
      <c r="AF28422" s="1">
        <v>41548</v>
      </c>
    </row>
    <row r="28423" spans="1:32" x14ac:dyDescent="0.25">
      <c r="A28423">
        <v>814621</v>
      </c>
      <c r="B28423">
        <v>1022151</v>
      </c>
      <c r="C28423">
        <v>19600</v>
      </c>
      <c r="D28423">
        <v>19600</v>
      </c>
      <c r="E28423">
        <v>19600</v>
      </c>
      <c r="F28423" t="s">
        <v>85</v>
      </c>
      <c r="G28423">
        <v>0.23219999999999999</v>
      </c>
      <c r="H28423">
        <v>555.02</v>
      </c>
      <c r="I28423" t="s">
        <v>337</v>
      </c>
      <c r="J28423" t="s">
        <v>604</v>
      </c>
      <c r="K28423" t="s">
        <v>35</v>
      </c>
      <c r="L28423" t="s">
        <v>61</v>
      </c>
      <c r="M28423">
        <v>170000</v>
      </c>
      <c r="N28423" t="s">
        <v>37</v>
      </c>
      <c r="O28423" s="1">
        <v>40725</v>
      </c>
      <c r="P28423" t="s">
        <v>38</v>
      </c>
      <c r="Q28423" t="s">
        <v>78</v>
      </c>
      <c r="R28423" t="s">
        <v>513</v>
      </c>
      <c r="S28423" t="s">
        <v>81</v>
      </c>
      <c r="T28423">
        <v>22.12</v>
      </c>
      <c r="U28423" s="1">
        <v>34121</v>
      </c>
      <c r="V28423">
        <v>11</v>
      </c>
      <c r="W28423">
        <v>125558</v>
      </c>
      <c r="X28423">
        <v>0.98599999999999999</v>
      </c>
      <c r="Y28423">
        <v>23</v>
      </c>
      <c r="Z28423">
        <v>33101.499969999997</v>
      </c>
      <c r="AA28423">
        <v>33101.5</v>
      </c>
      <c r="AB28423">
        <v>19600</v>
      </c>
      <c r="AC28423">
        <v>13501.5</v>
      </c>
      <c r="AD28423" s="1">
        <v>42339</v>
      </c>
      <c r="AE28423">
        <v>6460.54</v>
      </c>
      <c r="AF28423" s="1">
        <v>42339</v>
      </c>
    </row>
    <row r="28424" spans="1:32" x14ac:dyDescent="0.25">
      <c r="A28424">
        <v>814629</v>
      </c>
      <c r="B28424">
        <v>1022159</v>
      </c>
      <c r="C28424">
        <v>2000</v>
      </c>
      <c r="D28424">
        <v>2000</v>
      </c>
      <c r="E28424">
        <v>2000</v>
      </c>
      <c r="F28424" t="s">
        <v>32</v>
      </c>
      <c r="G28424">
        <v>0.11990000000000001</v>
      </c>
      <c r="H28424">
        <v>66.42</v>
      </c>
      <c r="I28424" t="s">
        <v>33</v>
      </c>
      <c r="J28424" t="s">
        <v>42</v>
      </c>
      <c r="K28424" t="s">
        <v>119</v>
      </c>
      <c r="L28424" t="s">
        <v>61</v>
      </c>
      <c r="M28424">
        <v>55000</v>
      </c>
      <c r="N28424" t="s">
        <v>43</v>
      </c>
      <c r="O28424" s="1">
        <v>40725</v>
      </c>
      <c r="P28424" t="s">
        <v>68</v>
      </c>
      <c r="Q28424" t="s">
        <v>78</v>
      </c>
      <c r="R28424" t="s">
        <v>308</v>
      </c>
      <c r="S28424" t="s">
        <v>52</v>
      </c>
      <c r="T28424">
        <v>18.920000000000002</v>
      </c>
      <c r="U28424" s="1">
        <v>33543</v>
      </c>
      <c r="V28424">
        <v>13</v>
      </c>
      <c r="W28424">
        <v>6568</v>
      </c>
      <c r="X28424">
        <v>0.29499999999999998</v>
      </c>
      <c r="Y28424">
        <v>23</v>
      </c>
      <c r="Z28424">
        <v>2280.2399999999998</v>
      </c>
      <c r="AA28424">
        <v>2280.2399999999998</v>
      </c>
      <c r="AB28424">
        <v>1868.66</v>
      </c>
      <c r="AC28424">
        <v>389</v>
      </c>
      <c r="AD28424" s="1">
        <v>41791</v>
      </c>
      <c r="AE28424">
        <v>66.42</v>
      </c>
      <c r="AF28424" s="1">
        <v>41944</v>
      </c>
    </row>
    <row r="28425" spans="1:32" x14ac:dyDescent="0.25">
      <c r="A28425">
        <v>814667</v>
      </c>
      <c r="B28425">
        <v>1022195</v>
      </c>
      <c r="C28425">
        <v>9000</v>
      </c>
      <c r="D28425">
        <v>9000</v>
      </c>
      <c r="E28425">
        <v>9000</v>
      </c>
      <c r="F28425" t="s">
        <v>32</v>
      </c>
      <c r="G28425">
        <v>5.4199999999999998E-2</v>
      </c>
      <c r="H28425">
        <v>271.44</v>
      </c>
      <c r="I28425" t="s">
        <v>63</v>
      </c>
      <c r="J28425" t="s">
        <v>188</v>
      </c>
      <c r="K28425" t="s">
        <v>35</v>
      </c>
      <c r="L28425" t="s">
        <v>61</v>
      </c>
      <c r="M28425">
        <v>30000</v>
      </c>
      <c r="N28425" t="s">
        <v>575</v>
      </c>
      <c r="O28425" s="1">
        <v>40756</v>
      </c>
      <c r="P28425" t="s">
        <v>38</v>
      </c>
      <c r="Q28425" t="s">
        <v>94</v>
      </c>
      <c r="R28425" t="s">
        <v>683</v>
      </c>
      <c r="S28425" t="s">
        <v>46</v>
      </c>
      <c r="T28425">
        <v>18.72</v>
      </c>
      <c r="U28425" s="1">
        <v>35612</v>
      </c>
      <c r="V28425">
        <v>6</v>
      </c>
      <c r="W28425">
        <v>6644</v>
      </c>
      <c r="X28425">
        <v>0.47499999999999998</v>
      </c>
      <c r="Y28425">
        <v>25</v>
      </c>
      <c r="Z28425">
        <v>9754.5365669999992</v>
      </c>
      <c r="AA28425">
        <v>9754.5400000000009</v>
      </c>
      <c r="AB28425">
        <v>9000</v>
      </c>
      <c r="AC28425">
        <v>754.54</v>
      </c>
      <c r="AD28425" s="1">
        <v>41821</v>
      </c>
      <c r="AE28425">
        <v>49.28</v>
      </c>
      <c r="AF28425" s="1">
        <v>42095</v>
      </c>
    </row>
    <row r="28426" spans="1:32" x14ac:dyDescent="0.25">
      <c r="A28426">
        <v>814681</v>
      </c>
      <c r="B28426">
        <v>1022218</v>
      </c>
      <c r="C28426">
        <v>9600</v>
      </c>
      <c r="D28426">
        <v>9600</v>
      </c>
      <c r="E28426">
        <v>9600</v>
      </c>
      <c r="F28426" t="s">
        <v>32</v>
      </c>
      <c r="G28426">
        <v>0.1099</v>
      </c>
      <c r="H28426">
        <v>314.25</v>
      </c>
      <c r="I28426" t="s">
        <v>33</v>
      </c>
      <c r="J28426" t="s">
        <v>57</v>
      </c>
      <c r="K28426" t="s">
        <v>119</v>
      </c>
      <c r="L28426" t="s">
        <v>36</v>
      </c>
      <c r="M28426">
        <v>33504</v>
      </c>
      <c r="N28426" t="s">
        <v>575</v>
      </c>
      <c r="O28426" s="1">
        <v>40725</v>
      </c>
      <c r="P28426" t="s">
        <v>38</v>
      </c>
      <c r="Q28426" t="s">
        <v>39</v>
      </c>
      <c r="R28426" t="s">
        <v>130</v>
      </c>
      <c r="S28426" t="s">
        <v>100</v>
      </c>
      <c r="T28426">
        <v>14.54</v>
      </c>
      <c r="U28426" s="1">
        <v>33512</v>
      </c>
      <c r="V28426">
        <v>6</v>
      </c>
      <c r="W28426">
        <v>11826</v>
      </c>
      <c r="X28426">
        <v>0.25</v>
      </c>
      <c r="Y28426">
        <v>15</v>
      </c>
      <c r="Z28426">
        <v>11312.83985</v>
      </c>
      <c r="AA28426">
        <v>11312.84</v>
      </c>
      <c r="AB28426">
        <v>9600</v>
      </c>
      <c r="AC28426">
        <v>1712.84</v>
      </c>
      <c r="AD28426" s="1">
        <v>41852</v>
      </c>
      <c r="AE28426">
        <v>344.63</v>
      </c>
      <c r="AF28426" s="1">
        <v>41821</v>
      </c>
    </row>
    <row r="28427" spans="1:32" x14ac:dyDescent="0.25">
      <c r="A28427">
        <v>814682</v>
      </c>
      <c r="B28427">
        <v>1022219</v>
      </c>
      <c r="C28427">
        <v>11500</v>
      </c>
      <c r="D28427">
        <v>11500</v>
      </c>
      <c r="E28427">
        <v>11500</v>
      </c>
      <c r="F28427" t="s">
        <v>32</v>
      </c>
      <c r="G28427">
        <v>0.1149</v>
      </c>
      <c r="H28427">
        <v>379.17</v>
      </c>
      <c r="I28427" t="s">
        <v>33</v>
      </c>
      <c r="J28427" t="s">
        <v>34</v>
      </c>
      <c r="K28427" t="s">
        <v>109</v>
      </c>
      <c r="L28427" t="s">
        <v>36</v>
      </c>
      <c r="M28427">
        <v>110000</v>
      </c>
      <c r="N28427" t="s">
        <v>575</v>
      </c>
      <c r="O28427" s="1">
        <v>40725</v>
      </c>
      <c r="P28427" t="s">
        <v>38</v>
      </c>
      <c r="Q28427" t="s">
        <v>44</v>
      </c>
      <c r="R28427" t="s">
        <v>369</v>
      </c>
      <c r="S28427" t="s">
        <v>150</v>
      </c>
      <c r="T28427">
        <v>23.17</v>
      </c>
      <c r="U28427" s="1">
        <v>35947</v>
      </c>
      <c r="V28427">
        <v>8</v>
      </c>
      <c r="W28427">
        <v>11805</v>
      </c>
      <c r="X28427">
        <v>0.375</v>
      </c>
      <c r="Y28427">
        <v>30</v>
      </c>
      <c r="Z28427">
        <v>12482.24944</v>
      </c>
      <c r="AA28427">
        <v>12482.25</v>
      </c>
      <c r="AB28427">
        <v>11500</v>
      </c>
      <c r="AC28427">
        <v>982.25</v>
      </c>
      <c r="AD28427" s="1">
        <v>41091</v>
      </c>
      <c r="AE28427">
        <v>12.23</v>
      </c>
      <c r="AF28427" s="1">
        <v>42491</v>
      </c>
    </row>
    <row r="28428" spans="1:32" x14ac:dyDescent="0.25">
      <c r="A28428">
        <v>814714</v>
      </c>
      <c r="B28428">
        <v>1022256</v>
      </c>
      <c r="C28428">
        <v>8000</v>
      </c>
      <c r="D28428">
        <v>8000</v>
      </c>
      <c r="E28428">
        <v>8000</v>
      </c>
      <c r="F28428" t="s">
        <v>85</v>
      </c>
      <c r="G28428">
        <v>0.18790000000000001</v>
      </c>
      <c r="H28428">
        <v>206.61</v>
      </c>
      <c r="I28428" t="s">
        <v>107</v>
      </c>
      <c r="J28428" t="s">
        <v>275</v>
      </c>
      <c r="K28428" t="s">
        <v>136</v>
      </c>
      <c r="L28428" t="s">
        <v>61</v>
      </c>
      <c r="M28428">
        <v>54996</v>
      </c>
      <c r="N28428" t="s">
        <v>575</v>
      </c>
      <c r="O28428" s="1">
        <v>40725</v>
      </c>
      <c r="P28428" t="s">
        <v>952</v>
      </c>
      <c r="Q28428" t="s">
        <v>111</v>
      </c>
      <c r="R28428" t="s">
        <v>114</v>
      </c>
      <c r="S28428" t="s">
        <v>115</v>
      </c>
      <c r="T28428">
        <v>18.420000000000002</v>
      </c>
      <c r="U28428" s="1">
        <v>36192</v>
      </c>
      <c r="V28428">
        <v>6</v>
      </c>
      <c r="W28428">
        <v>3704</v>
      </c>
      <c r="X28428">
        <v>0.317</v>
      </c>
      <c r="Y28428">
        <v>29</v>
      </c>
      <c r="Z28428">
        <v>11743.91</v>
      </c>
      <c r="AA28428">
        <v>11743.91</v>
      </c>
      <c r="AB28428">
        <v>7381.47</v>
      </c>
      <c r="AC28428">
        <v>4362.4399999999996</v>
      </c>
      <c r="AD28428" s="1">
        <v>42491</v>
      </c>
      <c r="AE28428">
        <v>206.61</v>
      </c>
      <c r="AF28428" s="1">
        <v>42491</v>
      </c>
    </row>
    <row r="28429" spans="1:32" x14ac:dyDescent="0.25">
      <c r="A28429">
        <v>814740</v>
      </c>
      <c r="B28429">
        <v>1022290</v>
      </c>
      <c r="C28429">
        <v>21850</v>
      </c>
      <c r="D28429">
        <v>21850</v>
      </c>
      <c r="E28429">
        <v>21575</v>
      </c>
      <c r="F28429" t="s">
        <v>85</v>
      </c>
      <c r="G28429">
        <v>0.18790000000000001</v>
      </c>
      <c r="H28429">
        <v>564.28</v>
      </c>
      <c r="I28429" t="s">
        <v>107</v>
      </c>
      <c r="J28429" t="s">
        <v>275</v>
      </c>
      <c r="K28429" t="s">
        <v>119</v>
      </c>
      <c r="L28429" t="s">
        <v>36</v>
      </c>
      <c r="M28429">
        <v>52800</v>
      </c>
      <c r="N28429" t="s">
        <v>37</v>
      </c>
      <c r="O28429" s="1">
        <v>40725</v>
      </c>
      <c r="P28429" t="s">
        <v>38</v>
      </c>
      <c r="Q28429" t="s">
        <v>44</v>
      </c>
      <c r="R28429" t="s">
        <v>783</v>
      </c>
      <c r="S28429" t="s">
        <v>209</v>
      </c>
      <c r="T28429">
        <v>20.32</v>
      </c>
      <c r="U28429" s="1">
        <v>38322</v>
      </c>
      <c r="V28429">
        <v>7</v>
      </c>
      <c r="W28429">
        <v>9171</v>
      </c>
      <c r="X28429">
        <v>0.873</v>
      </c>
      <c r="Y28429">
        <v>12</v>
      </c>
      <c r="Z28429">
        <v>29918.2212</v>
      </c>
      <c r="AA28429">
        <v>29541.68</v>
      </c>
      <c r="AB28429">
        <v>21850</v>
      </c>
      <c r="AC28429">
        <v>8068.22</v>
      </c>
      <c r="AD28429" s="1">
        <v>41579</v>
      </c>
      <c r="AE28429">
        <v>14705.11</v>
      </c>
      <c r="AF28429" s="1">
        <v>42370</v>
      </c>
    </row>
    <row r="28430" spans="1:32" x14ac:dyDescent="0.25">
      <c r="A28430">
        <v>814752</v>
      </c>
      <c r="B28430">
        <v>1022305</v>
      </c>
      <c r="C28430">
        <v>5000</v>
      </c>
      <c r="D28430">
        <v>5000</v>
      </c>
      <c r="E28430">
        <v>5000</v>
      </c>
      <c r="F28430" t="s">
        <v>32</v>
      </c>
      <c r="G28430">
        <v>0.18390000000000001</v>
      </c>
      <c r="H28430">
        <v>181.75</v>
      </c>
      <c r="I28430" t="s">
        <v>107</v>
      </c>
      <c r="J28430" t="s">
        <v>126</v>
      </c>
      <c r="K28430" t="s">
        <v>49</v>
      </c>
      <c r="L28430" t="s">
        <v>36</v>
      </c>
      <c r="M28430">
        <v>97500</v>
      </c>
      <c r="N28430" t="s">
        <v>575</v>
      </c>
      <c r="O28430" s="1">
        <v>40725</v>
      </c>
      <c r="P28430" t="s">
        <v>38</v>
      </c>
      <c r="Q28430" t="s">
        <v>137</v>
      </c>
      <c r="R28430" t="s">
        <v>102</v>
      </c>
      <c r="S28430" t="s">
        <v>103</v>
      </c>
      <c r="T28430">
        <v>13.71</v>
      </c>
      <c r="U28430" s="1">
        <v>36861</v>
      </c>
      <c r="V28430">
        <v>5</v>
      </c>
      <c r="W28430">
        <v>29602</v>
      </c>
      <c r="X28430">
        <v>0.997</v>
      </c>
      <c r="Y28430">
        <v>17</v>
      </c>
      <c r="Z28430">
        <v>5690.7111510000004</v>
      </c>
      <c r="AA28430">
        <v>5690.71</v>
      </c>
      <c r="AB28430">
        <v>5000</v>
      </c>
      <c r="AC28430">
        <v>690.71</v>
      </c>
      <c r="AD28430" s="1">
        <v>41061</v>
      </c>
      <c r="AE28430">
        <v>4058.75</v>
      </c>
      <c r="AF28430" s="1">
        <v>42491</v>
      </c>
    </row>
    <row r="28431" spans="1:32" x14ac:dyDescent="0.25">
      <c r="A28431">
        <v>814785</v>
      </c>
      <c r="B28431">
        <v>1022341</v>
      </c>
      <c r="C28431">
        <v>2800</v>
      </c>
      <c r="D28431">
        <v>2800</v>
      </c>
      <c r="E28431">
        <v>2800</v>
      </c>
      <c r="F28431" t="s">
        <v>32</v>
      </c>
      <c r="G28431">
        <v>0.11990000000000001</v>
      </c>
      <c r="H28431">
        <v>92.99</v>
      </c>
      <c r="I28431" t="s">
        <v>33</v>
      </c>
      <c r="J28431" t="s">
        <v>42</v>
      </c>
      <c r="K28431" t="s">
        <v>136</v>
      </c>
      <c r="L28431" t="s">
        <v>61</v>
      </c>
      <c r="M28431">
        <v>58000</v>
      </c>
      <c r="N28431" t="s">
        <v>575</v>
      </c>
      <c r="O28431" s="1">
        <v>40725</v>
      </c>
      <c r="P28431" t="s">
        <v>38</v>
      </c>
      <c r="Q28431" t="s">
        <v>39</v>
      </c>
      <c r="R28431" t="s">
        <v>120</v>
      </c>
      <c r="S28431" t="s">
        <v>121</v>
      </c>
      <c r="T28431">
        <v>15.66</v>
      </c>
      <c r="U28431" s="1">
        <v>36161</v>
      </c>
      <c r="V28431">
        <v>11</v>
      </c>
      <c r="W28431">
        <v>4597</v>
      </c>
      <c r="X28431">
        <v>0.66500000000000004</v>
      </c>
      <c r="Y28431">
        <v>27</v>
      </c>
      <c r="Z28431">
        <v>3347.4976390000002</v>
      </c>
      <c r="AA28431">
        <v>3347.5</v>
      </c>
      <c r="AB28431">
        <v>2800</v>
      </c>
      <c r="AC28431">
        <v>547.5</v>
      </c>
      <c r="AD28431" s="1">
        <v>41852</v>
      </c>
      <c r="AE28431">
        <v>93.61</v>
      </c>
      <c r="AF28431" s="1">
        <v>42491</v>
      </c>
    </row>
    <row r="28432" spans="1:32" x14ac:dyDescent="0.25">
      <c r="A28432">
        <v>814800</v>
      </c>
      <c r="B28432">
        <v>1022359</v>
      </c>
      <c r="C28432">
        <v>10800</v>
      </c>
      <c r="D28432">
        <v>10800</v>
      </c>
      <c r="E28432">
        <v>10550</v>
      </c>
      <c r="F28432" t="s">
        <v>32</v>
      </c>
      <c r="G28432">
        <v>0.1099</v>
      </c>
      <c r="H28432">
        <v>353.53</v>
      </c>
      <c r="I28432" t="s">
        <v>33</v>
      </c>
      <c r="J28432" t="s">
        <v>57</v>
      </c>
      <c r="K28432" t="s">
        <v>119</v>
      </c>
      <c r="L28432" t="s">
        <v>36</v>
      </c>
      <c r="M28432">
        <v>48000</v>
      </c>
      <c r="N28432" t="s">
        <v>43</v>
      </c>
      <c r="O28432" s="1">
        <v>40725</v>
      </c>
      <c r="P28432" t="s">
        <v>38</v>
      </c>
      <c r="Q28432" t="s">
        <v>39</v>
      </c>
      <c r="R28432" t="s">
        <v>79</v>
      </c>
      <c r="S28432" t="s">
        <v>41</v>
      </c>
      <c r="T28432">
        <v>17.899999999999999</v>
      </c>
      <c r="U28432" s="1">
        <v>36465</v>
      </c>
      <c r="V28432">
        <v>11</v>
      </c>
      <c r="W28432">
        <v>9836</v>
      </c>
      <c r="X28432">
        <v>0.497</v>
      </c>
      <c r="Y28432">
        <v>27</v>
      </c>
      <c r="Z28432">
        <v>11810.0996</v>
      </c>
      <c r="AA28432">
        <v>11536.72</v>
      </c>
      <c r="AB28432">
        <v>10800</v>
      </c>
      <c r="AC28432">
        <v>1010.1</v>
      </c>
      <c r="AD28432" s="1">
        <v>41153</v>
      </c>
      <c r="AE28432">
        <v>6451.5</v>
      </c>
      <c r="AF28432" s="1">
        <v>42491</v>
      </c>
    </row>
    <row r="28433" spans="1:32" x14ac:dyDescent="0.25">
      <c r="A28433">
        <v>814816</v>
      </c>
      <c r="B28433">
        <v>1022376</v>
      </c>
      <c r="C28433">
        <v>12800</v>
      </c>
      <c r="D28433">
        <v>12800</v>
      </c>
      <c r="E28433">
        <v>12525</v>
      </c>
      <c r="F28433" t="s">
        <v>85</v>
      </c>
      <c r="G28433">
        <v>0.1799</v>
      </c>
      <c r="H28433">
        <v>324.97000000000003</v>
      </c>
      <c r="I28433" t="s">
        <v>107</v>
      </c>
      <c r="J28433" t="s">
        <v>160</v>
      </c>
      <c r="K28433" t="s">
        <v>109</v>
      </c>
      <c r="L28433" t="s">
        <v>61</v>
      </c>
      <c r="M28433">
        <v>81696</v>
      </c>
      <c r="N28433" t="s">
        <v>575</v>
      </c>
      <c r="O28433" s="1">
        <v>40725</v>
      </c>
      <c r="P28433" t="s">
        <v>68</v>
      </c>
      <c r="Q28433" t="s">
        <v>78</v>
      </c>
      <c r="R28433" t="s">
        <v>221</v>
      </c>
      <c r="S28433" t="s">
        <v>150</v>
      </c>
      <c r="T28433">
        <v>13.21</v>
      </c>
      <c r="U28433" s="1">
        <v>33970</v>
      </c>
      <c r="V28433">
        <v>9</v>
      </c>
      <c r="W28433">
        <v>7433</v>
      </c>
      <c r="X28433">
        <v>0.97799999999999998</v>
      </c>
      <c r="Y28433">
        <v>31</v>
      </c>
      <c r="Z28433">
        <v>5164.78</v>
      </c>
      <c r="AA28433">
        <v>5053.5600000000004</v>
      </c>
      <c r="AB28433">
        <v>2047.81</v>
      </c>
      <c r="AC28433">
        <v>2483.71</v>
      </c>
      <c r="AD28433" s="1">
        <v>41183</v>
      </c>
      <c r="AE28433">
        <v>324.97000000000003</v>
      </c>
      <c r="AF28433" s="1">
        <v>41306</v>
      </c>
    </row>
    <row r="28434" spans="1:32" x14ac:dyDescent="0.25">
      <c r="A28434">
        <v>814875</v>
      </c>
      <c r="B28434">
        <v>1022448</v>
      </c>
      <c r="C28434">
        <v>1000</v>
      </c>
      <c r="D28434">
        <v>1000</v>
      </c>
      <c r="E28434">
        <v>1000</v>
      </c>
      <c r="F28434" t="s">
        <v>32</v>
      </c>
      <c r="G28434">
        <v>7.4899999999999994E-2</v>
      </c>
      <c r="H28434">
        <v>31.11</v>
      </c>
      <c r="I28434" t="s">
        <v>63</v>
      </c>
      <c r="J28434" t="s">
        <v>90</v>
      </c>
      <c r="K28434" t="s">
        <v>811</v>
      </c>
      <c r="L28434" t="s">
        <v>36</v>
      </c>
      <c r="M28434">
        <v>30000</v>
      </c>
      <c r="N28434" t="s">
        <v>37</v>
      </c>
      <c r="O28434" s="1">
        <v>40725</v>
      </c>
      <c r="P28434" t="s">
        <v>38</v>
      </c>
      <c r="Q28434" t="s">
        <v>137</v>
      </c>
      <c r="R28434" t="s">
        <v>123</v>
      </c>
      <c r="S28434" t="s">
        <v>46</v>
      </c>
      <c r="T28434">
        <v>21.4</v>
      </c>
      <c r="U28434" s="1">
        <v>34274</v>
      </c>
      <c r="V28434">
        <v>9</v>
      </c>
      <c r="W28434">
        <v>9271</v>
      </c>
      <c r="X28434">
        <v>0.46400000000000002</v>
      </c>
      <c r="Y28434">
        <v>17</v>
      </c>
      <c r="Z28434">
        <v>1119.6231399999999</v>
      </c>
      <c r="AA28434">
        <v>1119.6199999999999</v>
      </c>
      <c r="AB28434">
        <v>1000</v>
      </c>
      <c r="AC28434">
        <v>119.62</v>
      </c>
      <c r="AD28434" s="1">
        <v>41852</v>
      </c>
      <c r="AE28434">
        <v>36.82</v>
      </c>
      <c r="AF28434" s="1">
        <v>42248</v>
      </c>
    </row>
    <row r="28435" spans="1:32" x14ac:dyDescent="0.25">
      <c r="A28435">
        <v>814887</v>
      </c>
      <c r="B28435">
        <v>1022463</v>
      </c>
      <c r="C28435">
        <v>9000</v>
      </c>
      <c r="D28435">
        <v>9000</v>
      </c>
      <c r="E28435">
        <v>9000</v>
      </c>
      <c r="F28435" t="s">
        <v>32</v>
      </c>
      <c r="G28435">
        <v>0.10589999999999999</v>
      </c>
      <c r="H28435">
        <v>292.91000000000003</v>
      </c>
      <c r="I28435" t="s">
        <v>33</v>
      </c>
      <c r="J28435" t="s">
        <v>122</v>
      </c>
      <c r="K28435" t="s">
        <v>119</v>
      </c>
      <c r="L28435" t="s">
        <v>61</v>
      </c>
      <c r="M28435">
        <v>56000</v>
      </c>
      <c r="N28435" t="s">
        <v>43</v>
      </c>
      <c r="O28435" s="1">
        <v>40756</v>
      </c>
      <c r="P28435" t="s">
        <v>38</v>
      </c>
      <c r="Q28435" t="s">
        <v>39</v>
      </c>
      <c r="R28435" t="s">
        <v>587</v>
      </c>
      <c r="S28435" t="s">
        <v>52</v>
      </c>
      <c r="T28435">
        <v>8.36</v>
      </c>
      <c r="U28435" s="1">
        <v>37591</v>
      </c>
      <c r="V28435">
        <v>10</v>
      </c>
      <c r="W28435">
        <v>10246</v>
      </c>
      <c r="X28435">
        <v>0.44900000000000001</v>
      </c>
      <c r="Y28435">
        <v>21</v>
      </c>
      <c r="Z28435">
        <v>10544.510410000001</v>
      </c>
      <c r="AA28435">
        <v>10544.51</v>
      </c>
      <c r="AB28435">
        <v>9000</v>
      </c>
      <c r="AC28435">
        <v>1544.51</v>
      </c>
      <c r="AD28435" s="1">
        <v>41852</v>
      </c>
      <c r="AE28435">
        <v>311.08999999999997</v>
      </c>
      <c r="AF28435" s="1">
        <v>42125</v>
      </c>
    </row>
    <row r="28436" spans="1:32" x14ac:dyDescent="0.25">
      <c r="A28436">
        <v>814891</v>
      </c>
      <c r="B28436">
        <v>1022467</v>
      </c>
      <c r="C28436">
        <v>11000</v>
      </c>
      <c r="D28436">
        <v>11000</v>
      </c>
      <c r="E28436">
        <v>11000</v>
      </c>
      <c r="F28436" t="s">
        <v>32</v>
      </c>
      <c r="G28436">
        <v>0.16489999999999999</v>
      </c>
      <c r="H28436">
        <v>389.4</v>
      </c>
      <c r="I28436" t="s">
        <v>65</v>
      </c>
      <c r="J28436" t="s">
        <v>87</v>
      </c>
      <c r="K28436" t="s">
        <v>811</v>
      </c>
      <c r="L28436" t="s">
        <v>50</v>
      </c>
      <c r="M28436">
        <v>38400</v>
      </c>
      <c r="N28436" t="s">
        <v>43</v>
      </c>
      <c r="O28436" s="1">
        <v>40725</v>
      </c>
      <c r="P28436" t="s">
        <v>38</v>
      </c>
      <c r="Q28436" t="s">
        <v>111</v>
      </c>
      <c r="R28436" t="s">
        <v>281</v>
      </c>
      <c r="S28436" t="s">
        <v>56</v>
      </c>
      <c r="T28436">
        <v>19.38</v>
      </c>
      <c r="U28436" s="1">
        <v>28095</v>
      </c>
      <c r="V28436">
        <v>7</v>
      </c>
      <c r="W28436">
        <v>8206</v>
      </c>
      <c r="X28436">
        <v>0.66500000000000004</v>
      </c>
      <c r="Y28436">
        <v>17</v>
      </c>
      <c r="Z28436">
        <v>11443.86594</v>
      </c>
      <c r="AA28436">
        <v>11443.87</v>
      </c>
      <c r="AB28436">
        <v>11000</v>
      </c>
      <c r="AC28436">
        <v>443.87</v>
      </c>
      <c r="AD28436" s="1">
        <v>40848</v>
      </c>
      <c r="AE28436">
        <v>10666.72</v>
      </c>
      <c r="AF28436" s="1">
        <v>42430</v>
      </c>
    </row>
    <row r="28437" spans="1:32" x14ac:dyDescent="0.25">
      <c r="A28437">
        <v>814911</v>
      </c>
      <c r="B28437">
        <v>1022488</v>
      </c>
      <c r="C28437">
        <v>9000</v>
      </c>
      <c r="D28437">
        <v>9000</v>
      </c>
      <c r="E28437">
        <v>9000</v>
      </c>
      <c r="F28437" t="s">
        <v>32</v>
      </c>
      <c r="G28437">
        <v>7.4899999999999994E-2</v>
      </c>
      <c r="H28437">
        <v>279.92</v>
      </c>
      <c r="I28437" t="s">
        <v>63</v>
      </c>
      <c r="J28437" t="s">
        <v>90</v>
      </c>
      <c r="K28437" t="s">
        <v>54</v>
      </c>
      <c r="L28437" t="s">
        <v>61</v>
      </c>
      <c r="M28437">
        <v>80000</v>
      </c>
      <c r="N28437" t="s">
        <v>37</v>
      </c>
      <c r="O28437" s="1">
        <v>40725</v>
      </c>
      <c r="P28437" t="s">
        <v>38</v>
      </c>
      <c r="Q28437" t="s">
        <v>78</v>
      </c>
      <c r="R28437" t="s">
        <v>492</v>
      </c>
      <c r="S28437" t="s">
        <v>367</v>
      </c>
      <c r="T28437">
        <v>17.11</v>
      </c>
      <c r="U28437" s="1">
        <v>37165</v>
      </c>
      <c r="V28437">
        <v>20</v>
      </c>
      <c r="W28437">
        <v>1324</v>
      </c>
      <c r="X28437">
        <v>3.2000000000000001E-2</v>
      </c>
      <c r="Y28437">
        <v>36</v>
      </c>
      <c r="Z28437">
        <v>10076.904039999999</v>
      </c>
      <c r="AA28437">
        <v>10076.9</v>
      </c>
      <c r="AB28437">
        <v>9000</v>
      </c>
      <c r="AC28437">
        <v>1076.9000000000001</v>
      </c>
      <c r="AD28437" s="1">
        <v>41852</v>
      </c>
      <c r="AE28437">
        <v>320.7</v>
      </c>
      <c r="AF28437" s="1">
        <v>42491</v>
      </c>
    </row>
    <row r="28438" spans="1:32" x14ac:dyDescent="0.25">
      <c r="A28438">
        <v>814921</v>
      </c>
      <c r="B28438">
        <v>1022500</v>
      </c>
      <c r="C28438">
        <v>6000</v>
      </c>
      <c r="D28438">
        <v>6000</v>
      </c>
      <c r="E28438">
        <v>6000</v>
      </c>
      <c r="F28438" t="s">
        <v>32</v>
      </c>
      <c r="G28438">
        <v>8.4900000000000003E-2</v>
      </c>
      <c r="H28438">
        <v>189.38</v>
      </c>
      <c r="I28438" t="s">
        <v>63</v>
      </c>
      <c r="J28438" t="s">
        <v>64</v>
      </c>
      <c r="K28438" t="s">
        <v>58</v>
      </c>
      <c r="L28438" t="s">
        <v>61</v>
      </c>
      <c r="M28438">
        <v>32000</v>
      </c>
      <c r="N28438" t="s">
        <v>575</v>
      </c>
      <c r="O28438" s="1">
        <v>40725</v>
      </c>
      <c r="P28438" t="s">
        <v>38</v>
      </c>
      <c r="Q28438" t="s">
        <v>168</v>
      </c>
      <c r="R28438" t="s">
        <v>697</v>
      </c>
      <c r="S28438" t="s">
        <v>367</v>
      </c>
      <c r="T28438">
        <v>3.64</v>
      </c>
      <c r="U28438" s="1">
        <v>38626</v>
      </c>
      <c r="V28438">
        <v>8</v>
      </c>
      <c r="W28438">
        <v>4422</v>
      </c>
      <c r="X28438">
        <v>0.25900000000000001</v>
      </c>
      <c r="Y28438">
        <v>15</v>
      </c>
      <c r="Z28438">
        <v>6771.4790890000004</v>
      </c>
      <c r="AA28438">
        <v>6771.48</v>
      </c>
      <c r="AB28438">
        <v>6000</v>
      </c>
      <c r="AC28438">
        <v>771.48</v>
      </c>
      <c r="AD28438" s="1">
        <v>41609</v>
      </c>
      <c r="AE28438">
        <v>1693.83</v>
      </c>
      <c r="AF28438" s="1">
        <v>42461</v>
      </c>
    </row>
    <row r="28439" spans="1:32" x14ac:dyDescent="0.25">
      <c r="A28439">
        <v>814939</v>
      </c>
      <c r="B28439">
        <v>1022518</v>
      </c>
      <c r="C28439">
        <v>2400</v>
      </c>
      <c r="D28439">
        <v>2400</v>
      </c>
      <c r="E28439">
        <v>2400</v>
      </c>
      <c r="F28439" t="s">
        <v>32</v>
      </c>
      <c r="G28439">
        <v>0.1099</v>
      </c>
      <c r="H28439">
        <v>78.569999999999993</v>
      </c>
      <c r="I28439" t="s">
        <v>33</v>
      </c>
      <c r="J28439" t="s">
        <v>57</v>
      </c>
      <c r="K28439" t="s">
        <v>811</v>
      </c>
      <c r="L28439" t="s">
        <v>50</v>
      </c>
      <c r="M28439">
        <v>372000</v>
      </c>
      <c r="N28439" t="s">
        <v>575</v>
      </c>
      <c r="O28439" s="1">
        <v>40725</v>
      </c>
      <c r="P28439" t="s">
        <v>68</v>
      </c>
      <c r="Q28439" t="s">
        <v>168</v>
      </c>
      <c r="R28439" t="s">
        <v>371</v>
      </c>
      <c r="S28439" t="s">
        <v>46</v>
      </c>
      <c r="T28439">
        <v>2.58</v>
      </c>
      <c r="U28439" s="1">
        <v>36281</v>
      </c>
      <c r="V28439">
        <v>2</v>
      </c>
      <c r="W28439">
        <v>33471</v>
      </c>
      <c r="X28439">
        <v>0.97299999999999998</v>
      </c>
      <c r="Y28439">
        <v>6</v>
      </c>
      <c r="Z28439">
        <v>390.05</v>
      </c>
      <c r="AA28439">
        <v>390.05</v>
      </c>
      <c r="AB28439">
        <v>286.13</v>
      </c>
      <c r="AC28439">
        <v>103.92</v>
      </c>
      <c r="AD28439" s="1">
        <v>40909</v>
      </c>
      <c r="AE28439">
        <v>78.569999999999993</v>
      </c>
      <c r="AF28439" s="1">
        <v>42491</v>
      </c>
    </row>
    <row r="28440" spans="1:32" x14ac:dyDescent="0.25">
      <c r="A28440">
        <v>814946</v>
      </c>
      <c r="B28440">
        <v>1022526</v>
      </c>
      <c r="C28440">
        <v>2500</v>
      </c>
      <c r="D28440">
        <v>2500</v>
      </c>
      <c r="E28440">
        <v>2500</v>
      </c>
      <c r="F28440" t="s">
        <v>32</v>
      </c>
      <c r="G28440">
        <v>0.11990000000000001</v>
      </c>
      <c r="H28440">
        <v>83.03</v>
      </c>
      <c r="I28440" t="s">
        <v>33</v>
      </c>
      <c r="J28440" t="s">
        <v>42</v>
      </c>
      <c r="K28440" t="s">
        <v>811</v>
      </c>
      <c r="L28440" t="s">
        <v>36</v>
      </c>
      <c r="M28440">
        <v>12000</v>
      </c>
      <c r="N28440" t="s">
        <v>575</v>
      </c>
      <c r="O28440" s="1">
        <v>40725</v>
      </c>
      <c r="P28440" t="s">
        <v>38</v>
      </c>
      <c r="Q28440" t="s">
        <v>39</v>
      </c>
      <c r="R28440" t="s">
        <v>456</v>
      </c>
      <c r="S28440" t="s">
        <v>141</v>
      </c>
      <c r="T28440">
        <v>7.4</v>
      </c>
      <c r="U28440" s="1">
        <v>35886</v>
      </c>
      <c r="V28440">
        <v>5</v>
      </c>
      <c r="W28440">
        <v>1944</v>
      </c>
      <c r="X28440">
        <v>0.51200000000000001</v>
      </c>
      <c r="Y28440">
        <v>12</v>
      </c>
      <c r="Z28440">
        <v>2716.0167689999998</v>
      </c>
      <c r="AA28440">
        <v>2716.02</v>
      </c>
      <c r="AB28440">
        <v>2500</v>
      </c>
      <c r="AC28440">
        <v>216.02</v>
      </c>
      <c r="AD28440" s="1">
        <v>41061</v>
      </c>
      <c r="AE28440">
        <v>1886.23</v>
      </c>
      <c r="AF28440" s="1">
        <v>41061</v>
      </c>
    </row>
    <row r="28441" spans="1:32" x14ac:dyDescent="0.25">
      <c r="A28441">
        <v>814948</v>
      </c>
      <c r="B28441">
        <v>1022528</v>
      </c>
      <c r="C28441">
        <v>10000</v>
      </c>
      <c r="D28441">
        <v>10000</v>
      </c>
      <c r="E28441">
        <v>9975</v>
      </c>
      <c r="F28441" t="s">
        <v>32</v>
      </c>
      <c r="G28441">
        <v>7.4899999999999994E-2</v>
      </c>
      <c r="H28441">
        <v>311.02</v>
      </c>
      <c r="I28441" t="s">
        <v>63</v>
      </c>
      <c r="J28441" t="s">
        <v>90</v>
      </c>
      <c r="K28441" t="s">
        <v>49</v>
      </c>
      <c r="L28441" t="s">
        <v>61</v>
      </c>
      <c r="M28441">
        <v>55000</v>
      </c>
      <c r="N28441" t="s">
        <v>575</v>
      </c>
      <c r="O28441" s="1">
        <v>40725</v>
      </c>
      <c r="P28441" t="s">
        <v>38</v>
      </c>
      <c r="Q28441" t="s">
        <v>98</v>
      </c>
      <c r="R28441" t="s">
        <v>234</v>
      </c>
      <c r="S28441" t="s">
        <v>74</v>
      </c>
      <c r="T28441">
        <v>12.74</v>
      </c>
      <c r="U28441" s="1">
        <v>34700</v>
      </c>
      <c r="V28441">
        <v>9</v>
      </c>
      <c r="W28441">
        <v>3364</v>
      </c>
      <c r="X28441">
        <v>8.5999999999999993E-2</v>
      </c>
      <c r="Y28441">
        <v>12</v>
      </c>
      <c r="Z28441">
        <v>11196.56943</v>
      </c>
      <c r="AA28441">
        <v>11168.58</v>
      </c>
      <c r="AB28441">
        <v>10000</v>
      </c>
      <c r="AC28441">
        <v>1196.57</v>
      </c>
      <c r="AD28441" s="1">
        <v>41852</v>
      </c>
      <c r="AE28441">
        <v>335.84</v>
      </c>
      <c r="AF28441" s="1">
        <v>41852</v>
      </c>
    </row>
    <row r="28442" spans="1:32" x14ac:dyDescent="0.25">
      <c r="A28442">
        <v>814974</v>
      </c>
      <c r="B28442">
        <v>1022557</v>
      </c>
      <c r="C28442">
        <v>6500</v>
      </c>
      <c r="D28442">
        <v>6500</v>
      </c>
      <c r="E28442">
        <v>6500</v>
      </c>
      <c r="F28442" t="s">
        <v>85</v>
      </c>
      <c r="G28442">
        <v>0.1799</v>
      </c>
      <c r="H28442">
        <v>165.03</v>
      </c>
      <c r="I28442" t="s">
        <v>107</v>
      </c>
      <c r="J28442" t="s">
        <v>160</v>
      </c>
      <c r="K28442" t="s">
        <v>109</v>
      </c>
      <c r="L28442" t="s">
        <v>36</v>
      </c>
      <c r="M28442">
        <v>49200</v>
      </c>
      <c r="N28442" t="s">
        <v>43</v>
      </c>
      <c r="O28442" s="1">
        <v>40725</v>
      </c>
      <c r="P28442" t="s">
        <v>952</v>
      </c>
      <c r="Q28442" t="s">
        <v>75</v>
      </c>
      <c r="R28442" t="s">
        <v>161</v>
      </c>
      <c r="S28442" t="s">
        <v>141</v>
      </c>
      <c r="T28442">
        <v>19.63</v>
      </c>
      <c r="U28442" s="1">
        <v>37803</v>
      </c>
      <c r="V28442">
        <v>11</v>
      </c>
      <c r="W28442">
        <v>11697</v>
      </c>
      <c r="X28442">
        <v>0.69599999999999995</v>
      </c>
      <c r="Y28442">
        <v>30</v>
      </c>
      <c r="Z28442">
        <v>9384.51</v>
      </c>
      <c r="AA28442">
        <v>9384.51</v>
      </c>
      <c r="AB28442">
        <v>6008.76</v>
      </c>
      <c r="AC28442">
        <v>3375.75</v>
      </c>
      <c r="AD28442" s="1">
        <v>42491</v>
      </c>
      <c r="AE28442">
        <v>165.03</v>
      </c>
      <c r="AF28442" s="1">
        <v>42491</v>
      </c>
    </row>
    <row r="28443" spans="1:32" x14ac:dyDescent="0.25">
      <c r="A28443">
        <v>815007</v>
      </c>
      <c r="B28443">
        <v>1022570</v>
      </c>
      <c r="C28443">
        <v>3600</v>
      </c>
      <c r="D28443">
        <v>3600</v>
      </c>
      <c r="E28443">
        <v>3600</v>
      </c>
      <c r="F28443" t="s">
        <v>32</v>
      </c>
      <c r="G28443">
        <v>7.4899999999999994E-2</v>
      </c>
      <c r="H28443">
        <v>111.97</v>
      </c>
      <c r="I28443" t="s">
        <v>63</v>
      </c>
      <c r="J28443" t="s">
        <v>90</v>
      </c>
      <c r="K28443" t="s">
        <v>72</v>
      </c>
      <c r="L28443" t="s">
        <v>61</v>
      </c>
      <c r="M28443">
        <v>40000</v>
      </c>
      <c r="N28443" t="s">
        <v>575</v>
      </c>
      <c r="O28443" s="1">
        <v>40725</v>
      </c>
      <c r="P28443" t="s">
        <v>38</v>
      </c>
      <c r="Q28443" t="s">
        <v>128</v>
      </c>
      <c r="R28443" t="s">
        <v>120</v>
      </c>
      <c r="S28443" t="s">
        <v>121</v>
      </c>
      <c r="T28443">
        <v>1.1399999999999999</v>
      </c>
      <c r="U28443" s="1">
        <v>37622</v>
      </c>
      <c r="V28443">
        <v>8</v>
      </c>
      <c r="W28443">
        <v>1092</v>
      </c>
      <c r="X28443">
        <v>0.11799999999999999</v>
      </c>
      <c r="Y28443">
        <v>24</v>
      </c>
      <c r="Z28443">
        <v>4030.753162</v>
      </c>
      <c r="AA28443">
        <v>4030.75</v>
      </c>
      <c r="AB28443">
        <v>3600</v>
      </c>
      <c r="AC28443">
        <v>430.75</v>
      </c>
      <c r="AD28443" s="1">
        <v>41852</v>
      </c>
      <c r="AE28443">
        <v>122.84</v>
      </c>
      <c r="AF28443" s="1">
        <v>41821</v>
      </c>
    </row>
    <row r="28444" spans="1:32" x14ac:dyDescent="0.25">
      <c r="A28444">
        <v>815057</v>
      </c>
      <c r="B28444">
        <v>1015166</v>
      </c>
      <c r="C28444">
        <v>7175</v>
      </c>
      <c r="D28444">
        <v>7175</v>
      </c>
      <c r="E28444">
        <v>7175</v>
      </c>
      <c r="F28444" t="s">
        <v>32</v>
      </c>
      <c r="G28444">
        <v>0.12989999999999999</v>
      </c>
      <c r="H28444">
        <v>241.72</v>
      </c>
      <c r="I28444" t="s">
        <v>47</v>
      </c>
      <c r="J28444" t="s">
        <v>97</v>
      </c>
      <c r="K28444" t="s">
        <v>58</v>
      </c>
      <c r="L28444" t="s">
        <v>36</v>
      </c>
      <c r="M28444">
        <v>40100</v>
      </c>
      <c r="N28444" t="s">
        <v>37</v>
      </c>
      <c r="O28444" s="1">
        <v>40725</v>
      </c>
      <c r="P28444" t="s">
        <v>38</v>
      </c>
      <c r="Q28444" t="s">
        <v>39</v>
      </c>
      <c r="R28444" t="s">
        <v>734</v>
      </c>
      <c r="S28444" t="s">
        <v>206</v>
      </c>
      <c r="T28444">
        <v>23.01</v>
      </c>
      <c r="U28444" s="1">
        <v>34912</v>
      </c>
      <c r="V28444">
        <v>8</v>
      </c>
      <c r="W28444">
        <v>13801</v>
      </c>
      <c r="X28444">
        <v>0.81200000000000006</v>
      </c>
      <c r="Y28444">
        <v>30</v>
      </c>
      <c r="Z28444">
        <v>8676.7022059999999</v>
      </c>
      <c r="AA28444">
        <v>8676.7000000000007</v>
      </c>
      <c r="AB28444">
        <v>7175</v>
      </c>
      <c r="AC28444">
        <v>1501.7</v>
      </c>
      <c r="AD28444" s="1">
        <v>41760</v>
      </c>
      <c r="AE28444">
        <v>349.07</v>
      </c>
      <c r="AF28444" s="1">
        <v>42036</v>
      </c>
    </row>
    <row r="28445" spans="1:32" x14ac:dyDescent="0.25">
      <c r="A28445">
        <v>815073</v>
      </c>
      <c r="B28445">
        <v>1022667</v>
      </c>
      <c r="C28445">
        <v>15000</v>
      </c>
      <c r="D28445">
        <v>15000</v>
      </c>
      <c r="E28445">
        <v>15000</v>
      </c>
      <c r="F28445" t="s">
        <v>32</v>
      </c>
      <c r="G28445">
        <v>0.1099</v>
      </c>
      <c r="H28445">
        <v>491.01</v>
      </c>
      <c r="I28445" t="s">
        <v>33</v>
      </c>
      <c r="J28445" t="s">
        <v>57</v>
      </c>
      <c r="K28445" t="s">
        <v>72</v>
      </c>
      <c r="L28445" t="s">
        <v>61</v>
      </c>
      <c r="M28445">
        <v>39000</v>
      </c>
      <c r="N28445" t="s">
        <v>575</v>
      </c>
      <c r="O28445" s="1">
        <v>40725</v>
      </c>
      <c r="P28445" t="s">
        <v>38</v>
      </c>
      <c r="Q28445" t="s">
        <v>111</v>
      </c>
      <c r="R28445" t="s">
        <v>116</v>
      </c>
      <c r="S28445" t="s">
        <v>77</v>
      </c>
      <c r="T28445">
        <v>7.72</v>
      </c>
      <c r="U28445" s="1">
        <v>30956</v>
      </c>
      <c r="V28445">
        <v>8</v>
      </c>
      <c r="W28445">
        <v>8555</v>
      </c>
      <c r="X28445">
        <v>0.372</v>
      </c>
      <c r="Y28445">
        <v>12</v>
      </c>
      <c r="Z28445">
        <v>17671.89244</v>
      </c>
      <c r="AA28445">
        <v>17671.89</v>
      </c>
      <c r="AB28445">
        <v>15000</v>
      </c>
      <c r="AC28445">
        <v>2671.89</v>
      </c>
      <c r="AD28445" s="1">
        <v>41821</v>
      </c>
      <c r="AE28445">
        <v>1011.94</v>
      </c>
      <c r="AF28445" s="1">
        <v>41821</v>
      </c>
    </row>
    <row r="28446" spans="1:32" x14ac:dyDescent="0.25">
      <c r="A28446">
        <v>815082</v>
      </c>
      <c r="B28446">
        <v>1022676</v>
      </c>
      <c r="C28446">
        <v>3500</v>
      </c>
      <c r="D28446">
        <v>3500</v>
      </c>
      <c r="E28446">
        <v>3500</v>
      </c>
      <c r="F28446" t="s">
        <v>32</v>
      </c>
      <c r="G28446">
        <v>7.4899999999999994E-2</v>
      </c>
      <c r="H28446">
        <v>108.86</v>
      </c>
      <c r="I28446" t="s">
        <v>63</v>
      </c>
      <c r="J28446" t="s">
        <v>90</v>
      </c>
      <c r="K28446" t="s">
        <v>67</v>
      </c>
      <c r="L28446" t="s">
        <v>50</v>
      </c>
      <c r="M28446">
        <v>18000</v>
      </c>
      <c r="N28446" t="s">
        <v>37</v>
      </c>
      <c r="O28446" s="1">
        <v>40725</v>
      </c>
      <c r="P28446" t="s">
        <v>38</v>
      </c>
      <c r="Q28446" t="s">
        <v>111</v>
      </c>
      <c r="R28446" t="s">
        <v>157</v>
      </c>
      <c r="S28446" t="s">
        <v>141</v>
      </c>
      <c r="T28446">
        <v>28.93</v>
      </c>
      <c r="U28446" s="1">
        <v>37226</v>
      </c>
      <c r="V28446">
        <v>5</v>
      </c>
      <c r="W28446">
        <v>1195</v>
      </c>
      <c r="X28446">
        <v>0.91900000000000004</v>
      </c>
      <c r="Y28446">
        <v>8</v>
      </c>
      <c r="Z28446">
        <v>3918.7866220000001</v>
      </c>
      <c r="AA28446">
        <v>3918.79</v>
      </c>
      <c r="AB28446">
        <v>3500</v>
      </c>
      <c r="AC28446">
        <v>418.79</v>
      </c>
      <c r="AD28446" s="1">
        <v>41852</v>
      </c>
      <c r="AE28446">
        <v>128.91999999999999</v>
      </c>
      <c r="AF28446" s="1">
        <v>42461</v>
      </c>
    </row>
    <row r="28447" spans="1:32" x14ac:dyDescent="0.25">
      <c r="A28447">
        <v>815085</v>
      </c>
      <c r="B28447">
        <v>1022680</v>
      </c>
      <c r="C28447">
        <v>8000</v>
      </c>
      <c r="D28447">
        <v>8000</v>
      </c>
      <c r="E28447">
        <v>7950</v>
      </c>
      <c r="F28447" t="s">
        <v>32</v>
      </c>
      <c r="G28447">
        <v>0.1099</v>
      </c>
      <c r="H28447">
        <v>261.88</v>
      </c>
      <c r="I28447" t="s">
        <v>33</v>
      </c>
      <c r="J28447" t="s">
        <v>57</v>
      </c>
      <c r="K28447" t="s">
        <v>119</v>
      </c>
      <c r="L28447" t="s">
        <v>36</v>
      </c>
      <c r="M28447">
        <v>26400</v>
      </c>
      <c r="N28447" t="s">
        <v>43</v>
      </c>
      <c r="O28447" s="1">
        <v>40725</v>
      </c>
      <c r="P28447" t="s">
        <v>38</v>
      </c>
      <c r="Q28447" t="s">
        <v>101</v>
      </c>
      <c r="R28447" t="s">
        <v>302</v>
      </c>
      <c r="S28447" t="s">
        <v>139</v>
      </c>
      <c r="T28447">
        <v>7.77</v>
      </c>
      <c r="U28447" s="1">
        <v>38200</v>
      </c>
      <c r="V28447">
        <v>3</v>
      </c>
      <c r="W28447">
        <v>4944</v>
      </c>
      <c r="X28447">
        <v>0.39200000000000002</v>
      </c>
      <c r="Y28447">
        <v>6</v>
      </c>
      <c r="Z28447">
        <v>9427.3344519999991</v>
      </c>
      <c r="AA28447">
        <v>9368.41</v>
      </c>
      <c r="AB28447">
        <v>8000</v>
      </c>
      <c r="AC28447">
        <v>1427.33</v>
      </c>
      <c r="AD28447" s="1">
        <v>41852</v>
      </c>
      <c r="AE28447">
        <v>292.20999999999998</v>
      </c>
      <c r="AF28447" s="1">
        <v>41821</v>
      </c>
    </row>
    <row r="28448" spans="1:32" x14ac:dyDescent="0.25">
      <c r="A28448">
        <v>815086</v>
      </c>
      <c r="B28448">
        <v>1022681</v>
      </c>
      <c r="C28448">
        <v>10000</v>
      </c>
      <c r="D28448">
        <v>10000</v>
      </c>
      <c r="E28448">
        <v>10000</v>
      </c>
      <c r="F28448" t="s">
        <v>85</v>
      </c>
      <c r="G28448">
        <v>0.19689999999999999</v>
      </c>
      <c r="H28448">
        <v>263.22000000000003</v>
      </c>
      <c r="I28448" t="s">
        <v>107</v>
      </c>
      <c r="J28448" t="s">
        <v>199</v>
      </c>
      <c r="K28448" t="s">
        <v>49</v>
      </c>
      <c r="L28448" t="s">
        <v>50</v>
      </c>
      <c r="M28448">
        <v>78996</v>
      </c>
      <c r="N28448" t="s">
        <v>575</v>
      </c>
      <c r="O28448" s="1">
        <v>40725</v>
      </c>
      <c r="P28448" t="s">
        <v>38</v>
      </c>
      <c r="Q28448" t="s">
        <v>111</v>
      </c>
      <c r="R28448" t="s">
        <v>123</v>
      </c>
      <c r="S28448" t="s">
        <v>46</v>
      </c>
      <c r="T28448">
        <v>0.61</v>
      </c>
      <c r="U28448" s="1">
        <v>36161</v>
      </c>
      <c r="V28448">
        <v>3</v>
      </c>
      <c r="W28448">
        <v>1903</v>
      </c>
      <c r="X28448">
        <v>0.26100000000000001</v>
      </c>
      <c r="Y28448">
        <v>26</v>
      </c>
      <c r="Z28448">
        <v>11998.254730000001</v>
      </c>
      <c r="AA28448">
        <v>11998.25</v>
      </c>
      <c r="AB28448">
        <v>10000</v>
      </c>
      <c r="AC28448">
        <v>1998.25</v>
      </c>
      <c r="AD28448" s="1">
        <v>41122</v>
      </c>
      <c r="AE28448">
        <v>8847.35</v>
      </c>
      <c r="AF28448" s="1">
        <v>41365</v>
      </c>
    </row>
    <row r="28449" spans="1:32" x14ac:dyDescent="0.25">
      <c r="A28449">
        <v>815096</v>
      </c>
      <c r="B28449">
        <v>1022693</v>
      </c>
      <c r="C28449">
        <v>16750</v>
      </c>
      <c r="D28449">
        <v>16750</v>
      </c>
      <c r="E28449">
        <v>14576.63365</v>
      </c>
      <c r="F28449" t="s">
        <v>85</v>
      </c>
      <c r="G28449">
        <v>0.11990000000000001</v>
      </c>
      <c r="H28449">
        <v>372.51</v>
      </c>
      <c r="I28449" t="s">
        <v>33</v>
      </c>
      <c r="J28449" t="s">
        <v>42</v>
      </c>
      <c r="K28449" t="s">
        <v>58</v>
      </c>
      <c r="L28449" t="s">
        <v>61</v>
      </c>
      <c r="M28449">
        <v>48000</v>
      </c>
      <c r="N28449" t="s">
        <v>37</v>
      </c>
      <c r="O28449" s="1">
        <v>40725</v>
      </c>
      <c r="P28449" t="s">
        <v>38</v>
      </c>
      <c r="Q28449" t="s">
        <v>39</v>
      </c>
      <c r="R28449" t="s">
        <v>339</v>
      </c>
      <c r="S28449" t="s">
        <v>41</v>
      </c>
      <c r="T28449">
        <v>8.07</v>
      </c>
      <c r="U28449" s="1">
        <v>37622</v>
      </c>
      <c r="V28449">
        <v>7</v>
      </c>
      <c r="W28449">
        <v>18851</v>
      </c>
      <c r="X28449">
        <v>0.63500000000000001</v>
      </c>
      <c r="Y28449">
        <v>20</v>
      </c>
      <c r="Z28449">
        <v>21157.679270000001</v>
      </c>
      <c r="AA28449">
        <v>17565.12</v>
      </c>
      <c r="AB28449">
        <v>16750</v>
      </c>
      <c r="AC28449">
        <v>4407.68</v>
      </c>
      <c r="AD28449" s="1">
        <v>41791</v>
      </c>
      <c r="AE28449">
        <v>8879.02</v>
      </c>
      <c r="AF28449" s="1">
        <v>42217</v>
      </c>
    </row>
    <row r="28450" spans="1:32" x14ac:dyDescent="0.25">
      <c r="A28450">
        <v>815102</v>
      </c>
      <c r="B28450">
        <v>1022700</v>
      </c>
      <c r="C28450">
        <v>4000</v>
      </c>
      <c r="D28450">
        <v>4000</v>
      </c>
      <c r="E28450">
        <v>4000</v>
      </c>
      <c r="F28450" t="s">
        <v>32</v>
      </c>
      <c r="G28450">
        <v>8.4900000000000003E-2</v>
      </c>
      <c r="H28450">
        <v>126.26</v>
      </c>
      <c r="I28450" t="s">
        <v>63</v>
      </c>
      <c r="J28450" t="s">
        <v>64</v>
      </c>
      <c r="K28450" t="s">
        <v>67</v>
      </c>
      <c r="L28450" t="s">
        <v>36</v>
      </c>
      <c r="M28450">
        <v>25200</v>
      </c>
      <c r="N28450" t="s">
        <v>37</v>
      </c>
      <c r="O28450" s="1">
        <v>40725</v>
      </c>
      <c r="P28450" t="s">
        <v>38</v>
      </c>
      <c r="Q28450" t="s">
        <v>111</v>
      </c>
      <c r="R28450" t="s">
        <v>172</v>
      </c>
      <c r="S28450" t="s">
        <v>74</v>
      </c>
      <c r="T28450">
        <v>21.52</v>
      </c>
      <c r="U28450" s="1">
        <v>35765</v>
      </c>
      <c r="V28450">
        <v>4</v>
      </c>
      <c r="W28450">
        <v>0</v>
      </c>
      <c r="X28450">
        <v>0</v>
      </c>
      <c r="Y28450">
        <v>5</v>
      </c>
      <c r="Z28450">
        <v>4454.8812180000004</v>
      </c>
      <c r="AA28450">
        <v>4454.88</v>
      </c>
      <c r="AB28450">
        <v>4000</v>
      </c>
      <c r="AC28450">
        <v>454.88</v>
      </c>
      <c r="AD28450" s="1">
        <v>41395</v>
      </c>
      <c r="AE28450">
        <v>1821.97</v>
      </c>
      <c r="AF28450" s="1">
        <v>42461</v>
      </c>
    </row>
    <row r="28451" spans="1:32" x14ac:dyDescent="0.25">
      <c r="A28451">
        <v>815104</v>
      </c>
      <c r="B28451">
        <v>1022702</v>
      </c>
      <c r="C28451">
        <v>15000</v>
      </c>
      <c r="D28451">
        <v>15000</v>
      </c>
      <c r="E28451">
        <v>15000</v>
      </c>
      <c r="F28451" t="s">
        <v>85</v>
      </c>
      <c r="G28451">
        <v>0.15989999999999999</v>
      </c>
      <c r="H28451">
        <v>364.7</v>
      </c>
      <c r="I28451" t="s">
        <v>65</v>
      </c>
      <c r="J28451" t="s">
        <v>66</v>
      </c>
      <c r="K28451" t="s">
        <v>58</v>
      </c>
      <c r="L28451" t="s">
        <v>61</v>
      </c>
      <c r="M28451">
        <v>118000</v>
      </c>
      <c r="N28451" t="s">
        <v>43</v>
      </c>
      <c r="O28451" s="1">
        <v>40725</v>
      </c>
      <c r="P28451" t="s">
        <v>68</v>
      </c>
      <c r="Q28451" t="s">
        <v>39</v>
      </c>
      <c r="R28451" t="s">
        <v>322</v>
      </c>
      <c r="S28451" t="s">
        <v>70</v>
      </c>
      <c r="T28451">
        <v>19.79</v>
      </c>
      <c r="U28451" s="1">
        <v>34366</v>
      </c>
      <c r="V28451">
        <v>8</v>
      </c>
      <c r="W28451">
        <v>24944</v>
      </c>
      <c r="X28451">
        <v>0.84799999999999998</v>
      </c>
      <c r="Y28451">
        <v>20</v>
      </c>
      <c r="Z28451">
        <v>1388.7</v>
      </c>
      <c r="AA28451">
        <v>1388.7</v>
      </c>
      <c r="AB28451">
        <v>330.78</v>
      </c>
      <c r="AC28451">
        <v>396.28</v>
      </c>
      <c r="AD28451" s="1">
        <v>40817</v>
      </c>
      <c r="AE28451">
        <v>364.7</v>
      </c>
      <c r="AF28451" s="1">
        <v>40940</v>
      </c>
    </row>
    <row r="28452" spans="1:32" x14ac:dyDescent="0.25">
      <c r="A28452">
        <v>815115</v>
      </c>
      <c r="B28452">
        <v>1022713</v>
      </c>
      <c r="C28452">
        <v>3000</v>
      </c>
      <c r="D28452">
        <v>3000</v>
      </c>
      <c r="E28452">
        <v>2975</v>
      </c>
      <c r="F28452" t="s">
        <v>32</v>
      </c>
      <c r="G28452">
        <v>7.4899999999999994E-2</v>
      </c>
      <c r="H28452">
        <v>93.31</v>
      </c>
      <c r="I28452" t="s">
        <v>63</v>
      </c>
      <c r="J28452" t="s">
        <v>90</v>
      </c>
      <c r="K28452" t="s">
        <v>93</v>
      </c>
      <c r="L28452" t="s">
        <v>61</v>
      </c>
      <c r="M28452">
        <v>77000</v>
      </c>
      <c r="N28452" t="s">
        <v>37</v>
      </c>
      <c r="O28452" s="1">
        <v>40725</v>
      </c>
      <c r="P28452" t="s">
        <v>38</v>
      </c>
      <c r="Q28452" t="s">
        <v>101</v>
      </c>
      <c r="R28452" t="s">
        <v>513</v>
      </c>
      <c r="S28452" t="s">
        <v>81</v>
      </c>
      <c r="T28452">
        <v>18.260000000000002</v>
      </c>
      <c r="U28452" s="1">
        <v>36982</v>
      </c>
      <c r="V28452">
        <v>15</v>
      </c>
      <c r="W28452">
        <v>32819</v>
      </c>
      <c r="X28452">
        <v>0.59499999999999997</v>
      </c>
      <c r="Y28452">
        <v>32</v>
      </c>
      <c r="Z28452">
        <v>3358.9539260000001</v>
      </c>
      <c r="AA28452">
        <v>3330.96</v>
      </c>
      <c r="AB28452">
        <v>3000</v>
      </c>
      <c r="AC28452">
        <v>358.95</v>
      </c>
      <c r="AD28452" s="1">
        <v>41852</v>
      </c>
      <c r="AE28452">
        <v>107.3</v>
      </c>
      <c r="AF28452" s="1">
        <v>42491</v>
      </c>
    </row>
    <row r="28453" spans="1:32" x14ac:dyDescent="0.25">
      <c r="A28453">
        <v>815119</v>
      </c>
      <c r="B28453">
        <v>1022718</v>
      </c>
      <c r="C28453">
        <v>10400</v>
      </c>
      <c r="D28453">
        <v>10400</v>
      </c>
      <c r="E28453">
        <v>10400</v>
      </c>
      <c r="F28453" t="s">
        <v>32</v>
      </c>
      <c r="G28453">
        <v>0.13489999999999999</v>
      </c>
      <c r="H28453">
        <v>352.88</v>
      </c>
      <c r="I28453" t="s">
        <v>47</v>
      </c>
      <c r="J28453" t="s">
        <v>48</v>
      </c>
      <c r="K28453" t="s">
        <v>109</v>
      </c>
      <c r="L28453" t="s">
        <v>36</v>
      </c>
      <c r="M28453">
        <v>43500</v>
      </c>
      <c r="N28453" t="s">
        <v>43</v>
      </c>
      <c r="O28453" s="1">
        <v>40725</v>
      </c>
      <c r="P28453" t="s">
        <v>38</v>
      </c>
      <c r="Q28453" t="s">
        <v>44</v>
      </c>
      <c r="R28453" t="s">
        <v>363</v>
      </c>
      <c r="S28453" t="s">
        <v>316</v>
      </c>
      <c r="T28453">
        <v>24.11</v>
      </c>
      <c r="U28453" s="1">
        <v>37803</v>
      </c>
      <c r="V28453">
        <v>22</v>
      </c>
      <c r="W28453">
        <v>12848</v>
      </c>
      <c r="X28453">
        <v>0.58399999999999996</v>
      </c>
      <c r="Y28453">
        <v>26</v>
      </c>
      <c r="Z28453">
        <v>12074.346659999999</v>
      </c>
      <c r="AA28453">
        <v>12074.35</v>
      </c>
      <c r="AB28453">
        <v>10400</v>
      </c>
      <c r="AC28453">
        <v>1674.35</v>
      </c>
      <c r="AD28453" s="1">
        <v>41275</v>
      </c>
      <c r="AE28453">
        <v>6092.97</v>
      </c>
      <c r="AF28453" s="1">
        <v>41306</v>
      </c>
    </row>
    <row r="28454" spans="1:32" x14ac:dyDescent="0.25">
      <c r="A28454">
        <v>815123</v>
      </c>
      <c r="B28454">
        <v>1022714</v>
      </c>
      <c r="C28454">
        <v>30600</v>
      </c>
      <c r="D28454">
        <v>30600</v>
      </c>
      <c r="E28454">
        <v>30600</v>
      </c>
      <c r="F28454" t="s">
        <v>32</v>
      </c>
      <c r="G28454">
        <v>0.18790000000000001</v>
      </c>
      <c r="H28454">
        <v>1118.43</v>
      </c>
      <c r="I28454" t="s">
        <v>107</v>
      </c>
      <c r="J28454" t="s">
        <v>275</v>
      </c>
      <c r="K28454" t="s">
        <v>109</v>
      </c>
      <c r="L28454" t="s">
        <v>36</v>
      </c>
      <c r="M28454">
        <v>80000</v>
      </c>
      <c r="N28454" t="s">
        <v>37</v>
      </c>
      <c r="O28454" s="1">
        <v>40725</v>
      </c>
      <c r="P28454" t="s">
        <v>38</v>
      </c>
      <c r="Q28454" t="s">
        <v>44</v>
      </c>
      <c r="R28454" t="s">
        <v>434</v>
      </c>
      <c r="S28454" t="s">
        <v>326</v>
      </c>
      <c r="T28454">
        <v>17.95</v>
      </c>
      <c r="U28454" s="1">
        <v>37438</v>
      </c>
      <c r="V28454">
        <v>8</v>
      </c>
      <c r="W28454">
        <v>41207</v>
      </c>
      <c r="X28454">
        <v>0.96499999999999997</v>
      </c>
      <c r="Y28454">
        <v>17</v>
      </c>
      <c r="Z28454">
        <v>35653.402520000003</v>
      </c>
      <c r="AA28454">
        <v>35653.4</v>
      </c>
      <c r="AB28454">
        <v>30600</v>
      </c>
      <c r="AC28454">
        <v>5053.3999999999996</v>
      </c>
      <c r="AD28454" s="1">
        <v>41122</v>
      </c>
      <c r="AE28454">
        <v>23363.31</v>
      </c>
      <c r="AF28454" s="1">
        <v>41548</v>
      </c>
    </row>
    <row r="28455" spans="1:32" x14ac:dyDescent="0.25">
      <c r="A28455">
        <v>815142</v>
      </c>
      <c r="B28455">
        <v>1022736</v>
      </c>
      <c r="C28455">
        <v>12000</v>
      </c>
      <c r="D28455">
        <v>12000</v>
      </c>
      <c r="E28455">
        <v>11950</v>
      </c>
      <c r="F28455" t="s">
        <v>85</v>
      </c>
      <c r="G28455">
        <v>0.10589999999999999</v>
      </c>
      <c r="H28455">
        <v>258.47000000000003</v>
      </c>
      <c r="I28455" t="s">
        <v>33</v>
      </c>
      <c r="J28455" t="s">
        <v>122</v>
      </c>
      <c r="K28455" t="s">
        <v>811</v>
      </c>
      <c r="L28455" t="s">
        <v>61</v>
      </c>
      <c r="M28455">
        <v>22064</v>
      </c>
      <c r="N28455" t="s">
        <v>43</v>
      </c>
      <c r="O28455" s="1">
        <v>40725</v>
      </c>
      <c r="P28455" t="s">
        <v>952</v>
      </c>
      <c r="Q28455" t="s">
        <v>111</v>
      </c>
      <c r="R28455" t="s">
        <v>396</v>
      </c>
      <c r="S28455" t="s">
        <v>224</v>
      </c>
      <c r="T28455">
        <v>16.809999999999999</v>
      </c>
      <c r="U28455" s="1">
        <v>33970</v>
      </c>
      <c r="V28455">
        <v>6</v>
      </c>
      <c r="W28455">
        <v>16266</v>
      </c>
      <c r="X28455">
        <v>0.26600000000000001</v>
      </c>
      <c r="Y28455">
        <v>15</v>
      </c>
      <c r="Z28455">
        <v>14686.89</v>
      </c>
      <c r="AA28455">
        <v>14625.71</v>
      </c>
      <c r="AB28455">
        <v>11207.82</v>
      </c>
      <c r="AC28455">
        <v>3479.07</v>
      </c>
      <c r="AD28455" s="1">
        <v>42491</v>
      </c>
      <c r="AE28455">
        <v>258.47000000000003</v>
      </c>
      <c r="AF28455" s="1">
        <v>42461</v>
      </c>
    </row>
    <row r="28456" spans="1:32" x14ac:dyDescent="0.25">
      <c r="A28456">
        <v>815146</v>
      </c>
      <c r="B28456">
        <v>1022746</v>
      </c>
      <c r="C28456">
        <v>21000</v>
      </c>
      <c r="D28456">
        <v>21000</v>
      </c>
      <c r="E28456">
        <v>21000</v>
      </c>
      <c r="F28456" t="s">
        <v>32</v>
      </c>
      <c r="G28456">
        <v>9.9900000000000003E-2</v>
      </c>
      <c r="H28456">
        <v>677.52</v>
      </c>
      <c r="I28456" t="s">
        <v>33</v>
      </c>
      <c r="J28456" t="s">
        <v>71</v>
      </c>
      <c r="K28456" t="s">
        <v>49</v>
      </c>
      <c r="L28456" t="s">
        <v>61</v>
      </c>
      <c r="M28456">
        <v>175000</v>
      </c>
      <c r="N28456" t="s">
        <v>575</v>
      </c>
      <c r="O28456" s="1">
        <v>40725</v>
      </c>
      <c r="P28456" t="s">
        <v>38</v>
      </c>
      <c r="Q28456" t="s">
        <v>111</v>
      </c>
      <c r="R28456" t="s">
        <v>127</v>
      </c>
      <c r="S28456" t="s">
        <v>74</v>
      </c>
      <c r="T28456">
        <v>5.62</v>
      </c>
      <c r="U28456" s="1">
        <v>35704</v>
      </c>
      <c r="V28456">
        <v>6</v>
      </c>
      <c r="W28456">
        <v>8123</v>
      </c>
      <c r="X28456">
        <v>0.79400000000000004</v>
      </c>
      <c r="Y28456">
        <v>28</v>
      </c>
      <c r="Z28456">
        <v>23823.938539999999</v>
      </c>
      <c r="AA28456">
        <v>23823.94</v>
      </c>
      <c r="AB28456">
        <v>21000</v>
      </c>
      <c r="AC28456">
        <v>2823.94</v>
      </c>
      <c r="AD28456" s="1">
        <v>41426</v>
      </c>
      <c r="AE28456">
        <v>9604.6299999999992</v>
      </c>
      <c r="AF28456" s="1">
        <v>41426</v>
      </c>
    </row>
    <row r="28457" spans="1:32" x14ac:dyDescent="0.25">
      <c r="A28457">
        <v>815149</v>
      </c>
      <c r="B28457">
        <v>1022749</v>
      </c>
      <c r="C28457">
        <v>6000</v>
      </c>
      <c r="D28457">
        <v>6000</v>
      </c>
      <c r="E28457">
        <v>6000</v>
      </c>
      <c r="F28457" t="s">
        <v>32</v>
      </c>
      <c r="G28457">
        <v>6.9900000000000004E-2</v>
      </c>
      <c r="H28457">
        <v>185.24</v>
      </c>
      <c r="I28457" t="s">
        <v>63</v>
      </c>
      <c r="J28457" t="s">
        <v>92</v>
      </c>
      <c r="K28457" t="s">
        <v>49</v>
      </c>
      <c r="L28457" t="s">
        <v>61</v>
      </c>
      <c r="M28457">
        <v>120000</v>
      </c>
      <c r="N28457" t="s">
        <v>43</v>
      </c>
      <c r="O28457" s="1">
        <v>40725</v>
      </c>
      <c r="P28457" t="s">
        <v>38</v>
      </c>
      <c r="Q28457" t="s">
        <v>98</v>
      </c>
      <c r="R28457" t="s">
        <v>769</v>
      </c>
      <c r="S28457" t="s">
        <v>56</v>
      </c>
      <c r="T28457">
        <v>14.39</v>
      </c>
      <c r="U28457" s="1">
        <v>30773</v>
      </c>
      <c r="V28457">
        <v>20</v>
      </c>
      <c r="W28457">
        <v>21056</v>
      </c>
      <c r="X28457">
        <v>0.221</v>
      </c>
      <c r="Y28457">
        <v>53</v>
      </c>
      <c r="Z28457">
        <v>6174.7166960000004</v>
      </c>
      <c r="AA28457">
        <v>6174.72</v>
      </c>
      <c r="AB28457">
        <v>6000</v>
      </c>
      <c r="AC28457">
        <v>174.72</v>
      </c>
      <c r="AD28457" s="1">
        <v>40969</v>
      </c>
      <c r="AE28457">
        <v>650.52</v>
      </c>
      <c r="AF28457" s="1">
        <v>40969</v>
      </c>
    </row>
    <row r="28458" spans="1:32" x14ac:dyDescent="0.25">
      <c r="A28458">
        <v>815155</v>
      </c>
      <c r="B28458">
        <v>1022756</v>
      </c>
      <c r="C28458">
        <v>35000</v>
      </c>
      <c r="D28458">
        <v>35000</v>
      </c>
      <c r="E28458">
        <v>34750</v>
      </c>
      <c r="F28458" t="s">
        <v>85</v>
      </c>
      <c r="G28458">
        <v>0.16889999999999999</v>
      </c>
      <c r="H28458">
        <v>867.78</v>
      </c>
      <c r="I28458" t="s">
        <v>65</v>
      </c>
      <c r="J28458" t="s">
        <v>117</v>
      </c>
      <c r="K28458" t="s">
        <v>58</v>
      </c>
      <c r="L28458" t="s">
        <v>61</v>
      </c>
      <c r="M28458">
        <v>100000</v>
      </c>
      <c r="N28458" t="s">
        <v>37</v>
      </c>
      <c r="O28458" s="1">
        <v>40725</v>
      </c>
      <c r="P28458" t="s">
        <v>38</v>
      </c>
      <c r="Q28458" t="s">
        <v>39</v>
      </c>
      <c r="R28458" t="s">
        <v>434</v>
      </c>
      <c r="S28458" t="s">
        <v>326</v>
      </c>
      <c r="T28458">
        <v>14.12</v>
      </c>
      <c r="U28458" s="1">
        <v>35855</v>
      </c>
      <c r="V28458">
        <v>8</v>
      </c>
      <c r="W28458">
        <v>5615</v>
      </c>
      <c r="X28458">
        <v>0.27800000000000002</v>
      </c>
      <c r="Y28458">
        <v>20</v>
      </c>
      <c r="Z28458">
        <v>46844.614979999998</v>
      </c>
      <c r="AA28458">
        <v>46510.01</v>
      </c>
      <c r="AB28458">
        <v>35000</v>
      </c>
      <c r="AC28458">
        <v>11844.61</v>
      </c>
      <c r="AD28458" s="1">
        <v>41640</v>
      </c>
      <c r="AE28458">
        <v>22578.5</v>
      </c>
      <c r="AF28458" s="1">
        <v>42491</v>
      </c>
    </row>
    <row r="28459" spans="1:32" x14ac:dyDescent="0.25">
      <c r="A28459">
        <v>815157</v>
      </c>
      <c r="B28459">
        <v>1022758</v>
      </c>
      <c r="C28459">
        <v>11000</v>
      </c>
      <c r="D28459">
        <v>11000</v>
      </c>
      <c r="E28459">
        <v>10925</v>
      </c>
      <c r="F28459" t="s">
        <v>32</v>
      </c>
      <c r="G28459">
        <v>5.4199999999999998E-2</v>
      </c>
      <c r="H28459">
        <v>331.76</v>
      </c>
      <c r="I28459" t="s">
        <v>63</v>
      </c>
      <c r="J28459" t="s">
        <v>188</v>
      </c>
      <c r="K28459" t="s">
        <v>49</v>
      </c>
      <c r="L28459" t="s">
        <v>61</v>
      </c>
      <c r="M28459">
        <v>75000</v>
      </c>
      <c r="N28459" t="s">
        <v>43</v>
      </c>
      <c r="O28459" s="1">
        <v>40725</v>
      </c>
      <c r="P28459" t="s">
        <v>38</v>
      </c>
      <c r="Q28459" t="s">
        <v>98</v>
      </c>
      <c r="R28459" t="s">
        <v>295</v>
      </c>
      <c r="S28459" t="s">
        <v>296</v>
      </c>
      <c r="T28459">
        <v>12.02</v>
      </c>
      <c r="U28459" s="1">
        <v>34943</v>
      </c>
      <c r="V28459">
        <v>6</v>
      </c>
      <c r="W28459">
        <v>3306</v>
      </c>
      <c r="X28459">
        <v>0.215</v>
      </c>
      <c r="Y28459">
        <v>22</v>
      </c>
      <c r="Z28459">
        <v>11696.012640000001</v>
      </c>
      <c r="AA28459">
        <v>11616.27</v>
      </c>
      <c r="AB28459">
        <v>11000</v>
      </c>
      <c r="AC28459">
        <v>696.01</v>
      </c>
      <c r="AD28459" s="1">
        <v>41275</v>
      </c>
      <c r="AE28459">
        <v>6067.41</v>
      </c>
      <c r="AF28459" s="1">
        <v>41306</v>
      </c>
    </row>
    <row r="28460" spans="1:32" x14ac:dyDescent="0.25">
      <c r="A28460">
        <v>815170</v>
      </c>
      <c r="B28460">
        <v>1015311</v>
      </c>
      <c r="C28460">
        <v>4800</v>
      </c>
      <c r="D28460">
        <v>4800</v>
      </c>
      <c r="E28460">
        <v>4800</v>
      </c>
      <c r="F28460" t="s">
        <v>32</v>
      </c>
      <c r="G28460">
        <v>0.1799</v>
      </c>
      <c r="H28460">
        <v>173.51</v>
      </c>
      <c r="I28460" t="s">
        <v>107</v>
      </c>
      <c r="J28460" t="s">
        <v>160</v>
      </c>
      <c r="K28460" t="s">
        <v>35</v>
      </c>
      <c r="L28460" t="s">
        <v>36</v>
      </c>
      <c r="M28460">
        <v>45000</v>
      </c>
      <c r="N28460" t="s">
        <v>575</v>
      </c>
      <c r="O28460" s="1">
        <v>40725</v>
      </c>
      <c r="P28460" t="s">
        <v>68</v>
      </c>
      <c r="Q28460" t="s">
        <v>111</v>
      </c>
      <c r="R28460" t="s">
        <v>282</v>
      </c>
      <c r="S28460" t="s">
        <v>121</v>
      </c>
      <c r="T28460">
        <v>10.72</v>
      </c>
      <c r="U28460" s="1">
        <v>36220</v>
      </c>
      <c r="V28460">
        <v>27</v>
      </c>
      <c r="W28460">
        <v>2758</v>
      </c>
      <c r="X28460">
        <v>0.81100000000000005</v>
      </c>
      <c r="Y28460">
        <v>45</v>
      </c>
      <c r="Z28460">
        <v>1212.1199999999999</v>
      </c>
      <c r="AA28460">
        <v>1212.1199999999999</v>
      </c>
      <c r="AB28460">
        <v>742.13</v>
      </c>
      <c r="AC28460">
        <v>469.99</v>
      </c>
      <c r="AD28460" s="1">
        <v>40969</v>
      </c>
      <c r="AE28460">
        <v>173.51</v>
      </c>
      <c r="AF28460" s="1">
        <v>42491</v>
      </c>
    </row>
    <row r="28461" spans="1:32" x14ac:dyDescent="0.25">
      <c r="A28461">
        <v>815174</v>
      </c>
      <c r="B28461">
        <v>1022776</v>
      </c>
      <c r="C28461">
        <v>9000</v>
      </c>
      <c r="D28461">
        <v>9000</v>
      </c>
      <c r="E28461">
        <v>8950</v>
      </c>
      <c r="F28461" t="s">
        <v>32</v>
      </c>
      <c r="G28461">
        <v>7.4899999999999994E-2</v>
      </c>
      <c r="H28461">
        <v>279.92</v>
      </c>
      <c r="I28461" t="s">
        <v>63</v>
      </c>
      <c r="J28461" t="s">
        <v>90</v>
      </c>
      <c r="K28461" t="s">
        <v>58</v>
      </c>
      <c r="L28461" t="s">
        <v>61</v>
      </c>
      <c r="M28461">
        <v>110000</v>
      </c>
      <c r="N28461" t="s">
        <v>43</v>
      </c>
      <c r="O28461" s="1">
        <v>40725</v>
      </c>
      <c r="P28461" t="s">
        <v>38</v>
      </c>
      <c r="Q28461" t="s">
        <v>78</v>
      </c>
      <c r="R28461" t="s">
        <v>95</v>
      </c>
      <c r="S28461" t="s">
        <v>96</v>
      </c>
      <c r="T28461">
        <v>14</v>
      </c>
      <c r="U28461" s="1">
        <v>31868</v>
      </c>
      <c r="V28461">
        <v>9</v>
      </c>
      <c r="W28461">
        <v>19503</v>
      </c>
      <c r="X28461">
        <v>0.45400000000000001</v>
      </c>
      <c r="Y28461">
        <v>24</v>
      </c>
      <c r="Z28461">
        <v>10076.904039999999</v>
      </c>
      <c r="AA28461">
        <v>10020.92</v>
      </c>
      <c r="AB28461">
        <v>9000</v>
      </c>
      <c r="AC28461">
        <v>1076.9000000000001</v>
      </c>
      <c r="AD28461" s="1">
        <v>41852</v>
      </c>
      <c r="AE28461">
        <v>299.42</v>
      </c>
      <c r="AF28461" s="1">
        <v>42491</v>
      </c>
    </row>
    <row r="28462" spans="1:32" x14ac:dyDescent="0.25">
      <c r="A28462">
        <v>815183</v>
      </c>
      <c r="B28462">
        <v>1022784</v>
      </c>
      <c r="C28462">
        <v>8000</v>
      </c>
      <c r="D28462">
        <v>8000</v>
      </c>
      <c r="E28462">
        <v>7950</v>
      </c>
      <c r="F28462" t="s">
        <v>32</v>
      </c>
      <c r="G28462">
        <v>6.9900000000000004E-2</v>
      </c>
      <c r="H28462">
        <v>246.99</v>
      </c>
      <c r="I28462" t="s">
        <v>63</v>
      </c>
      <c r="J28462" t="s">
        <v>92</v>
      </c>
      <c r="K28462" t="s">
        <v>49</v>
      </c>
      <c r="L28462" t="s">
        <v>61</v>
      </c>
      <c r="M28462">
        <v>65000</v>
      </c>
      <c r="N28462" t="s">
        <v>37</v>
      </c>
      <c r="O28462" s="1">
        <v>40725</v>
      </c>
      <c r="P28462" t="s">
        <v>38</v>
      </c>
      <c r="Q28462" t="s">
        <v>75</v>
      </c>
      <c r="R28462" t="s">
        <v>545</v>
      </c>
      <c r="S28462" t="s">
        <v>141</v>
      </c>
      <c r="T28462">
        <v>15.21</v>
      </c>
      <c r="U28462" s="1">
        <v>34335</v>
      </c>
      <c r="V28462">
        <v>7</v>
      </c>
      <c r="W28462">
        <v>5218</v>
      </c>
      <c r="X28462">
        <v>0.33700000000000002</v>
      </c>
      <c r="Y28462">
        <v>21</v>
      </c>
      <c r="Z28462">
        <v>8869.9691010000006</v>
      </c>
      <c r="AA28462">
        <v>8814.5300000000007</v>
      </c>
      <c r="AB28462">
        <v>8000</v>
      </c>
      <c r="AC28462">
        <v>869.97</v>
      </c>
      <c r="AD28462" s="1">
        <v>41699</v>
      </c>
      <c r="AE28462">
        <v>1468.22</v>
      </c>
      <c r="AF28462" s="1">
        <v>41671</v>
      </c>
    </row>
    <row r="28463" spans="1:32" x14ac:dyDescent="0.25">
      <c r="A28463">
        <v>815200</v>
      </c>
      <c r="B28463">
        <v>1022800</v>
      </c>
      <c r="C28463">
        <v>12000</v>
      </c>
      <c r="D28463">
        <v>12000</v>
      </c>
      <c r="E28463">
        <v>12000</v>
      </c>
      <c r="F28463" t="s">
        <v>85</v>
      </c>
      <c r="G28463">
        <v>9.9900000000000003E-2</v>
      </c>
      <c r="H28463">
        <v>254.91</v>
      </c>
      <c r="I28463" t="s">
        <v>33</v>
      </c>
      <c r="J28463" t="s">
        <v>71</v>
      </c>
      <c r="K28463" t="s">
        <v>49</v>
      </c>
      <c r="L28463" t="s">
        <v>61</v>
      </c>
      <c r="M28463">
        <v>71000</v>
      </c>
      <c r="N28463" t="s">
        <v>37</v>
      </c>
      <c r="O28463" s="1">
        <v>40787</v>
      </c>
      <c r="P28463" t="s">
        <v>38</v>
      </c>
      <c r="Q28463" t="s">
        <v>78</v>
      </c>
      <c r="R28463" t="s">
        <v>292</v>
      </c>
      <c r="S28463" t="s">
        <v>196</v>
      </c>
      <c r="T28463">
        <v>23.78</v>
      </c>
      <c r="U28463" s="1">
        <v>33239</v>
      </c>
      <c r="V28463">
        <v>17</v>
      </c>
      <c r="W28463">
        <v>16191</v>
      </c>
      <c r="X28463">
        <v>0.19400000000000001</v>
      </c>
      <c r="Y28463">
        <v>31</v>
      </c>
      <c r="Z28463">
        <v>14552.88034</v>
      </c>
      <c r="AA28463">
        <v>14552.88</v>
      </c>
      <c r="AB28463">
        <v>12000</v>
      </c>
      <c r="AC28463">
        <v>2552.88</v>
      </c>
      <c r="AD28463" s="1">
        <v>41791</v>
      </c>
      <c r="AE28463">
        <v>6405.49</v>
      </c>
      <c r="AF28463" s="1">
        <v>41791</v>
      </c>
    </row>
    <row r="28464" spans="1:32" x14ac:dyDescent="0.25">
      <c r="A28464">
        <v>815207</v>
      </c>
      <c r="B28464">
        <v>1022811</v>
      </c>
      <c r="C28464">
        <v>15000</v>
      </c>
      <c r="D28464">
        <v>15000</v>
      </c>
      <c r="E28464">
        <v>15000</v>
      </c>
      <c r="F28464" t="s">
        <v>32</v>
      </c>
      <c r="G28464">
        <v>5.9900000000000002E-2</v>
      </c>
      <c r="H28464">
        <v>456.27</v>
      </c>
      <c r="I28464" t="s">
        <v>63</v>
      </c>
      <c r="J28464" t="s">
        <v>124</v>
      </c>
      <c r="K28464" t="s">
        <v>49</v>
      </c>
      <c r="L28464" t="s">
        <v>61</v>
      </c>
      <c r="M28464">
        <v>40000</v>
      </c>
      <c r="N28464" t="s">
        <v>575</v>
      </c>
      <c r="O28464" s="1">
        <v>40725</v>
      </c>
      <c r="P28464" t="s">
        <v>38</v>
      </c>
      <c r="Q28464" t="s">
        <v>75</v>
      </c>
      <c r="R28464" t="s">
        <v>368</v>
      </c>
      <c r="S28464" t="s">
        <v>100</v>
      </c>
      <c r="T28464">
        <v>2.04</v>
      </c>
      <c r="U28464" s="1">
        <v>31503</v>
      </c>
      <c r="V28464">
        <v>9</v>
      </c>
      <c r="W28464">
        <v>2614</v>
      </c>
      <c r="X28464">
        <v>6.8000000000000005E-2</v>
      </c>
      <c r="Y28464">
        <v>19</v>
      </c>
      <c r="Z28464">
        <v>16425.36995</v>
      </c>
      <c r="AA28464">
        <v>16425.37</v>
      </c>
      <c r="AB28464">
        <v>15000</v>
      </c>
      <c r="AC28464">
        <v>1425.37</v>
      </c>
      <c r="AD28464" s="1">
        <v>41852</v>
      </c>
      <c r="AE28464">
        <v>459.16</v>
      </c>
      <c r="AF28464" s="1">
        <v>41821</v>
      </c>
    </row>
    <row r="28465" spans="1:32" x14ac:dyDescent="0.25">
      <c r="A28465">
        <v>815210</v>
      </c>
      <c r="B28465">
        <v>1022814</v>
      </c>
      <c r="C28465">
        <v>6000</v>
      </c>
      <c r="D28465">
        <v>6000</v>
      </c>
      <c r="E28465">
        <v>6000</v>
      </c>
      <c r="F28465" t="s">
        <v>32</v>
      </c>
      <c r="G28465">
        <v>0.1099</v>
      </c>
      <c r="H28465">
        <v>196.41</v>
      </c>
      <c r="I28465" t="s">
        <v>33</v>
      </c>
      <c r="J28465" t="s">
        <v>57</v>
      </c>
      <c r="K28465" t="s">
        <v>67</v>
      </c>
      <c r="L28465" t="s">
        <v>61</v>
      </c>
      <c r="M28465">
        <v>65000</v>
      </c>
      <c r="N28465" t="s">
        <v>43</v>
      </c>
      <c r="O28465" s="1">
        <v>40725</v>
      </c>
      <c r="P28465" t="s">
        <v>38</v>
      </c>
      <c r="Q28465" t="s">
        <v>78</v>
      </c>
      <c r="R28465" t="s">
        <v>526</v>
      </c>
      <c r="S28465" t="s">
        <v>89</v>
      </c>
      <c r="T28465">
        <v>9.73</v>
      </c>
      <c r="U28465" s="1">
        <v>33573</v>
      </c>
      <c r="V28465">
        <v>6</v>
      </c>
      <c r="W28465">
        <v>746</v>
      </c>
      <c r="X28465">
        <v>0.53300000000000003</v>
      </c>
      <c r="Y28465">
        <v>22</v>
      </c>
      <c r="Z28465">
        <v>7070.5008420000004</v>
      </c>
      <c r="AA28465">
        <v>7070.5</v>
      </c>
      <c r="AB28465">
        <v>6000</v>
      </c>
      <c r="AC28465">
        <v>1070.5</v>
      </c>
      <c r="AD28465" s="1">
        <v>41852</v>
      </c>
      <c r="AE28465">
        <v>218.91</v>
      </c>
      <c r="AF28465" s="1">
        <v>41821</v>
      </c>
    </row>
    <row r="28466" spans="1:32" x14ac:dyDescent="0.25">
      <c r="A28466">
        <v>815248</v>
      </c>
      <c r="B28466">
        <v>1022855</v>
      </c>
      <c r="C28466">
        <v>6000</v>
      </c>
      <c r="D28466">
        <v>6000</v>
      </c>
      <c r="E28466">
        <v>5975</v>
      </c>
      <c r="F28466" t="s">
        <v>32</v>
      </c>
      <c r="G28466">
        <v>0.10589999999999999</v>
      </c>
      <c r="H28466">
        <v>195.27</v>
      </c>
      <c r="I28466" t="s">
        <v>33</v>
      </c>
      <c r="J28466" t="s">
        <v>122</v>
      </c>
      <c r="K28466" t="s">
        <v>131</v>
      </c>
      <c r="L28466" t="s">
        <v>36</v>
      </c>
      <c r="M28466">
        <v>30840</v>
      </c>
      <c r="N28466" t="s">
        <v>37</v>
      </c>
      <c r="O28466" s="1">
        <v>40725</v>
      </c>
      <c r="P28466" t="s">
        <v>38</v>
      </c>
      <c r="Q28466" t="s">
        <v>39</v>
      </c>
      <c r="R28466" t="s">
        <v>391</v>
      </c>
      <c r="S28466" t="s">
        <v>113</v>
      </c>
      <c r="T28466">
        <v>16.190000000000001</v>
      </c>
      <c r="U28466" s="1">
        <v>36220</v>
      </c>
      <c r="V28466">
        <v>9</v>
      </c>
      <c r="W28466">
        <v>6004</v>
      </c>
      <c r="X28466">
        <v>0.69799999999999995</v>
      </c>
      <c r="Y28466">
        <v>12</v>
      </c>
      <c r="Z28466">
        <v>7029.6941319999996</v>
      </c>
      <c r="AA28466">
        <v>7000.4</v>
      </c>
      <c r="AB28466">
        <v>6000</v>
      </c>
      <c r="AC28466">
        <v>1029.69</v>
      </c>
      <c r="AD28466" s="1">
        <v>41852</v>
      </c>
      <c r="AE28466">
        <v>208.2</v>
      </c>
      <c r="AF28466" s="1">
        <v>41821</v>
      </c>
    </row>
    <row r="28467" spans="1:32" x14ac:dyDescent="0.25">
      <c r="A28467">
        <v>815264</v>
      </c>
      <c r="B28467">
        <v>1022875</v>
      </c>
      <c r="C28467">
        <v>15500</v>
      </c>
      <c r="D28467">
        <v>15500</v>
      </c>
      <c r="E28467">
        <v>15500</v>
      </c>
      <c r="F28467" t="s">
        <v>32</v>
      </c>
      <c r="G28467">
        <v>0.1099</v>
      </c>
      <c r="H28467">
        <v>507.38</v>
      </c>
      <c r="I28467" t="s">
        <v>33</v>
      </c>
      <c r="J28467" t="s">
        <v>57</v>
      </c>
      <c r="K28467" t="s">
        <v>54</v>
      </c>
      <c r="L28467" t="s">
        <v>61</v>
      </c>
      <c r="M28467">
        <v>51168</v>
      </c>
      <c r="N28467" t="s">
        <v>37</v>
      </c>
      <c r="O28467" s="1">
        <v>40725</v>
      </c>
      <c r="P28467" t="s">
        <v>38</v>
      </c>
      <c r="Q28467" t="s">
        <v>39</v>
      </c>
      <c r="R28467" t="s">
        <v>330</v>
      </c>
      <c r="S28467" t="s">
        <v>52</v>
      </c>
      <c r="T28467">
        <v>23.85</v>
      </c>
      <c r="U28467" s="1">
        <v>37165</v>
      </c>
      <c r="V28467">
        <v>11</v>
      </c>
      <c r="W28467">
        <v>15285</v>
      </c>
      <c r="X28467">
        <v>0.81299999999999994</v>
      </c>
      <c r="Y28467">
        <v>19</v>
      </c>
      <c r="Z28467">
        <v>17438.91835</v>
      </c>
      <c r="AA28467">
        <v>17438.919999999998</v>
      </c>
      <c r="AB28467">
        <v>15500</v>
      </c>
      <c r="AC28467">
        <v>1938.92</v>
      </c>
      <c r="AD28467" s="1">
        <v>41244</v>
      </c>
      <c r="AE28467">
        <v>9354.44</v>
      </c>
      <c r="AF28467" s="1">
        <v>42339</v>
      </c>
    </row>
    <row r="28468" spans="1:32" x14ac:dyDescent="0.25">
      <c r="A28468">
        <v>815288</v>
      </c>
      <c r="B28468">
        <v>1022897</v>
      </c>
      <c r="C28468">
        <v>11875</v>
      </c>
      <c r="D28468">
        <v>11875</v>
      </c>
      <c r="E28468">
        <v>11875</v>
      </c>
      <c r="F28468" t="s">
        <v>85</v>
      </c>
      <c r="G28468">
        <v>0.1149</v>
      </c>
      <c r="H28468">
        <v>261.11</v>
      </c>
      <c r="I28468" t="s">
        <v>33</v>
      </c>
      <c r="J28468" t="s">
        <v>34</v>
      </c>
      <c r="K28468" t="s">
        <v>119</v>
      </c>
      <c r="L28468" t="s">
        <v>61</v>
      </c>
      <c r="M28468">
        <v>42000</v>
      </c>
      <c r="N28468" t="s">
        <v>43</v>
      </c>
      <c r="O28468" s="1">
        <v>40725</v>
      </c>
      <c r="P28468" t="s">
        <v>952</v>
      </c>
      <c r="Q28468" t="s">
        <v>78</v>
      </c>
      <c r="R28468" t="s">
        <v>433</v>
      </c>
      <c r="S28468" t="s">
        <v>41</v>
      </c>
      <c r="T28468">
        <v>8.83</v>
      </c>
      <c r="U28468" s="1">
        <v>32264</v>
      </c>
      <c r="V28468">
        <v>7</v>
      </c>
      <c r="W28468">
        <v>11745</v>
      </c>
      <c r="X28468">
        <v>0.47699999999999998</v>
      </c>
      <c r="Y28468">
        <v>21</v>
      </c>
      <c r="Z28468">
        <v>15054.87</v>
      </c>
      <c r="AA28468">
        <v>15054.87</v>
      </c>
      <c r="AB28468">
        <v>11399.83</v>
      </c>
      <c r="AC28468">
        <v>3655.04</v>
      </c>
      <c r="AD28468" s="1">
        <v>42491</v>
      </c>
      <c r="AE28468">
        <v>261.11</v>
      </c>
      <c r="AF28468" s="1">
        <v>42491</v>
      </c>
    </row>
    <row r="28469" spans="1:32" x14ac:dyDescent="0.25">
      <c r="A28469">
        <v>815319</v>
      </c>
      <c r="B28469">
        <v>992091</v>
      </c>
      <c r="C28469">
        <v>9000</v>
      </c>
      <c r="D28469">
        <v>9000</v>
      </c>
      <c r="E28469">
        <v>9000</v>
      </c>
      <c r="F28469" t="s">
        <v>32</v>
      </c>
      <c r="G28469">
        <v>0.1399</v>
      </c>
      <c r="H28469">
        <v>307.56</v>
      </c>
      <c r="I28469" t="s">
        <v>47</v>
      </c>
      <c r="J28469" t="s">
        <v>53</v>
      </c>
      <c r="K28469" t="s">
        <v>49</v>
      </c>
      <c r="L28469" t="s">
        <v>36</v>
      </c>
      <c r="M28469">
        <v>62000</v>
      </c>
      <c r="N28469" t="s">
        <v>43</v>
      </c>
      <c r="O28469" s="1">
        <v>40725</v>
      </c>
      <c r="P28469" t="s">
        <v>38</v>
      </c>
      <c r="Q28469" t="s">
        <v>44</v>
      </c>
      <c r="R28469" t="s">
        <v>516</v>
      </c>
      <c r="S28469" t="s">
        <v>326</v>
      </c>
      <c r="T28469">
        <v>14.28</v>
      </c>
      <c r="U28469" s="1">
        <v>38261</v>
      </c>
      <c r="V28469">
        <v>6</v>
      </c>
      <c r="W28469">
        <v>8906</v>
      </c>
      <c r="X28469">
        <v>0.97899999999999998</v>
      </c>
      <c r="Y28469">
        <v>13</v>
      </c>
      <c r="Z28469">
        <v>10952.5427</v>
      </c>
      <c r="AA28469">
        <v>10952.54</v>
      </c>
      <c r="AB28469">
        <v>9000</v>
      </c>
      <c r="AC28469">
        <v>1952.54</v>
      </c>
      <c r="AD28469" s="1">
        <v>41640</v>
      </c>
      <c r="AE28469">
        <v>335.54</v>
      </c>
      <c r="AF28469" s="1">
        <v>41640</v>
      </c>
    </row>
    <row r="28470" spans="1:32" x14ac:dyDescent="0.25">
      <c r="A28470">
        <v>815326</v>
      </c>
      <c r="B28470">
        <v>1022979</v>
      </c>
      <c r="C28470">
        <v>12000</v>
      </c>
      <c r="D28470">
        <v>12000</v>
      </c>
      <c r="E28470">
        <v>12000</v>
      </c>
      <c r="F28470" t="s">
        <v>85</v>
      </c>
      <c r="G28470">
        <v>0.19689999999999999</v>
      </c>
      <c r="H28470">
        <v>315.87</v>
      </c>
      <c r="I28470" t="s">
        <v>107</v>
      </c>
      <c r="J28470" t="s">
        <v>199</v>
      </c>
      <c r="K28470" t="s">
        <v>49</v>
      </c>
      <c r="L28470" t="s">
        <v>61</v>
      </c>
      <c r="M28470">
        <v>140000</v>
      </c>
      <c r="N28470" t="s">
        <v>43</v>
      </c>
      <c r="O28470" s="1">
        <v>40725</v>
      </c>
      <c r="P28470" t="s">
        <v>38</v>
      </c>
      <c r="Q28470" t="s">
        <v>238</v>
      </c>
      <c r="R28470" t="s">
        <v>129</v>
      </c>
      <c r="S28470" t="s">
        <v>74</v>
      </c>
      <c r="T28470">
        <v>11.73</v>
      </c>
      <c r="U28470" s="1">
        <v>35796</v>
      </c>
      <c r="V28470">
        <v>6</v>
      </c>
      <c r="W28470">
        <v>10832</v>
      </c>
      <c r="X28470">
        <v>0.89500000000000002</v>
      </c>
      <c r="Y28470">
        <v>36</v>
      </c>
      <c r="Z28470">
        <v>16256.682699999999</v>
      </c>
      <c r="AA28470">
        <v>16256.68</v>
      </c>
      <c r="AB28470">
        <v>12000</v>
      </c>
      <c r="AC28470">
        <v>4256.68</v>
      </c>
      <c r="AD28470" s="1">
        <v>41518</v>
      </c>
      <c r="AE28470">
        <v>8693.2900000000009</v>
      </c>
      <c r="AF28470" s="1">
        <v>41518</v>
      </c>
    </row>
    <row r="28471" spans="1:32" x14ac:dyDescent="0.25">
      <c r="A28471">
        <v>815327</v>
      </c>
      <c r="B28471">
        <v>1022981</v>
      </c>
      <c r="C28471">
        <v>6000</v>
      </c>
      <c r="D28471">
        <v>6000</v>
      </c>
      <c r="E28471">
        <v>6000</v>
      </c>
      <c r="F28471" t="s">
        <v>32</v>
      </c>
      <c r="G28471">
        <v>5.4199999999999998E-2</v>
      </c>
      <c r="H28471">
        <v>180.96</v>
      </c>
      <c r="I28471" t="s">
        <v>63</v>
      </c>
      <c r="J28471" t="s">
        <v>188</v>
      </c>
      <c r="K28471" t="s">
        <v>136</v>
      </c>
      <c r="L28471" t="s">
        <v>61</v>
      </c>
      <c r="M28471">
        <v>70000</v>
      </c>
      <c r="N28471" t="s">
        <v>43</v>
      </c>
      <c r="O28471" s="1">
        <v>40725</v>
      </c>
      <c r="P28471" t="s">
        <v>38</v>
      </c>
      <c r="Q28471" t="s">
        <v>98</v>
      </c>
      <c r="R28471" t="s">
        <v>750</v>
      </c>
      <c r="S28471" t="s">
        <v>113</v>
      </c>
      <c r="T28471">
        <v>9.27</v>
      </c>
      <c r="U28471" s="1">
        <v>35490</v>
      </c>
      <c r="V28471">
        <v>10</v>
      </c>
      <c r="W28471">
        <v>2451</v>
      </c>
      <c r="X28471">
        <v>7.8E-2</v>
      </c>
      <c r="Y28471">
        <v>26</v>
      </c>
      <c r="Z28471">
        <v>6464.7306159999998</v>
      </c>
      <c r="AA28471">
        <v>6464.73</v>
      </c>
      <c r="AB28471">
        <v>6000</v>
      </c>
      <c r="AC28471">
        <v>464.73</v>
      </c>
      <c r="AD28471" s="1">
        <v>41640</v>
      </c>
      <c r="AE28471">
        <v>808.85</v>
      </c>
      <c r="AF28471" s="1">
        <v>41640</v>
      </c>
    </row>
    <row r="28472" spans="1:32" x14ac:dyDescent="0.25">
      <c r="A28472">
        <v>815345</v>
      </c>
      <c r="B28472">
        <v>1023000</v>
      </c>
      <c r="C28472">
        <v>22500</v>
      </c>
      <c r="D28472">
        <v>22500</v>
      </c>
      <c r="E28472">
        <v>19828.35096</v>
      </c>
      <c r="F28472" t="s">
        <v>85</v>
      </c>
      <c r="G28472">
        <v>0.1099</v>
      </c>
      <c r="H28472">
        <v>489.1</v>
      </c>
      <c r="I28472" t="s">
        <v>33</v>
      </c>
      <c r="J28472" t="s">
        <v>57</v>
      </c>
      <c r="K28472" t="s">
        <v>72</v>
      </c>
      <c r="L28472" t="s">
        <v>61</v>
      </c>
      <c r="M28472">
        <v>93600</v>
      </c>
      <c r="N28472" t="s">
        <v>575</v>
      </c>
      <c r="O28472" s="1">
        <v>40756</v>
      </c>
      <c r="P28472" t="s">
        <v>38</v>
      </c>
      <c r="Q28472" t="s">
        <v>94</v>
      </c>
      <c r="R28472" t="s">
        <v>253</v>
      </c>
      <c r="S28472" t="s">
        <v>134</v>
      </c>
      <c r="T28472">
        <v>3.55</v>
      </c>
      <c r="U28472" s="1">
        <v>35735</v>
      </c>
      <c r="V28472">
        <v>9</v>
      </c>
      <c r="W28472">
        <v>3724</v>
      </c>
      <c r="X28472">
        <v>0.20300000000000001</v>
      </c>
      <c r="Y28472">
        <v>19</v>
      </c>
      <c r="Z28472">
        <v>26397.008539999999</v>
      </c>
      <c r="AA28472">
        <v>22008.25</v>
      </c>
      <c r="AB28472">
        <v>22500</v>
      </c>
      <c r="AC28472">
        <v>3897.01</v>
      </c>
      <c r="AD28472" s="1">
        <v>41426</v>
      </c>
      <c r="AE28472">
        <v>16131.48</v>
      </c>
      <c r="AF28472" s="1">
        <v>41456</v>
      </c>
    </row>
    <row r="28473" spans="1:32" x14ac:dyDescent="0.25">
      <c r="A28473">
        <v>815350</v>
      </c>
      <c r="B28473">
        <v>1023006</v>
      </c>
      <c r="C28473">
        <v>11200</v>
      </c>
      <c r="D28473">
        <v>11200</v>
      </c>
      <c r="E28473">
        <v>11200</v>
      </c>
      <c r="F28473" t="s">
        <v>32</v>
      </c>
      <c r="G28473">
        <v>0.16889999999999999</v>
      </c>
      <c r="H28473">
        <v>398.7</v>
      </c>
      <c r="I28473" t="s">
        <v>65</v>
      </c>
      <c r="J28473" t="s">
        <v>117</v>
      </c>
      <c r="K28473" t="s">
        <v>72</v>
      </c>
      <c r="L28473" t="s">
        <v>61</v>
      </c>
      <c r="M28473">
        <v>186600</v>
      </c>
      <c r="N28473" t="s">
        <v>43</v>
      </c>
      <c r="O28473" s="1">
        <v>40725</v>
      </c>
      <c r="P28473" t="s">
        <v>38</v>
      </c>
      <c r="Q28473" t="s">
        <v>39</v>
      </c>
      <c r="R28473" t="s">
        <v>86</v>
      </c>
      <c r="S28473" t="s">
        <v>41</v>
      </c>
      <c r="T28473">
        <v>14.44</v>
      </c>
      <c r="U28473" s="1">
        <v>30317</v>
      </c>
      <c r="V28473">
        <v>12</v>
      </c>
      <c r="W28473">
        <v>101423</v>
      </c>
      <c r="X28473">
        <v>0.64200000000000002</v>
      </c>
      <c r="Y28473">
        <v>32</v>
      </c>
      <c r="Z28473">
        <v>11512.41354</v>
      </c>
      <c r="AA28473">
        <v>11512.41</v>
      </c>
      <c r="AB28473">
        <v>11200</v>
      </c>
      <c r="AC28473">
        <v>312.41000000000003</v>
      </c>
      <c r="AD28473" s="1">
        <v>40817</v>
      </c>
      <c r="AE28473">
        <v>11116.19</v>
      </c>
      <c r="AF28473" s="1">
        <v>42491</v>
      </c>
    </row>
    <row r="28474" spans="1:32" x14ac:dyDescent="0.25">
      <c r="A28474">
        <v>815357</v>
      </c>
      <c r="B28474">
        <v>1023012</v>
      </c>
      <c r="C28474">
        <v>12000</v>
      </c>
      <c r="D28474">
        <v>12000</v>
      </c>
      <c r="E28474">
        <v>11750</v>
      </c>
      <c r="F28474" t="s">
        <v>32</v>
      </c>
      <c r="G28474">
        <v>0.11990000000000001</v>
      </c>
      <c r="H28474">
        <v>398.52</v>
      </c>
      <c r="I28474" t="s">
        <v>33</v>
      </c>
      <c r="J28474" t="s">
        <v>42</v>
      </c>
      <c r="K28474" t="s">
        <v>49</v>
      </c>
      <c r="L28474" t="s">
        <v>61</v>
      </c>
      <c r="M28474">
        <v>54000</v>
      </c>
      <c r="N28474" t="s">
        <v>43</v>
      </c>
      <c r="O28474" s="1">
        <v>40725</v>
      </c>
      <c r="P28474" t="s">
        <v>38</v>
      </c>
      <c r="Q28474" t="s">
        <v>44</v>
      </c>
      <c r="R28474" t="s">
        <v>418</v>
      </c>
      <c r="S28474" t="s">
        <v>41</v>
      </c>
      <c r="T28474">
        <v>9.09</v>
      </c>
      <c r="U28474" s="1">
        <v>36161</v>
      </c>
      <c r="V28474">
        <v>3</v>
      </c>
      <c r="W28474">
        <v>11772</v>
      </c>
      <c r="X28474">
        <v>0.63</v>
      </c>
      <c r="Y28474">
        <v>8</v>
      </c>
      <c r="Z28474">
        <v>13895.673839999999</v>
      </c>
      <c r="AA28474">
        <v>13606.19</v>
      </c>
      <c r="AB28474">
        <v>12000.01</v>
      </c>
      <c r="AC28474">
        <v>1895.66</v>
      </c>
      <c r="AD28474" s="1">
        <v>41365</v>
      </c>
      <c r="AE28474">
        <v>5926.99</v>
      </c>
      <c r="AF28474" s="1">
        <v>41365</v>
      </c>
    </row>
    <row r="28475" spans="1:32" x14ac:dyDescent="0.25">
      <c r="A28475">
        <v>815363</v>
      </c>
      <c r="B28475">
        <v>1023019</v>
      </c>
      <c r="C28475">
        <v>6000</v>
      </c>
      <c r="D28475">
        <v>6000</v>
      </c>
      <c r="E28475">
        <v>6000</v>
      </c>
      <c r="F28475" t="s">
        <v>32</v>
      </c>
      <c r="G28475">
        <v>0.1099</v>
      </c>
      <c r="H28475">
        <v>196.41</v>
      </c>
      <c r="I28475" t="s">
        <v>33</v>
      </c>
      <c r="J28475" t="s">
        <v>57</v>
      </c>
      <c r="K28475" t="s">
        <v>49</v>
      </c>
      <c r="L28475" t="s">
        <v>61</v>
      </c>
      <c r="M28475">
        <v>59700</v>
      </c>
      <c r="N28475" t="s">
        <v>43</v>
      </c>
      <c r="O28475" s="1">
        <v>40725</v>
      </c>
      <c r="P28475" t="s">
        <v>38</v>
      </c>
      <c r="Q28475" t="s">
        <v>168</v>
      </c>
      <c r="R28475" t="s">
        <v>489</v>
      </c>
      <c r="S28475" t="s">
        <v>74</v>
      </c>
      <c r="T28475">
        <v>10.35</v>
      </c>
      <c r="U28475" s="1">
        <v>33664</v>
      </c>
      <c r="V28475">
        <v>13</v>
      </c>
      <c r="W28475">
        <v>4750</v>
      </c>
      <c r="X28475">
        <v>0.191</v>
      </c>
      <c r="Y28475">
        <v>47</v>
      </c>
      <c r="Z28475">
        <v>6357.0364689999997</v>
      </c>
      <c r="AA28475">
        <v>6357.04</v>
      </c>
      <c r="AB28475">
        <v>6000</v>
      </c>
      <c r="AC28475">
        <v>357.04</v>
      </c>
      <c r="AD28475" s="1">
        <v>40969</v>
      </c>
      <c r="AE28475">
        <v>5184.1400000000003</v>
      </c>
      <c r="AF28475" s="1">
        <v>40969</v>
      </c>
    </row>
    <row r="28476" spans="1:32" x14ac:dyDescent="0.25">
      <c r="A28476">
        <v>815368</v>
      </c>
      <c r="B28476">
        <v>1023024</v>
      </c>
      <c r="C28476">
        <v>3200</v>
      </c>
      <c r="D28476">
        <v>3200</v>
      </c>
      <c r="E28476">
        <v>3200</v>
      </c>
      <c r="F28476" t="s">
        <v>32</v>
      </c>
      <c r="G28476">
        <v>0.1149</v>
      </c>
      <c r="H28476">
        <v>105.51</v>
      </c>
      <c r="I28476" t="s">
        <v>33</v>
      </c>
      <c r="J28476" t="s">
        <v>34</v>
      </c>
      <c r="K28476" t="s">
        <v>109</v>
      </c>
      <c r="L28476" t="s">
        <v>61</v>
      </c>
      <c r="M28476">
        <v>113000</v>
      </c>
      <c r="N28476" t="s">
        <v>43</v>
      </c>
      <c r="O28476" s="1">
        <v>40725</v>
      </c>
      <c r="P28476" t="s">
        <v>38</v>
      </c>
      <c r="Q28476" t="s">
        <v>168</v>
      </c>
      <c r="R28476" t="s">
        <v>208</v>
      </c>
      <c r="S28476" t="s">
        <v>209</v>
      </c>
      <c r="T28476">
        <v>19.43</v>
      </c>
      <c r="U28476" s="1">
        <v>37773</v>
      </c>
      <c r="V28476">
        <v>10</v>
      </c>
      <c r="W28476">
        <v>1138</v>
      </c>
      <c r="X28476">
        <v>0.115</v>
      </c>
      <c r="Y28476">
        <v>25</v>
      </c>
      <c r="Z28476">
        <v>3798.2746120000002</v>
      </c>
      <c r="AA28476">
        <v>3798.27</v>
      </c>
      <c r="AB28476">
        <v>3200</v>
      </c>
      <c r="AC28476">
        <v>598.27</v>
      </c>
      <c r="AD28476" s="1">
        <v>41852</v>
      </c>
      <c r="AE28476">
        <v>116.95</v>
      </c>
      <c r="AF28476" s="1">
        <v>41883</v>
      </c>
    </row>
    <row r="28477" spans="1:32" x14ac:dyDescent="0.25">
      <c r="A28477">
        <v>815379</v>
      </c>
      <c r="B28477">
        <v>1023035</v>
      </c>
      <c r="C28477">
        <v>4000</v>
      </c>
      <c r="D28477">
        <v>4000</v>
      </c>
      <c r="E28477">
        <v>4000</v>
      </c>
      <c r="F28477" t="s">
        <v>85</v>
      </c>
      <c r="G28477">
        <v>0.18390000000000001</v>
      </c>
      <c r="H28477">
        <v>102.43</v>
      </c>
      <c r="I28477" t="s">
        <v>107</v>
      </c>
      <c r="J28477" t="s">
        <v>126</v>
      </c>
      <c r="K28477" t="s">
        <v>67</v>
      </c>
      <c r="L28477" t="s">
        <v>36</v>
      </c>
      <c r="M28477">
        <v>24996</v>
      </c>
      <c r="N28477" t="s">
        <v>575</v>
      </c>
      <c r="O28477" s="1">
        <v>40725</v>
      </c>
      <c r="P28477" t="s">
        <v>38</v>
      </c>
      <c r="Q28477" t="s">
        <v>111</v>
      </c>
      <c r="R28477" t="s">
        <v>324</v>
      </c>
      <c r="S28477" t="s">
        <v>100</v>
      </c>
      <c r="T28477">
        <v>5.38</v>
      </c>
      <c r="U28477" s="1">
        <v>38443</v>
      </c>
      <c r="V28477">
        <v>6</v>
      </c>
      <c r="W28477">
        <v>2408</v>
      </c>
      <c r="X28477">
        <v>0.46300000000000002</v>
      </c>
      <c r="Y28477">
        <v>11</v>
      </c>
      <c r="Z28477">
        <v>5954.49</v>
      </c>
      <c r="AA28477">
        <v>5954.49</v>
      </c>
      <c r="AB28477">
        <v>4000</v>
      </c>
      <c r="AC28477">
        <v>1954.49</v>
      </c>
      <c r="AD28477" s="1">
        <v>42064</v>
      </c>
      <c r="AE28477">
        <v>1653.88</v>
      </c>
      <c r="AF28477" s="1">
        <v>42064</v>
      </c>
    </row>
    <row r="28478" spans="1:32" x14ac:dyDescent="0.25">
      <c r="A28478">
        <v>815394</v>
      </c>
      <c r="B28478">
        <v>1023051</v>
      </c>
      <c r="C28478">
        <v>4800</v>
      </c>
      <c r="D28478">
        <v>4800</v>
      </c>
      <c r="E28478">
        <v>4800</v>
      </c>
      <c r="F28478" t="s">
        <v>85</v>
      </c>
      <c r="G28478">
        <v>9.9900000000000003E-2</v>
      </c>
      <c r="H28478">
        <v>101.97</v>
      </c>
      <c r="I28478" t="s">
        <v>33</v>
      </c>
      <c r="J28478" t="s">
        <v>71</v>
      </c>
      <c r="K28478" t="s">
        <v>49</v>
      </c>
      <c r="L28478" t="s">
        <v>36</v>
      </c>
      <c r="M28478">
        <v>20004</v>
      </c>
      <c r="N28478" t="s">
        <v>43</v>
      </c>
      <c r="O28478" s="1">
        <v>40725</v>
      </c>
      <c r="P28478" t="s">
        <v>952</v>
      </c>
      <c r="Q28478" t="s">
        <v>98</v>
      </c>
      <c r="R28478" t="s">
        <v>451</v>
      </c>
      <c r="S28478" t="s">
        <v>367</v>
      </c>
      <c r="T28478">
        <v>27.23</v>
      </c>
      <c r="U28478" s="1">
        <v>35004</v>
      </c>
      <c r="V28478">
        <v>7</v>
      </c>
      <c r="W28478">
        <v>1473</v>
      </c>
      <c r="X28478">
        <v>0.182</v>
      </c>
      <c r="Y28478">
        <v>14</v>
      </c>
      <c r="Z28478">
        <v>5806.29</v>
      </c>
      <c r="AA28478">
        <v>5806.29</v>
      </c>
      <c r="AB28478">
        <v>4495.58</v>
      </c>
      <c r="AC28478">
        <v>1310.71</v>
      </c>
      <c r="AD28478" s="1">
        <v>42491</v>
      </c>
      <c r="AE28478">
        <v>101.97</v>
      </c>
      <c r="AF28478" s="1">
        <v>42491</v>
      </c>
    </row>
    <row r="28479" spans="1:32" x14ac:dyDescent="0.25">
      <c r="A28479">
        <v>815397</v>
      </c>
      <c r="B28479">
        <v>1023054</v>
      </c>
      <c r="C28479">
        <v>19200</v>
      </c>
      <c r="D28479">
        <v>14300</v>
      </c>
      <c r="E28479">
        <v>14050</v>
      </c>
      <c r="F28479" t="s">
        <v>85</v>
      </c>
      <c r="G28479">
        <v>0.16889999999999999</v>
      </c>
      <c r="H28479">
        <v>354.55</v>
      </c>
      <c r="I28479" t="s">
        <v>65</v>
      </c>
      <c r="J28479" t="s">
        <v>117</v>
      </c>
      <c r="K28479" t="s">
        <v>49</v>
      </c>
      <c r="L28479" t="s">
        <v>36</v>
      </c>
      <c r="M28479">
        <v>69600</v>
      </c>
      <c r="N28479" t="s">
        <v>575</v>
      </c>
      <c r="O28479" s="1">
        <v>40725</v>
      </c>
      <c r="P28479" t="s">
        <v>38</v>
      </c>
      <c r="Q28479" t="s">
        <v>39</v>
      </c>
      <c r="R28479" t="s">
        <v>783</v>
      </c>
      <c r="S28479" t="s">
        <v>209</v>
      </c>
      <c r="T28479">
        <v>14.72</v>
      </c>
      <c r="U28479" s="1">
        <v>34001</v>
      </c>
      <c r="V28479">
        <v>9</v>
      </c>
      <c r="W28479">
        <v>4391</v>
      </c>
      <c r="X28479">
        <v>0.29899999999999999</v>
      </c>
      <c r="Y28479">
        <v>44</v>
      </c>
      <c r="Z28479">
        <v>16031.181490000001</v>
      </c>
      <c r="AA28479">
        <v>15750.92</v>
      </c>
      <c r="AB28479">
        <v>14300</v>
      </c>
      <c r="AC28479">
        <v>1731.18</v>
      </c>
      <c r="AD28479" s="1">
        <v>41030</v>
      </c>
      <c r="AE28479">
        <v>13208.67</v>
      </c>
      <c r="AF28479" s="1">
        <v>42491</v>
      </c>
    </row>
    <row r="28480" spans="1:32" x14ac:dyDescent="0.25">
      <c r="A28480">
        <v>815431</v>
      </c>
      <c r="B28480">
        <v>1023089</v>
      </c>
      <c r="C28480">
        <v>25000</v>
      </c>
      <c r="D28480">
        <v>17725</v>
      </c>
      <c r="E28480">
        <v>17450</v>
      </c>
      <c r="F28480" t="s">
        <v>85</v>
      </c>
      <c r="G28480">
        <v>0.15989999999999999</v>
      </c>
      <c r="H28480">
        <v>430.95</v>
      </c>
      <c r="I28480" t="s">
        <v>65</v>
      </c>
      <c r="J28480" t="s">
        <v>66</v>
      </c>
      <c r="K28480" t="s">
        <v>58</v>
      </c>
      <c r="L28480" t="s">
        <v>36</v>
      </c>
      <c r="M28480">
        <v>54000</v>
      </c>
      <c r="N28480" t="s">
        <v>37</v>
      </c>
      <c r="O28480" s="1">
        <v>40725</v>
      </c>
      <c r="P28480" t="s">
        <v>68</v>
      </c>
      <c r="Q28480" t="s">
        <v>39</v>
      </c>
      <c r="R28480" t="s">
        <v>73</v>
      </c>
      <c r="S28480" t="s">
        <v>74</v>
      </c>
      <c r="T28480">
        <v>12.67</v>
      </c>
      <c r="U28480" s="1">
        <v>35765</v>
      </c>
      <c r="V28480">
        <v>10</v>
      </c>
      <c r="W28480">
        <v>16449</v>
      </c>
      <c r="X28480">
        <v>0.47799999999999998</v>
      </c>
      <c r="Y28480">
        <v>24</v>
      </c>
      <c r="Z28480">
        <v>7294.53</v>
      </c>
      <c r="AA28480">
        <v>7181.03</v>
      </c>
      <c r="AB28480">
        <v>3194.28</v>
      </c>
      <c r="AC28480">
        <v>3267.58</v>
      </c>
      <c r="AD28480" s="1">
        <v>41244</v>
      </c>
      <c r="AE28480">
        <v>34.51</v>
      </c>
      <c r="AF28480" s="1">
        <v>41365</v>
      </c>
    </row>
    <row r="28481" spans="1:32" x14ac:dyDescent="0.25">
      <c r="A28481">
        <v>815446</v>
      </c>
      <c r="B28481">
        <v>1023106</v>
      </c>
      <c r="C28481">
        <v>6600</v>
      </c>
      <c r="D28481">
        <v>6600</v>
      </c>
      <c r="E28481">
        <v>6325</v>
      </c>
      <c r="F28481" t="s">
        <v>32</v>
      </c>
      <c r="G28481">
        <v>7.4899999999999994E-2</v>
      </c>
      <c r="H28481">
        <v>205.28</v>
      </c>
      <c r="I28481" t="s">
        <v>63</v>
      </c>
      <c r="J28481" t="s">
        <v>90</v>
      </c>
      <c r="K28481" t="s">
        <v>131</v>
      </c>
      <c r="L28481" t="s">
        <v>36</v>
      </c>
      <c r="M28481">
        <v>52000</v>
      </c>
      <c r="N28481" t="s">
        <v>43</v>
      </c>
      <c r="O28481" s="1">
        <v>40725</v>
      </c>
      <c r="P28481" t="s">
        <v>38</v>
      </c>
      <c r="Q28481" t="s">
        <v>168</v>
      </c>
      <c r="R28481" t="s">
        <v>162</v>
      </c>
      <c r="S28481" t="s">
        <v>141</v>
      </c>
      <c r="T28481">
        <v>24.09</v>
      </c>
      <c r="U28481" s="1">
        <v>38261</v>
      </c>
      <c r="V28481">
        <v>7</v>
      </c>
      <c r="W28481">
        <v>6764</v>
      </c>
      <c r="X28481">
        <v>0.26600000000000001</v>
      </c>
      <c r="Y28481">
        <v>10</v>
      </c>
      <c r="Z28481">
        <v>7389.7070910000002</v>
      </c>
      <c r="AA28481">
        <v>7081.8</v>
      </c>
      <c r="AB28481">
        <v>6600</v>
      </c>
      <c r="AC28481">
        <v>789.71</v>
      </c>
      <c r="AD28481" s="1">
        <v>41852</v>
      </c>
      <c r="AE28481">
        <v>230.4</v>
      </c>
      <c r="AF28481" s="1">
        <v>41883</v>
      </c>
    </row>
    <row r="28482" spans="1:32" x14ac:dyDescent="0.25">
      <c r="A28482">
        <v>815479</v>
      </c>
      <c r="B28482">
        <v>1023144</v>
      </c>
      <c r="C28482">
        <v>13000</v>
      </c>
      <c r="D28482">
        <v>13000</v>
      </c>
      <c r="E28482">
        <v>13000</v>
      </c>
      <c r="F28482" t="s">
        <v>32</v>
      </c>
      <c r="G28482">
        <v>0.15229999999999999</v>
      </c>
      <c r="H28482">
        <v>452.12</v>
      </c>
      <c r="I28482" t="s">
        <v>47</v>
      </c>
      <c r="J28482" t="s">
        <v>60</v>
      </c>
      <c r="K28482" t="s">
        <v>109</v>
      </c>
      <c r="L28482" t="s">
        <v>36</v>
      </c>
      <c r="M28482">
        <v>60000</v>
      </c>
      <c r="N28482" t="s">
        <v>575</v>
      </c>
      <c r="O28482" s="1">
        <v>40725</v>
      </c>
      <c r="P28482" t="s">
        <v>68</v>
      </c>
      <c r="Q28482" t="s">
        <v>44</v>
      </c>
      <c r="R28482" t="s">
        <v>247</v>
      </c>
      <c r="S28482" t="s">
        <v>70</v>
      </c>
      <c r="T28482">
        <v>7.56</v>
      </c>
      <c r="U28482" s="1">
        <v>37926</v>
      </c>
      <c r="V28482">
        <v>4</v>
      </c>
      <c r="W28482">
        <v>16795</v>
      </c>
      <c r="X28482">
        <v>0.89800000000000002</v>
      </c>
      <c r="Y28482">
        <v>13</v>
      </c>
      <c r="Z28482">
        <v>2712.03</v>
      </c>
      <c r="AA28482">
        <v>2712.03</v>
      </c>
      <c r="AB28482">
        <v>1770.66</v>
      </c>
      <c r="AC28482">
        <v>930.3</v>
      </c>
      <c r="AD28482" s="1">
        <v>40940</v>
      </c>
      <c r="AE28482">
        <v>452.12</v>
      </c>
      <c r="AF28482" s="1">
        <v>42491</v>
      </c>
    </row>
    <row r="28483" spans="1:32" x14ac:dyDescent="0.25">
      <c r="A28483">
        <v>815482</v>
      </c>
      <c r="B28483">
        <v>1023147</v>
      </c>
      <c r="C28483">
        <v>11625</v>
      </c>
      <c r="D28483">
        <v>11625</v>
      </c>
      <c r="E28483">
        <v>11625</v>
      </c>
      <c r="F28483" t="s">
        <v>85</v>
      </c>
      <c r="G28483">
        <v>0.19289999999999999</v>
      </c>
      <c r="H28483">
        <v>303.42</v>
      </c>
      <c r="I28483" t="s">
        <v>107</v>
      </c>
      <c r="J28483" t="s">
        <v>108</v>
      </c>
      <c r="K28483" t="s">
        <v>67</v>
      </c>
      <c r="L28483" t="s">
        <v>61</v>
      </c>
      <c r="M28483">
        <v>40000</v>
      </c>
      <c r="N28483" t="s">
        <v>37</v>
      </c>
      <c r="O28483" s="1">
        <v>40725</v>
      </c>
      <c r="P28483" t="s">
        <v>68</v>
      </c>
      <c r="Q28483" t="s">
        <v>94</v>
      </c>
      <c r="R28483" t="s">
        <v>356</v>
      </c>
      <c r="S28483" t="s">
        <v>115</v>
      </c>
      <c r="T28483">
        <v>24.81</v>
      </c>
      <c r="U28483" s="1">
        <v>35643</v>
      </c>
      <c r="V28483">
        <v>4</v>
      </c>
      <c r="W28483">
        <v>0</v>
      </c>
      <c r="X28483">
        <v>0</v>
      </c>
      <c r="Y28483">
        <v>17</v>
      </c>
      <c r="Z28483">
        <v>2802.76</v>
      </c>
      <c r="AA28483">
        <v>2802.76</v>
      </c>
      <c r="AB28483">
        <v>854.93</v>
      </c>
      <c r="AC28483">
        <v>1555.97</v>
      </c>
      <c r="AD28483" s="1">
        <v>41030</v>
      </c>
      <c r="AE28483">
        <v>306.70999999999998</v>
      </c>
      <c r="AF28483" s="1">
        <v>41122</v>
      </c>
    </row>
    <row r="28484" spans="1:32" x14ac:dyDescent="0.25">
      <c r="A28484">
        <v>815518</v>
      </c>
      <c r="B28484">
        <v>1023187</v>
      </c>
      <c r="C28484">
        <v>19200</v>
      </c>
      <c r="D28484">
        <v>19200</v>
      </c>
      <c r="E28484">
        <v>18950</v>
      </c>
      <c r="F28484" t="s">
        <v>85</v>
      </c>
      <c r="G28484">
        <v>0.1099</v>
      </c>
      <c r="H28484">
        <v>417.36</v>
      </c>
      <c r="I28484" t="s">
        <v>33</v>
      </c>
      <c r="J28484" t="s">
        <v>57</v>
      </c>
      <c r="K28484" t="s">
        <v>72</v>
      </c>
      <c r="L28484" t="s">
        <v>61</v>
      </c>
      <c r="M28484">
        <v>50000</v>
      </c>
      <c r="N28484" t="s">
        <v>575</v>
      </c>
      <c r="O28484" s="1">
        <v>40725</v>
      </c>
      <c r="P28484" t="s">
        <v>38</v>
      </c>
      <c r="Q28484" t="s">
        <v>44</v>
      </c>
      <c r="R28484" t="s">
        <v>335</v>
      </c>
      <c r="S28484" t="s">
        <v>121</v>
      </c>
      <c r="T28484">
        <v>19.63</v>
      </c>
      <c r="U28484" s="1">
        <v>35125</v>
      </c>
      <c r="V28484">
        <v>15</v>
      </c>
      <c r="W28484">
        <v>8953</v>
      </c>
      <c r="X28484">
        <v>0.39600000000000002</v>
      </c>
      <c r="Y28484">
        <v>38</v>
      </c>
      <c r="Z28484">
        <v>23895.429889999999</v>
      </c>
      <c r="AA28484">
        <v>23584.29</v>
      </c>
      <c r="AB28484">
        <v>19200</v>
      </c>
      <c r="AC28484">
        <v>4695.43</v>
      </c>
      <c r="AD28484" s="1">
        <v>41821</v>
      </c>
      <c r="AE28484">
        <v>9719.7000000000007</v>
      </c>
      <c r="AF28484" s="1">
        <v>42064</v>
      </c>
    </row>
    <row r="28485" spans="1:32" x14ac:dyDescent="0.25">
      <c r="A28485">
        <v>815522</v>
      </c>
      <c r="B28485">
        <v>1023191</v>
      </c>
      <c r="C28485">
        <v>10000</v>
      </c>
      <c r="D28485">
        <v>10000</v>
      </c>
      <c r="E28485">
        <v>10000</v>
      </c>
      <c r="F28485" t="s">
        <v>32</v>
      </c>
      <c r="G28485">
        <v>0.1099</v>
      </c>
      <c r="H28485">
        <v>327.33999999999997</v>
      </c>
      <c r="I28485" t="s">
        <v>33</v>
      </c>
      <c r="J28485" t="s">
        <v>57</v>
      </c>
      <c r="K28485" t="s">
        <v>119</v>
      </c>
      <c r="L28485" t="s">
        <v>61</v>
      </c>
      <c r="M28485">
        <v>78096</v>
      </c>
      <c r="N28485" t="s">
        <v>37</v>
      </c>
      <c r="O28485" s="1">
        <v>40725</v>
      </c>
      <c r="P28485" t="s">
        <v>38</v>
      </c>
      <c r="Q28485" t="s">
        <v>39</v>
      </c>
      <c r="R28485" t="s">
        <v>229</v>
      </c>
      <c r="S28485" t="s">
        <v>106</v>
      </c>
      <c r="T28485">
        <v>15.03</v>
      </c>
      <c r="U28485" s="1">
        <v>35247</v>
      </c>
      <c r="V28485">
        <v>12</v>
      </c>
      <c r="W28485">
        <v>10365</v>
      </c>
      <c r="X28485">
        <v>0.84299999999999997</v>
      </c>
      <c r="Y28485">
        <v>41</v>
      </c>
      <c r="Z28485">
        <v>11443.504080000001</v>
      </c>
      <c r="AA28485">
        <v>11443.5</v>
      </c>
      <c r="AB28485">
        <v>10000</v>
      </c>
      <c r="AC28485">
        <v>1443.5</v>
      </c>
      <c r="AD28485" s="1">
        <v>41395</v>
      </c>
      <c r="AE28485">
        <v>4920.46</v>
      </c>
      <c r="AF28485" s="1">
        <v>42491</v>
      </c>
    </row>
    <row r="28486" spans="1:32" x14ac:dyDescent="0.25">
      <c r="A28486">
        <v>815531</v>
      </c>
      <c r="B28486">
        <v>1023200</v>
      </c>
      <c r="C28486">
        <v>25000</v>
      </c>
      <c r="D28486">
        <v>19050</v>
      </c>
      <c r="E28486">
        <v>19025</v>
      </c>
      <c r="F28486" t="s">
        <v>85</v>
      </c>
      <c r="G28486">
        <v>0.19689999999999999</v>
      </c>
      <c r="H28486">
        <v>501.43</v>
      </c>
      <c r="I28486" t="s">
        <v>107</v>
      </c>
      <c r="J28486" t="s">
        <v>199</v>
      </c>
      <c r="K28486" t="s">
        <v>93</v>
      </c>
      <c r="L28486" t="s">
        <v>36</v>
      </c>
      <c r="M28486">
        <v>37506</v>
      </c>
      <c r="N28486" t="s">
        <v>37</v>
      </c>
      <c r="O28486" s="1">
        <v>40725</v>
      </c>
      <c r="P28486" t="s">
        <v>38</v>
      </c>
      <c r="Q28486" t="s">
        <v>39</v>
      </c>
      <c r="R28486" t="s">
        <v>250</v>
      </c>
      <c r="S28486" t="s">
        <v>251</v>
      </c>
      <c r="T28486">
        <v>14.56</v>
      </c>
      <c r="U28486" s="1">
        <v>37681</v>
      </c>
      <c r="V28486">
        <v>7</v>
      </c>
      <c r="W28486">
        <v>14703</v>
      </c>
      <c r="X28486">
        <v>0.64200000000000002</v>
      </c>
      <c r="Y28486">
        <v>14</v>
      </c>
      <c r="Z28486">
        <v>29161.51009</v>
      </c>
      <c r="AA28486">
        <v>29123.24</v>
      </c>
      <c r="AB28486">
        <v>19050</v>
      </c>
      <c r="AC28486">
        <v>10111.51</v>
      </c>
      <c r="AD28486" s="1">
        <v>42186</v>
      </c>
      <c r="AE28486">
        <v>1779.29</v>
      </c>
      <c r="AF28486" s="1">
        <v>42186</v>
      </c>
    </row>
    <row r="28487" spans="1:32" x14ac:dyDescent="0.25">
      <c r="A28487">
        <v>815541</v>
      </c>
      <c r="B28487">
        <v>1023210</v>
      </c>
      <c r="C28487">
        <v>5600</v>
      </c>
      <c r="D28487">
        <v>5600</v>
      </c>
      <c r="E28487">
        <v>5600</v>
      </c>
      <c r="F28487" t="s">
        <v>32</v>
      </c>
      <c r="G28487">
        <v>0.1099</v>
      </c>
      <c r="H28487">
        <v>183.32</v>
      </c>
      <c r="I28487" t="s">
        <v>33</v>
      </c>
      <c r="J28487" t="s">
        <v>57</v>
      </c>
      <c r="K28487" t="s">
        <v>811</v>
      </c>
      <c r="L28487" t="s">
        <v>61</v>
      </c>
      <c r="M28487">
        <v>60000</v>
      </c>
      <c r="N28487" t="s">
        <v>43</v>
      </c>
      <c r="O28487" s="1">
        <v>40725</v>
      </c>
      <c r="P28487" t="s">
        <v>38</v>
      </c>
      <c r="Q28487" t="s">
        <v>39</v>
      </c>
      <c r="R28487" t="s">
        <v>701</v>
      </c>
      <c r="S28487" t="s">
        <v>150</v>
      </c>
      <c r="T28487">
        <v>23.1</v>
      </c>
      <c r="U28487" s="1">
        <v>35855</v>
      </c>
      <c r="V28487">
        <v>10</v>
      </c>
      <c r="W28487">
        <v>29116</v>
      </c>
      <c r="X28487">
        <v>0.72599999999999998</v>
      </c>
      <c r="Y28487">
        <v>18</v>
      </c>
      <c r="Z28487">
        <v>6408.5031909999998</v>
      </c>
      <c r="AA28487">
        <v>6408.5</v>
      </c>
      <c r="AB28487">
        <v>5600</v>
      </c>
      <c r="AC28487">
        <v>808.5</v>
      </c>
      <c r="AD28487" s="1">
        <v>41395</v>
      </c>
      <c r="AE28487">
        <v>2753.28</v>
      </c>
      <c r="AF28487" s="1">
        <v>42339</v>
      </c>
    </row>
    <row r="28488" spans="1:32" x14ac:dyDescent="0.25">
      <c r="A28488">
        <v>815548</v>
      </c>
      <c r="B28488">
        <v>1023219</v>
      </c>
      <c r="C28488">
        <v>7000</v>
      </c>
      <c r="D28488">
        <v>7000</v>
      </c>
      <c r="E28488">
        <v>6750</v>
      </c>
      <c r="F28488" t="s">
        <v>85</v>
      </c>
      <c r="G28488">
        <v>0.1099</v>
      </c>
      <c r="H28488">
        <v>152.16999999999999</v>
      </c>
      <c r="I28488" t="s">
        <v>33</v>
      </c>
      <c r="J28488" t="s">
        <v>57</v>
      </c>
      <c r="K28488" t="s">
        <v>109</v>
      </c>
      <c r="L28488" t="s">
        <v>61</v>
      </c>
      <c r="M28488">
        <v>44904</v>
      </c>
      <c r="N28488" t="s">
        <v>43</v>
      </c>
      <c r="O28488" s="1">
        <v>40756</v>
      </c>
      <c r="P28488" t="s">
        <v>952</v>
      </c>
      <c r="Q28488" t="s">
        <v>39</v>
      </c>
      <c r="R28488" t="s">
        <v>422</v>
      </c>
      <c r="S28488" t="s">
        <v>212</v>
      </c>
      <c r="T28488">
        <v>22.23</v>
      </c>
      <c r="U28488" s="1">
        <v>37926</v>
      </c>
      <c r="V28488">
        <v>7</v>
      </c>
      <c r="W28488">
        <v>0</v>
      </c>
      <c r="X28488">
        <v>0</v>
      </c>
      <c r="Y28488">
        <v>21</v>
      </c>
      <c r="Z28488">
        <v>8650.89</v>
      </c>
      <c r="AA28488">
        <v>8341.25</v>
      </c>
      <c r="AB28488">
        <v>6537.23</v>
      </c>
      <c r="AC28488">
        <v>2113.66</v>
      </c>
      <c r="AD28488" s="1">
        <v>42491</v>
      </c>
      <c r="AE28488">
        <v>152.16999999999999</v>
      </c>
      <c r="AF28488" s="1">
        <v>42491</v>
      </c>
    </row>
    <row r="28489" spans="1:32" x14ac:dyDescent="0.25">
      <c r="A28489">
        <v>815553</v>
      </c>
      <c r="B28489">
        <v>1023224</v>
      </c>
      <c r="C28489">
        <v>8000</v>
      </c>
      <c r="D28489">
        <v>8000</v>
      </c>
      <c r="E28489">
        <v>8000</v>
      </c>
      <c r="F28489" t="s">
        <v>32</v>
      </c>
      <c r="G28489">
        <v>0.10589999999999999</v>
      </c>
      <c r="H28489">
        <v>260.36</v>
      </c>
      <c r="I28489" t="s">
        <v>33</v>
      </c>
      <c r="J28489" t="s">
        <v>122</v>
      </c>
      <c r="K28489" t="s">
        <v>109</v>
      </c>
      <c r="L28489" t="s">
        <v>36</v>
      </c>
      <c r="M28489">
        <v>21600</v>
      </c>
      <c r="N28489" t="s">
        <v>43</v>
      </c>
      <c r="O28489" s="1">
        <v>40725</v>
      </c>
      <c r="P28489" t="s">
        <v>38</v>
      </c>
      <c r="Q28489" t="s">
        <v>39</v>
      </c>
      <c r="R28489" t="s">
        <v>341</v>
      </c>
      <c r="S28489" t="s">
        <v>77</v>
      </c>
      <c r="T28489">
        <v>14.06</v>
      </c>
      <c r="U28489" s="1">
        <v>37834</v>
      </c>
      <c r="V28489">
        <v>4</v>
      </c>
      <c r="W28489">
        <v>11813</v>
      </c>
      <c r="X28489">
        <v>0.30299999999999999</v>
      </c>
      <c r="Y28489">
        <v>9</v>
      </c>
      <c r="Z28489">
        <v>9372.9255049999992</v>
      </c>
      <c r="AA28489">
        <v>9372.93</v>
      </c>
      <c r="AB28489">
        <v>8000</v>
      </c>
      <c r="AC28489">
        <v>1372.93</v>
      </c>
      <c r="AD28489" s="1">
        <v>41852</v>
      </c>
      <c r="AE28489">
        <v>278.01</v>
      </c>
      <c r="AF28489" s="1">
        <v>41913</v>
      </c>
    </row>
    <row r="28490" spans="1:32" x14ac:dyDescent="0.25">
      <c r="A28490">
        <v>815573</v>
      </c>
      <c r="B28490">
        <v>1023244</v>
      </c>
      <c r="C28490">
        <v>3000</v>
      </c>
      <c r="D28490">
        <v>3000</v>
      </c>
      <c r="E28490">
        <v>3000</v>
      </c>
      <c r="F28490" t="s">
        <v>32</v>
      </c>
      <c r="G28490">
        <v>5.4199999999999998E-2</v>
      </c>
      <c r="H28490">
        <v>90.48</v>
      </c>
      <c r="I28490" t="s">
        <v>63</v>
      </c>
      <c r="J28490" t="s">
        <v>188</v>
      </c>
      <c r="K28490" t="s">
        <v>54</v>
      </c>
      <c r="L28490" t="s">
        <v>36</v>
      </c>
      <c r="M28490">
        <v>40000</v>
      </c>
      <c r="N28490" t="s">
        <v>575</v>
      </c>
      <c r="O28490" s="1">
        <v>40725</v>
      </c>
      <c r="P28490" t="s">
        <v>38</v>
      </c>
      <c r="Q28490" t="s">
        <v>238</v>
      </c>
      <c r="R28490" t="s">
        <v>236</v>
      </c>
      <c r="S28490" t="s">
        <v>52</v>
      </c>
      <c r="T28490">
        <v>12.18</v>
      </c>
      <c r="U28490" s="1">
        <v>35370</v>
      </c>
      <c r="V28490">
        <v>7</v>
      </c>
      <c r="W28490">
        <v>1574</v>
      </c>
      <c r="X28490">
        <v>0.11</v>
      </c>
      <c r="Y28490">
        <v>19</v>
      </c>
      <c r="Z28490">
        <v>3257.260315</v>
      </c>
      <c r="AA28490">
        <v>3257.26</v>
      </c>
      <c r="AB28490">
        <v>3000</v>
      </c>
      <c r="AC28490">
        <v>257.26</v>
      </c>
      <c r="AD28490" s="1">
        <v>41852</v>
      </c>
      <c r="AE28490">
        <v>95.91</v>
      </c>
      <c r="AF28490" s="1">
        <v>42461</v>
      </c>
    </row>
    <row r="28491" spans="1:32" x14ac:dyDescent="0.25">
      <c r="A28491">
        <v>815590</v>
      </c>
      <c r="B28491">
        <v>1023264</v>
      </c>
      <c r="C28491">
        <v>9600</v>
      </c>
      <c r="D28491">
        <v>9600</v>
      </c>
      <c r="E28491">
        <v>9600</v>
      </c>
      <c r="F28491" t="s">
        <v>32</v>
      </c>
      <c r="G28491">
        <v>5.4199999999999998E-2</v>
      </c>
      <c r="H28491">
        <v>289.54000000000002</v>
      </c>
      <c r="I28491" t="s">
        <v>63</v>
      </c>
      <c r="J28491" t="s">
        <v>188</v>
      </c>
      <c r="K28491" t="s">
        <v>72</v>
      </c>
      <c r="L28491" t="s">
        <v>36</v>
      </c>
      <c r="M28491">
        <v>70000</v>
      </c>
      <c r="N28491" t="s">
        <v>43</v>
      </c>
      <c r="O28491" s="1">
        <v>40725</v>
      </c>
      <c r="P28491" t="s">
        <v>38</v>
      </c>
      <c r="Q28491" t="s">
        <v>39</v>
      </c>
      <c r="R28491" t="s">
        <v>380</v>
      </c>
      <c r="S28491" t="s">
        <v>134</v>
      </c>
      <c r="T28491">
        <v>12.81</v>
      </c>
      <c r="U28491" s="1">
        <v>35765</v>
      </c>
      <c r="V28491">
        <v>8</v>
      </c>
      <c r="W28491">
        <v>2872</v>
      </c>
      <c r="X28491">
        <v>7.2999999999999995E-2</v>
      </c>
      <c r="Y28491">
        <v>21</v>
      </c>
      <c r="Z28491">
        <v>10270.74372</v>
      </c>
      <c r="AA28491">
        <v>10270.74</v>
      </c>
      <c r="AB28491">
        <v>9600</v>
      </c>
      <c r="AC28491">
        <v>670.74</v>
      </c>
      <c r="AD28491" s="1">
        <v>41395</v>
      </c>
      <c r="AE28491">
        <v>4489.87</v>
      </c>
      <c r="AF28491" s="1">
        <v>41395</v>
      </c>
    </row>
    <row r="28492" spans="1:32" x14ac:dyDescent="0.25">
      <c r="A28492">
        <v>815607</v>
      </c>
      <c r="B28492">
        <v>1023279</v>
      </c>
      <c r="C28492">
        <v>8825</v>
      </c>
      <c r="D28492">
        <v>8825</v>
      </c>
      <c r="E28492">
        <v>8825</v>
      </c>
      <c r="F28492" t="s">
        <v>32</v>
      </c>
      <c r="G28492">
        <v>5.9900000000000002E-2</v>
      </c>
      <c r="H28492">
        <v>268.44</v>
      </c>
      <c r="I28492" t="s">
        <v>63</v>
      </c>
      <c r="J28492" t="s">
        <v>124</v>
      </c>
      <c r="K28492" t="s">
        <v>119</v>
      </c>
      <c r="L28492" t="s">
        <v>61</v>
      </c>
      <c r="M28492">
        <v>64000</v>
      </c>
      <c r="N28492" t="s">
        <v>43</v>
      </c>
      <c r="O28492" s="1">
        <v>40725</v>
      </c>
      <c r="P28492" t="s">
        <v>38</v>
      </c>
      <c r="Q28492" t="s">
        <v>98</v>
      </c>
      <c r="R28492" t="s">
        <v>483</v>
      </c>
      <c r="S28492" t="s">
        <v>77</v>
      </c>
      <c r="T28492">
        <v>1.59</v>
      </c>
      <c r="U28492" s="1">
        <v>35886</v>
      </c>
      <c r="V28492">
        <v>6</v>
      </c>
      <c r="W28492">
        <v>2704</v>
      </c>
      <c r="X28492">
        <v>0.14599999999999999</v>
      </c>
      <c r="Y28492">
        <v>21</v>
      </c>
      <c r="Z28492">
        <v>9579.6581879999994</v>
      </c>
      <c r="AA28492">
        <v>9579.66</v>
      </c>
      <c r="AB28492">
        <v>8825</v>
      </c>
      <c r="AC28492">
        <v>754.66</v>
      </c>
      <c r="AD28492" s="1">
        <v>41579</v>
      </c>
      <c r="AE28492">
        <v>73.77</v>
      </c>
      <c r="AF28492" s="1">
        <v>42491</v>
      </c>
    </row>
    <row r="28493" spans="1:32" x14ac:dyDescent="0.25">
      <c r="A28493">
        <v>815611</v>
      </c>
      <c r="B28493">
        <v>1023284</v>
      </c>
      <c r="C28493">
        <v>8000</v>
      </c>
      <c r="D28493">
        <v>8000</v>
      </c>
      <c r="E28493">
        <v>7975</v>
      </c>
      <c r="F28493" t="s">
        <v>85</v>
      </c>
      <c r="G28493">
        <v>9.9900000000000003E-2</v>
      </c>
      <c r="H28493">
        <v>169.94</v>
      </c>
      <c r="I28493" t="s">
        <v>33</v>
      </c>
      <c r="J28493" t="s">
        <v>71</v>
      </c>
      <c r="K28493" t="s">
        <v>67</v>
      </c>
      <c r="L28493" t="s">
        <v>61</v>
      </c>
      <c r="M28493">
        <v>43200</v>
      </c>
      <c r="N28493" t="s">
        <v>43</v>
      </c>
      <c r="O28493" s="1">
        <v>40725</v>
      </c>
      <c r="P28493" t="s">
        <v>38</v>
      </c>
      <c r="Q28493" t="s">
        <v>75</v>
      </c>
      <c r="R28493" t="s">
        <v>740</v>
      </c>
      <c r="S28493" t="s">
        <v>46</v>
      </c>
      <c r="T28493">
        <v>2.75</v>
      </c>
      <c r="U28493" s="1">
        <v>37438</v>
      </c>
      <c r="V28493">
        <v>6</v>
      </c>
      <c r="W28493">
        <v>4900</v>
      </c>
      <c r="X28493">
        <v>0.45800000000000002</v>
      </c>
      <c r="Y28493">
        <v>13</v>
      </c>
      <c r="Z28493">
        <v>9433.1416289999997</v>
      </c>
      <c r="AA28493">
        <v>9403.66</v>
      </c>
      <c r="AB28493">
        <v>8000</v>
      </c>
      <c r="AC28493">
        <v>1433.14</v>
      </c>
      <c r="AD28493" s="1">
        <v>41548</v>
      </c>
      <c r="AE28493">
        <v>5192.34</v>
      </c>
      <c r="AF28493" s="1">
        <v>41821</v>
      </c>
    </row>
    <row r="28494" spans="1:32" x14ac:dyDescent="0.25">
      <c r="A28494">
        <v>815660</v>
      </c>
      <c r="B28494">
        <v>1023335</v>
      </c>
      <c r="C28494">
        <v>6000</v>
      </c>
      <c r="D28494">
        <v>6000</v>
      </c>
      <c r="E28494">
        <v>6000</v>
      </c>
      <c r="F28494" t="s">
        <v>32</v>
      </c>
      <c r="G28494">
        <v>0.10589999999999999</v>
      </c>
      <c r="H28494">
        <v>195.27</v>
      </c>
      <c r="I28494" t="s">
        <v>33</v>
      </c>
      <c r="J28494" t="s">
        <v>122</v>
      </c>
      <c r="K28494" t="s">
        <v>58</v>
      </c>
      <c r="L28494" t="s">
        <v>36</v>
      </c>
      <c r="M28494">
        <v>21600</v>
      </c>
      <c r="N28494" t="s">
        <v>43</v>
      </c>
      <c r="O28494" s="1">
        <v>40725</v>
      </c>
      <c r="P28494" t="s">
        <v>38</v>
      </c>
      <c r="Q28494" t="s">
        <v>39</v>
      </c>
      <c r="R28494" t="s">
        <v>167</v>
      </c>
      <c r="S28494" t="s">
        <v>103</v>
      </c>
      <c r="T28494">
        <v>5.0599999999999996</v>
      </c>
      <c r="U28494" s="1">
        <v>39083</v>
      </c>
      <c r="V28494">
        <v>4</v>
      </c>
      <c r="W28494">
        <v>1409</v>
      </c>
      <c r="X28494">
        <v>0.3</v>
      </c>
      <c r="Y28494">
        <v>7</v>
      </c>
      <c r="Z28494">
        <v>6511.5511580000002</v>
      </c>
      <c r="AA28494">
        <v>6511.55</v>
      </c>
      <c r="AB28494">
        <v>6000</v>
      </c>
      <c r="AC28494">
        <v>511.55</v>
      </c>
      <c r="AD28494" s="1">
        <v>41061</v>
      </c>
      <c r="AE28494">
        <v>4564.2299999999996</v>
      </c>
      <c r="AF28494" s="1">
        <v>42370</v>
      </c>
    </row>
    <row r="28495" spans="1:32" x14ac:dyDescent="0.25">
      <c r="A28495">
        <v>815728</v>
      </c>
      <c r="B28495">
        <v>1023406</v>
      </c>
      <c r="C28495">
        <v>14000</v>
      </c>
      <c r="D28495">
        <v>14000</v>
      </c>
      <c r="E28495">
        <v>13926.76886</v>
      </c>
      <c r="F28495" t="s">
        <v>85</v>
      </c>
      <c r="G28495">
        <v>0.1149</v>
      </c>
      <c r="H28495">
        <v>307.83</v>
      </c>
      <c r="I28495" t="s">
        <v>33</v>
      </c>
      <c r="J28495" t="s">
        <v>34</v>
      </c>
      <c r="K28495" t="s">
        <v>49</v>
      </c>
      <c r="L28495" t="s">
        <v>61</v>
      </c>
      <c r="M28495">
        <v>40057</v>
      </c>
      <c r="N28495" t="s">
        <v>43</v>
      </c>
      <c r="O28495" s="1">
        <v>40725</v>
      </c>
      <c r="P28495" t="s">
        <v>68</v>
      </c>
      <c r="Q28495" t="s">
        <v>39</v>
      </c>
      <c r="R28495" t="s">
        <v>191</v>
      </c>
      <c r="S28495" t="s">
        <v>141</v>
      </c>
      <c r="T28495">
        <v>8.33</v>
      </c>
      <c r="U28495" s="1">
        <v>32994</v>
      </c>
      <c r="V28495">
        <v>8</v>
      </c>
      <c r="W28495">
        <v>7880</v>
      </c>
      <c r="X28495">
        <v>0.121</v>
      </c>
      <c r="Y28495">
        <v>15</v>
      </c>
      <c r="Z28495">
        <v>6463.45</v>
      </c>
      <c r="AA28495">
        <v>6333.73</v>
      </c>
      <c r="AB28495">
        <v>4001.22</v>
      </c>
      <c r="AC28495">
        <v>2462.23</v>
      </c>
      <c r="AD28495" s="1">
        <v>41426</v>
      </c>
      <c r="AE28495">
        <v>31.71</v>
      </c>
      <c r="AF28495" s="1">
        <v>42491</v>
      </c>
    </row>
    <row r="28496" spans="1:32" x14ac:dyDescent="0.25">
      <c r="A28496">
        <v>815738</v>
      </c>
      <c r="B28496">
        <v>1023418</v>
      </c>
      <c r="C28496">
        <v>18000</v>
      </c>
      <c r="D28496">
        <v>18000</v>
      </c>
      <c r="E28496">
        <v>17750</v>
      </c>
      <c r="F28496" t="s">
        <v>32</v>
      </c>
      <c r="G28496">
        <v>8.4900000000000003E-2</v>
      </c>
      <c r="H28496">
        <v>568.14</v>
      </c>
      <c r="I28496" t="s">
        <v>63</v>
      </c>
      <c r="J28496" t="s">
        <v>64</v>
      </c>
      <c r="K28496" t="s">
        <v>67</v>
      </c>
      <c r="L28496" t="s">
        <v>61</v>
      </c>
      <c r="M28496">
        <v>51996</v>
      </c>
      <c r="N28496" t="s">
        <v>43</v>
      </c>
      <c r="O28496" s="1">
        <v>40725</v>
      </c>
      <c r="P28496" t="s">
        <v>38</v>
      </c>
      <c r="Q28496" t="s">
        <v>39</v>
      </c>
      <c r="R28496" t="s">
        <v>482</v>
      </c>
      <c r="S28496" t="s">
        <v>41</v>
      </c>
      <c r="T28496">
        <v>12.55</v>
      </c>
      <c r="U28496" s="1">
        <v>37196</v>
      </c>
      <c r="V28496">
        <v>7</v>
      </c>
      <c r="W28496">
        <v>19091</v>
      </c>
      <c r="X28496">
        <v>0.77600000000000002</v>
      </c>
      <c r="Y28496">
        <v>9</v>
      </c>
      <c r="Z28496">
        <v>20187.576059999999</v>
      </c>
      <c r="AA28496">
        <v>19907.189999999999</v>
      </c>
      <c r="AB28496">
        <v>18000</v>
      </c>
      <c r="AC28496">
        <v>2187.58</v>
      </c>
      <c r="AD28496" s="1">
        <v>41579</v>
      </c>
      <c r="AE28496">
        <v>1743.94</v>
      </c>
      <c r="AF28496" s="1">
        <v>41579</v>
      </c>
    </row>
    <row r="28497" spans="1:32" x14ac:dyDescent="0.25">
      <c r="A28497">
        <v>815793</v>
      </c>
      <c r="B28497">
        <v>1023480</v>
      </c>
      <c r="C28497">
        <v>4000</v>
      </c>
      <c r="D28497">
        <v>4000</v>
      </c>
      <c r="E28497">
        <v>4000</v>
      </c>
      <c r="F28497" t="s">
        <v>32</v>
      </c>
      <c r="G28497">
        <v>0.11990000000000001</v>
      </c>
      <c r="H28497">
        <v>132.84</v>
      </c>
      <c r="I28497" t="s">
        <v>33</v>
      </c>
      <c r="J28497" t="s">
        <v>42</v>
      </c>
      <c r="K28497" t="s">
        <v>136</v>
      </c>
      <c r="L28497" t="s">
        <v>61</v>
      </c>
      <c r="M28497">
        <v>66000</v>
      </c>
      <c r="N28497" t="s">
        <v>575</v>
      </c>
      <c r="O28497" s="1">
        <v>40725</v>
      </c>
      <c r="P28497" t="s">
        <v>38</v>
      </c>
      <c r="Q28497" t="s">
        <v>168</v>
      </c>
      <c r="R28497" t="s">
        <v>151</v>
      </c>
      <c r="S28497" t="s">
        <v>74</v>
      </c>
      <c r="T28497">
        <v>2.16</v>
      </c>
      <c r="U28497" s="1">
        <v>34090</v>
      </c>
      <c r="V28497">
        <v>4</v>
      </c>
      <c r="W28497">
        <v>3610</v>
      </c>
      <c r="X28497">
        <v>0.376</v>
      </c>
      <c r="Y28497">
        <v>17</v>
      </c>
      <c r="Z28497">
        <v>4782.159686</v>
      </c>
      <c r="AA28497">
        <v>4782.16</v>
      </c>
      <c r="AB28497">
        <v>4000</v>
      </c>
      <c r="AC28497">
        <v>782.16</v>
      </c>
      <c r="AD28497" s="1">
        <v>41852</v>
      </c>
      <c r="AE28497">
        <v>133.49</v>
      </c>
      <c r="AF28497" s="1">
        <v>41821</v>
      </c>
    </row>
    <row r="28498" spans="1:32" x14ac:dyDescent="0.25">
      <c r="A28498">
        <v>815795</v>
      </c>
      <c r="B28498">
        <v>1023482</v>
      </c>
      <c r="C28498">
        <v>5300</v>
      </c>
      <c r="D28498">
        <v>5300</v>
      </c>
      <c r="E28498">
        <v>5300</v>
      </c>
      <c r="F28498" t="s">
        <v>32</v>
      </c>
      <c r="G28498">
        <v>0.15229999999999999</v>
      </c>
      <c r="H28498">
        <v>184.33</v>
      </c>
      <c r="I28498" t="s">
        <v>47</v>
      </c>
      <c r="J28498" t="s">
        <v>60</v>
      </c>
      <c r="K28498" t="s">
        <v>119</v>
      </c>
      <c r="L28498" t="s">
        <v>36</v>
      </c>
      <c r="M28498">
        <v>24996</v>
      </c>
      <c r="N28498" t="s">
        <v>37</v>
      </c>
      <c r="O28498" s="1">
        <v>40756</v>
      </c>
      <c r="P28498" t="s">
        <v>38</v>
      </c>
      <c r="Q28498" t="s">
        <v>39</v>
      </c>
      <c r="R28498" t="s">
        <v>955</v>
      </c>
      <c r="S28498" t="s">
        <v>89</v>
      </c>
      <c r="T28498">
        <v>4.7</v>
      </c>
      <c r="U28498" s="1">
        <v>39203</v>
      </c>
      <c r="V28498">
        <v>3</v>
      </c>
      <c r="W28498">
        <v>4187</v>
      </c>
      <c r="X28498">
        <v>0.47</v>
      </c>
      <c r="Y28498">
        <v>4</v>
      </c>
      <c r="Z28498">
        <v>6621.8622400000004</v>
      </c>
      <c r="AA28498">
        <v>6621.86</v>
      </c>
      <c r="AB28498">
        <v>5300</v>
      </c>
      <c r="AC28498">
        <v>1321.86</v>
      </c>
      <c r="AD28498" s="1">
        <v>41760</v>
      </c>
      <c r="AE28498">
        <v>752.53</v>
      </c>
      <c r="AF28498" s="1">
        <v>41760</v>
      </c>
    </row>
    <row r="28499" spans="1:32" x14ac:dyDescent="0.25">
      <c r="A28499">
        <v>815833</v>
      </c>
      <c r="B28499">
        <v>1023521</v>
      </c>
      <c r="C28499">
        <v>2750</v>
      </c>
      <c r="D28499">
        <v>2750</v>
      </c>
      <c r="E28499">
        <v>2750</v>
      </c>
      <c r="F28499" t="s">
        <v>32</v>
      </c>
      <c r="G28499">
        <v>9.9900000000000003E-2</v>
      </c>
      <c r="H28499">
        <v>88.73</v>
      </c>
      <c r="I28499" t="s">
        <v>33</v>
      </c>
      <c r="J28499" t="s">
        <v>71</v>
      </c>
      <c r="K28499" t="s">
        <v>35</v>
      </c>
      <c r="L28499" t="s">
        <v>36</v>
      </c>
      <c r="M28499">
        <v>37000</v>
      </c>
      <c r="N28499" t="s">
        <v>575</v>
      </c>
      <c r="O28499" s="1">
        <v>40725</v>
      </c>
      <c r="P28499" t="s">
        <v>38</v>
      </c>
      <c r="Q28499" t="s">
        <v>101</v>
      </c>
      <c r="R28499" t="s">
        <v>351</v>
      </c>
      <c r="S28499" t="s">
        <v>77</v>
      </c>
      <c r="T28499">
        <v>8.43</v>
      </c>
      <c r="U28499" s="1">
        <v>38626</v>
      </c>
      <c r="V28499">
        <v>5</v>
      </c>
      <c r="W28499">
        <v>1028</v>
      </c>
      <c r="X28499">
        <v>0.41099999999999998</v>
      </c>
      <c r="Y28499">
        <v>6</v>
      </c>
      <c r="Z28499">
        <v>3225.4</v>
      </c>
      <c r="AA28499">
        <v>3225.4</v>
      </c>
      <c r="AB28499">
        <v>2750</v>
      </c>
      <c r="AC28499">
        <v>445.4</v>
      </c>
      <c r="AD28499" s="1">
        <v>41913</v>
      </c>
      <c r="AE28499">
        <v>131.18</v>
      </c>
      <c r="AF28499" s="1">
        <v>42430</v>
      </c>
    </row>
    <row r="28500" spans="1:32" x14ac:dyDescent="0.25">
      <c r="A28500">
        <v>815843</v>
      </c>
      <c r="B28500">
        <v>1023542</v>
      </c>
      <c r="C28500">
        <v>10000</v>
      </c>
      <c r="D28500">
        <v>10000</v>
      </c>
      <c r="E28500">
        <v>10000</v>
      </c>
      <c r="F28500" t="s">
        <v>32</v>
      </c>
      <c r="G28500">
        <v>6.9900000000000004E-2</v>
      </c>
      <c r="H28500">
        <v>308.73</v>
      </c>
      <c r="I28500" t="s">
        <v>63</v>
      </c>
      <c r="J28500" t="s">
        <v>92</v>
      </c>
      <c r="K28500" t="s">
        <v>49</v>
      </c>
      <c r="L28500" t="s">
        <v>61</v>
      </c>
      <c r="M28500">
        <v>70000</v>
      </c>
      <c r="N28500" t="s">
        <v>575</v>
      </c>
      <c r="O28500" s="1">
        <v>40725</v>
      </c>
      <c r="P28500" t="s">
        <v>38</v>
      </c>
      <c r="Q28500" t="s">
        <v>111</v>
      </c>
      <c r="R28500" t="s">
        <v>161</v>
      </c>
      <c r="S28500" t="s">
        <v>141</v>
      </c>
      <c r="T28500">
        <v>14.66</v>
      </c>
      <c r="U28500" s="1">
        <v>34425</v>
      </c>
      <c r="V28500">
        <v>8</v>
      </c>
      <c r="W28500">
        <v>12018</v>
      </c>
      <c r="X28500">
        <v>0.13400000000000001</v>
      </c>
      <c r="Y28500">
        <v>25</v>
      </c>
      <c r="Z28500">
        <v>10819.49288</v>
      </c>
      <c r="AA28500">
        <v>10819.49</v>
      </c>
      <c r="AB28500">
        <v>10000</v>
      </c>
      <c r="AC28500">
        <v>819.49</v>
      </c>
      <c r="AD28500" s="1">
        <v>41306</v>
      </c>
      <c r="AE28500">
        <v>5576.18</v>
      </c>
      <c r="AF28500" s="1">
        <v>42370</v>
      </c>
    </row>
    <row r="28501" spans="1:32" x14ac:dyDescent="0.25">
      <c r="A28501">
        <v>815909</v>
      </c>
      <c r="B28501">
        <v>1023614</v>
      </c>
      <c r="C28501">
        <v>10000</v>
      </c>
      <c r="D28501">
        <v>10000</v>
      </c>
      <c r="E28501">
        <v>10000</v>
      </c>
      <c r="F28501" t="s">
        <v>85</v>
      </c>
      <c r="G28501">
        <v>0.19689999999999999</v>
      </c>
      <c r="H28501">
        <v>263.22000000000003</v>
      </c>
      <c r="I28501" t="s">
        <v>107</v>
      </c>
      <c r="J28501" t="s">
        <v>199</v>
      </c>
      <c r="K28501" t="s">
        <v>131</v>
      </c>
      <c r="L28501" t="s">
        <v>61</v>
      </c>
      <c r="M28501">
        <v>96000</v>
      </c>
      <c r="N28501" t="s">
        <v>43</v>
      </c>
      <c r="O28501" s="1">
        <v>40725</v>
      </c>
      <c r="P28501" t="s">
        <v>38</v>
      </c>
      <c r="Q28501" t="s">
        <v>75</v>
      </c>
      <c r="R28501" t="s">
        <v>483</v>
      </c>
      <c r="S28501" t="s">
        <v>77</v>
      </c>
      <c r="T28501">
        <v>11.44</v>
      </c>
      <c r="U28501" s="1">
        <v>32568</v>
      </c>
      <c r="V28501">
        <v>12</v>
      </c>
      <c r="W28501">
        <v>14153</v>
      </c>
      <c r="X28501">
        <v>0.874</v>
      </c>
      <c r="Y28501">
        <v>23</v>
      </c>
      <c r="Z28501">
        <v>15229.49</v>
      </c>
      <c r="AA28501">
        <v>15229.49</v>
      </c>
      <c r="AB28501">
        <v>10000</v>
      </c>
      <c r="AC28501">
        <v>5229.49</v>
      </c>
      <c r="AD28501" s="1">
        <v>42064</v>
      </c>
      <c r="AE28501">
        <v>4185.66</v>
      </c>
      <c r="AF28501" s="1">
        <v>42064</v>
      </c>
    </row>
    <row r="28502" spans="1:32" x14ac:dyDescent="0.25">
      <c r="A28502">
        <v>815910</v>
      </c>
      <c r="B28502">
        <v>1023615</v>
      </c>
      <c r="C28502">
        <v>20000</v>
      </c>
      <c r="D28502">
        <v>20000</v>
      </c>
      <c r="E28502">
        <v>20000</v>
      </c>
      <c r="F28502" t="s">
        <v>85</v>
      </c>
      <c r="G28502">
        <v>0.18390000000000001</v>
      </c>
      <c r="H28502">
        <v>512.13</v>
      </c>
      <c r="I28502" t="s">
        <v>107</v>
      </c>
      <c r="J28502" t="s">
        <v>126</v>
      </c>
      <c r="K28502" t="s">
        <v>131</v>
      </c>
      <c r="L28502" t="s">
        <v>61</v>
      </c>
      <c r="M28502">
        <v>115000</v>
      </c>
      <c r="N28502" t="s">
        <v>43</v>
      </c>
      <c r="O28502" s="1">
        <v>40725</v>
      </c>
      <c r="P28502" t="s">
        <v>38</v>
      </c>
      <c r="Q28502" t="s">
        <v>39</v>
      </c>
      <c r="R28502" t="s">
        <v>502</v>
      </c>
      <c r="S28502" t="s">
        <v>365</v>
      </c>
      <c r="T28502">
        <v>7.78</v>
      </c>
      <c r="U28502" s="1">
        <v>35643</v>
      </c>
      <c r="V28502">
        <v>7</v>
      </c>
      <c r="W28502">
        <v>12340</v>
      </c>
      <c r="X28502">
        <v>0.71299999999999997</v>
      </c>
      <c r="Y28502">
        <v>46</v>
      </c>
      <c r="Z28502">
        <v>21847.581040000001</v>
      </c>
      <c r="AA28502">
        <v>21847.58</v>
      </c>
      <c r="AB28502">
        <v>20000</v>
      </c>
      <c r="AC28502">
        <v>1847.58</v>
      </c>
      <c r="AD28502" s="1">
        <v>41030</v>
      </c>
      <c r="AE28502">
        <v>752.59</v>
      </c>
      <c r="AF28502" s="1">
        <v>42461</v>
      </c>
    </row>
    <row r="28503" spans="1:32" x14ac:dyDescent="0.25">
      <c r="A28503">
        <v>815918</v>
      </c>
      <c r="B28503">
        <v>1023625</v>
      </c>
      <c r="C28503">
        <v>6000</v>
      </c>
      <c r="D28503">
        <v>6000</v>
      </c>
      <c r="E28503">
        <v>5750</v>
      </c>
      <c r="F28503" t="s">
        <v>85</v>
      </c>
      <c r="G28503">
        <v>0.1099</v>
      </c>
      <c r="H28503">
        <v>130.43</v>
      </c>
      <c r="I28503" t="s">
        <v>33</v>
      </c>
      <c r="J28503" t="s">
        <v>57</v>
      </c>
      <c r="K28503" t="s">
        <v>109</v>
      </c>
      <c r="L28503" t="s">
        <v>61</v>
      </c>
      <c r="M28503">
        <v>53640</v>
      </c>
      <c r="N28503" t="s">
        <v>43</v>
      </c>
      <c r="O28503" s="1">
        <v>40725</v>
      </c>
      <c r="P28503" t="s">
        <v>952</v>
      </c>
      <c r="Q28503" t="s">
        <v>75</v>
      </c>
      <c r="R28503" t="s">
        <v>189</v>
      </c>
      <c r="S28503" t="s">
        <v>100</v>
      </c>
      <c r="T28503">
        <v>19.11</v>
      </c>
      <c r="U28503" s="1">
        <v>36039</v>
      </c>
      <c r="V28503">
        <v>8</v>
      </c>
      <c r="W28503">
        <v>10947</v>
      </c>
      <c r="X28503">
        <v>0.65900000000000003</v>
      </c>
      <c r="Y28503">
        <v>22</v>
      </c>
      <c r="Z28503">
        <v>7416.51</v>
      </c>
      <c r="AA28503">
        <v>7106.88</v>
      </c>
      <c r="AB28503">
        <v>5604.26</v>
      </c>
      <c r="AC28503">
        <v>1812.25</v>
      </c>
      <c r="AD28503" s="1">
        <v>42491</v>
      </c>
      <c r="AE28503">
        <v>130.43</v>
      </c>
      <c r="AF28503" s="1">
        <v>42491</v>
      </c>
    </row>
    <row r="28504" spans="1:32" x14ac:dyDescent="0.25">
      <c r="A28504">
        <v>815946</v>
      </c>
      <c r="B28504">
        <v>1003196</v>
      </c>
      <c r="C28504">
        <v>12000</v>
      </c>
      <c r="D28504">
        <v>12000</v>
      </c>
      <c r="E28504">
        <v>12000</v>
      </c>
      <c r="F28504" t="s">
        <v>32</v>
      </c>
      <c r="G28504">
        <v>0.15989999999999999</v>
      </c>
      <c r="H28504">
        <v>421.83</v>
      </c>
      <c r="I28504" t="s">
        <v>65</v>
      </c>
      <c r="J28504" t="s">
        <v>66</v>
      </c>
      <c r="K28504" t="s">
        <v>49</v>
      </c>
      <c r="L28504" t="s">
        <v>61</v>
      </c>
      <c r="M28504">
        <v>122000</v>
      </c>
      <c r="N28504" t="s">
        <v>37</v>
      </c>
      <c r="O28504" s="1">
        <v>40725</v>
      </c>
      <c r="P28504" t="s">
        <v>38</v>
      </c>
      <c r="Q28504" t="s">
        <v>39</v>
      </c>
      <c r="R28504" t="s">
        <v>680</v>
      </c>
      <c r="S28504" t="s">
        <v>103</v>
      </c>
      <c r="T28504">
        <v>21.14</v>
      </c>
      <c r="U28504" s="1">
        <v>36312</v>
      </c>
      <c r="V28504">
        <v>20</v>
      </c>
      <c r="W28504">
        <v>20153</v>
      </c>
      <c r="X28504">
        <v>0.47799999999999998</v>
      </c>
      <c r="Y28504">
        <v>57</v>
      </c>
      <c r="Z28504">
        <v>13792.71384</v>
      </c>
      <c r="AA28504">
        <v>13792.71</v>
      </c>
      <c r="AB28504">
        <v>12000</v>
      </c>
      <c r="AC28504">
        <v>1792.71</v>
      </c>
      <c r="AD28504" s="1">
        <v>41122</v>
      </c>
      <c r="AE28504">
        <v>8743.58</v>
      </c>
      <c r="AF28504" s="1">
        <v>42370</v>
      </c>
    </row>
    <row r="28505" spans="1:32" x14ac:dyDescent="0.25">
      <c r="A28505">
        <v>815958</v>
      </c>
      <c r="B28505">
        <v>1023668</v>
      </c>
      <c r="C28505">
        <v>4250</v>
      </c>
      <c r="D28505">
        <v>4250</v>
      </c>
      <c r="E28505">
        <v>4200</v>
      </c>
      <c r="F28505" t="s">
        <v>32</v>
      </c>
      <c r="G28505">
        <v>5.4199999999999998E-2</v>
      </c>
      <c r="H28505">
        <v>128.18</v>
      </c>
      <c r="I28505" t="s">
        <v>63</v>
      </c>
      <c r="J28505" t="s">
        <v>188</v>
      </c>
      <c r="K28505" t="s">
        <v>54</v>
      </c>
      <c r="L28505" t="s">
        <v>61</v>
      </c>
      <c r="M28505">
        <v>72000</v>
      </c>
      <c r="N28505" t="s">
        <v>43</v>
      </c>
      <c r="O28505" s="1">
        <v>40725</v>
      </c>
      <c r="P28505" t="s">
        <v>38</v>
      </c>
      <c r="Q28505" t="s">
        <v>39</v>
      </c>
      <c r="R28505" t="s">
        <v>621</v>
      </c>
      <c r="S28505" t="s">
        <v>217</v>
      </c>
      <c r="T28505">
        <v>20.07</v>
      </c>
      <c r="U28505" s="1">
        <v>36130</v>
      </c>
      <c r="V28505">
        <v>15</v>
      </c>
      <c r="W28505">
        <v>3019</v>
      </c>
      <c r="X28505">
        <v>7.2999999999999995E-2</v>
      </c>
      <c r="Y28505">
        <v>42</v>
      </c>
      <c r="Z28505">
        <v>4613.8758950000001</v>
      </c>
      <c r="AA28505">
        <v>4559.6000000000004</v>
      </c>
      <c r="AB28505">
        <v>4250</v>
      </c>
      <c r="AC28505">
        <v>363.88</v>
      </c>
      <c r="AD28505" s="1">
        <v>41821</v>
      </c>
      <c r="AE28505">
        <v>266.66000000000003</v>
      </c>
      <c r="AF28505" s="1">
        <v>42217</v>
      </c>
    </row>
    <row r="28506" spans="1:32" x14ac:dyDescent="0.25">
      <c r="A28506">
        <v>815985</v>
      </c>
      <c r="B28506">
        <v>1023698</v>
      </c>
      <c r="C28506">
        <v>26000</v>
      </c>
      <c r="D28506">
        <v>26000</v>
      </c>
      <c r="E28506">
        <v>23525.55615</v>
      </c>
      <c r="F28506" t="s">
        <v>85</v>
      </c>
      <c r="G28506">
        <v>0.20619999999999999</v>
      </c>
      <c r="H28506">
        <v>697.85</v>
      </c>
      <c r="I28506" t="s">
        <v>155</v>
      </c>
      <c r="J28506" t="s">
        <v>183</v>
      </c>
      <c r="K28506" t="s">
        <v>49</v>
      </c>
      <c r="L28506" t="s">
        <v>61</v>
      </c>
      <c r="M28506">
        <v>64800</v>
      </c>
      <c r="N28506" t="s">
        <v>37</v>
      </c>
      <c r="O28506" s="1">
        <v>40725</v>
      </c>
      <c r="P28506" t="s">
        <v>952</v>
      </c>
      <c r="Q28506" t="s">
        <v>39</v>
      </c>
      <c r="R28506" t="s">
        <v>226</v>
      </c>
      <c r="S28506" t="s">
        <v>206</v>
      </c>
      <c r="T28506">
        <v>22.91</v>
      </c>
      <c r="U28506" s="1">
        <v>34182</v>
      </c>
      <c r="V28506">
        <v>12</v>
      </c>
      <c r="W28506">
        <v>14682</v>
      </c>
      <c r="X28506">
        <v>0.67300000000000004</v>
      </c>
      <c r="Y28506">
        <v>27</v>
      </c>
      <c r="Z28506">
        <v>40920.550000000003</v>
      </c>
      <c r="AA28506">
        <v>34770.639999999999</v>
      </c>
      <c r="AB28506">
        <v>25369.98</v>
      </c>
      <c r="AC28506">
        <v>15550.57</v>
      </c>
      <c r="AD28506" s="1">
        <v>42491</v>
      </c>
      <c r="AE28506">
        <v>747.85</v>
      </c>
      <c r="AF28506" s="1">
        <v>42491</v>
      </c>
    </row>
    <row r="28507" spans="1:32" x14ac:dyDescent="0.25">
      <c r="A28507">
        <v>816023</v>
      </c>
      <c r="B28507">
        <v>1023738</v>
      </c>
      <c r="C28507">
        <v>6500</v>
      </c>
      <c r="D28507">
        <v>6500</v>
      </c>
      <c r="E28507">
        <v>6500</v>
      </c>
      <c r="F28507" t="s">
        <v>32</v>
      </c>
      <c r="G28507">
        <v>0.1099</v>
      </c>
      <c r="H28507">
        <v>212.78</v>
      </c>
      <c r="I28507" t="s">
        <v>33</v>
      </c>
      <c r="J28507" t="s">
        <v>57</v>
      </c>
      <c r="K28507" t="s">
        <v>136</v>
      </c>
      <c r="L28507" t="s">
        <v>61</v>
      </c>
      <c r="M28507">
        <v>84000</v>
      </c>
      <c r="N28507" t="s">
        <v>575</v>
      </c>
      <c r="O28507" s="1">
        <v>40725</v>
      </c>
      <c r="P28507" t="s">
        <v>38</v>
      </c>
      <c r="Q28507" t="s">
        <v>238</v>
      </c>
      <c r="R28507" t="s">
        <v>970</v>
      </c>
      <c r="S28507" t="s">
        <v>70</v>
      </c>
      <c r="T28507">
        <v>7.69</v>
      </c>
      <c r="U28507" s="1">
        <v>32112</v>
      </c>
      <c r="V28507">
        <v>6</v>
      </c>
      <c r="W28507">
        <v>27655</v>
      </c>
      <c r="X28507">
        <v>0.73399999999999999</v>
      </c>
      <c r="Y28507">
        <v>14</v>
      </c>
      <c r="Z28507">
        <v>7659.6931960000002</v>
      </c>
      <c r="AA28507">
        <v>7659.69</v>
      </c>
      <c r="AB28507">
        <v>6500</v>
      </c>
      <c r="AC28507">
        <v>1159.69</v>
      </c>
      <c r="AD28507" s="1">
        <v>41852</v>
      </c>
      <c r="AE28507">
        <v>235.89</v>
      </c>
      <c r="AF28507" s="1">
        <v>41821</v>
      </c>
    </row>
    <row r="28508" spans="1:32" x14ac:dyDescent="0.25">
      <c r="A28508">
        <v>816029</v>
      </c>
      <c r="B28508">
        <v>1023745</v>
      </c>
      <c r="C28508">
        <v>5000</v>
      </c>
      <c r="D28508">
        <v>5000</v>
      </c>
      <c r="E28508">
        <v>5000</v>
      </c>
      <c r="F28508" t="s">
        <v>32</v>
      </c>
      <c r="G28508">
        <v>0.1149</v>
      </c>
      <c r="H28508">
        <v>164.86</v>
      </c>
      <c r="I28508" t="s">
        <v>33</v>
      </c>
      <c r="J28508" t="s">
        <v>34</v>
      </c>
      <c r="K28508" t="s">
        <v>136</v>
      </c>
      <c r="L28508" t="s">
        <v>61</v>
      </c>
      <c r="M28508">
        <v>104000</v>
      </c>
      <c r="N28508" t="s">
        <v>43</v>
      </c>
      <c r="O28508" s="1">
        <v>40725</v>
      </c>
      <c r="P28508" t="s">
        <v>38</v>
      </c>
      <c r="Q28508" t="s">
        <v>39</v>
      </c>
      <c r="R28508" t="s">
        <v>818</v>
      </c>
      <c r="S28508" t="s">
        <v>141</v>
      </c>
      <c r="T28508">
        <v>17.53</v>
      </c>
      <c r="U28508" s="1">
        <v>37196</v>
      </c>
      <c r="V28508">
        <v>12</v>
      </c>
      <c r="W28508">
        <v>11966</v>
      </c>
      <c r="X28508">
        <v>0.44600000000000001</v>
      </c>
      <c r="Y28508">
        <v>18</v>
      </c>
      <c r="Z28508">
        <v>5934.7998680000001</v>
      </c>
      <c r="AA28508">
        <v>5934.8</v>
      </c>
      <c r="AB28508">
        <v>5000</v>
      </c>
      <c r="AC28508">
        <v>934.8</v>
      </c>
      <c r="AD28508" s="1">
        <v>41852</v>
      </c>
      <c r="AE28508">
        <v>176.23</v>
      </c>
      <c r="AF28508" s="1">
        <v>41821</v>
      </c>
    </row>
    <row r="28509" spans="1:32" x14ac:dyDescent="0.25">
      <c r="A28509">
        <v>816061</v>
      </c>
      <c r="B28509">
        <v>1023782</v>
      </c>
      <c r="C28509">
        <v>2100</v>
      </c>
      <c r="D28509">
        <v>2100</v>
      </c>
      <c r="E28509">
        <v>2100</v>
      </c>
      <c r="F28509" t="s">
        <v>85</v>
      </c>
      <c r="G28509">
        <v>0.1399</v>
      </c>
      <c r="H28509">
        <v>48.86</v>
      </c>
      <c r="I28509" t="s">
        <v>47</v>
      </c>
      <c r="J28509" t="s">
        <v>53</v>
      </c>
      <c r="K28509" t="s">
        <v>49</v>
      </c>
      <c r="L28509" t="s">
        <v>36</v>
      </c>
      <c r="M28509">
        <v>48000</v>
      </c>
      <c r="N28509" t="s">
        <v>43</v>
      </c>
      <c r="O28509" s="1">
        <v>40725</v>
      </c>
      <c r="P28509" t="s">
        <v>68</v>
      </c>
      <c r="Q28509" t="s">
        <v>111</v>
      </c>
      <c r="R28509" t="s">
        <v>426</v>
      </c>
      <c r="S28509" t="s">
        <v>52</v>
      </c>
      <c r="T28509">
        <v>8.1999999999999993</v>
      </c>
      <c r="U28509" s="1">
        <v>37257</v>
      </c>
      <c r="V28509">
        <v>3</v>
      </c>
      <c r="W28509">
        <v>12247</v>
      </c>
      <c r="X28509">
        <v>0.8</v>
      </c>
      <c r="Y28509">
        <v>15</v>
      </c>
      <c r="Z28509">
        <v>1120.79</v>
      </c>
      <c r="AA28509">
        <v>1120.79</v>
      </c>
      <c r="AB28509">
        <v>637.11</v>
      </c>
      <c r="AC28509">
        <v>483.68</v>
      </c>
      <c r="AD28509" s="1">
        <v>41456</v>
      </c>
      <c r="AE28509">
        <v>48.86</v>
      </c>
      <c r="AF28509" s="1">
        <v>42491</v>
      </c>
    </row>
    <row r="28510" spans="1:32" x14ac:dyDescent="0.25">
      <c r="A28510">
        <v>816092</v>
      </c>
      <c r="B28510">
        <v>1023817</v>
      </c>
      <c r="C28510">
        <v>9600</v>
      </c>
      <c r="D28510">
        <v>9600</v>
      </c>
      <c r="E28510">
        <v>9350</v>
      </c>
      <c r="F28510" t="s">
        <v>32</v>
      </c>
      <c r="G28510">
        <v>0.1099</v>
      </c>
      <c r="H28510">
        <v>314.25</v>
      </c>
      <c r="I28510" t="s">
        <v>33</v>
      </c>
      <c r="J28510" t="s">
        <v>57</v>
      </c>
      <c r="K28510" t="s">
        <v>58</v>
      </c>
      <c r="L28510" t="s">
        <v>36</v>
      </c>
      <c r="M28510">
        <v>83000</v>
      </c>
      <c r="N28510" t="s">
        <v>575</v>
      </c>
      <c r="O28510" s="1">
        <v>40725</v>
      </c>
      <c r="P28510" t="s">
        <v>38</v>
      </c>
      <c r="Q28510" t="s">
        <v>39</v>
      </c>
      <c r="R28510" t="s">
        <v>507</v>
      </c>
      <c r="S28510" t="s">
        <v>321</v>
      </c>
      <c r="T28510">
        <v>11.06</v>
      </c>
      <c r="U28510" s="1">
        <v>35886</v>
      </c>
      <c r="V28510">
        <v>6</v>
      </c>
      <c r="W28510">
        <v>10842</v>
      </c>
      <c r="X28510">
        <v>0.69099999999999995</v>
      </c>
      <c r="Y28510">
        <v>15</v>
      </c>
      <c r="Z28510">
        <v>11161.730519999999</v>
      </c>
      <c r="AA28510">
        <v>10871.06</v>
      </c>
      <c r="AB28510">
        <v>9600</v>
      </c>
      <c r="AC28510">
        <v>1561.73</v>
      </c>
      <c r="AD28510" s="1">
        <v>41548</v>
      </c>
      <c r="AE28510">
        <v>3337.34</v>
      </c>
      <c r="AF28510" s="1">
        <v>42339</v>
      </c>
    </row>
    <row r="28511" spans="1:32" x14ac:dyDescent="0.25">
      <c r="A28511">
        <v>816096</v>
      </c>
      <c r="B28511">
        <v>1023822</v>
      </c>
      <c r="C28511">
        <v>12000</v>
      </c>
      <c r="D28511">
        <v>12000</v>
      </c>
      <c r="E28511">
        <v>11750</v>
      </c>
      <c r="F28511" t="s">
        <v>32</v>
      </c>
      <c r="G28511">
        <v>7.4899999999999994E-2</v>
      </c>
      <c r="H28511">
        <v>373.22</v>
      </c>
      <c r="I28511" t="s">
        <v>63</v>
      </c>
      <c r="J28511" t="s">
        <v>90</v>
      </c>
      <c r="K28511" t="s">
        <v>119</v>
      </c>
      <c r="L28511" t="s">
        <v>61</v>
      </c>
      <c r="M28511">
        <v>114000</v>
      </c>
      <c r="N28511" t="s">
        <v>43</v>
      </c>
      <c r="O28511" s="1">
        <v>40725</v>
      </c>
      <c r="P28511" t="s">
        <v>38</v>
      </c>
      <c r="Q28511" t="s">
        <v>44</v>
      </c>
      <c r="R28511" t="s">
        <v>208</v>
      </c>
      <c r="S28511" t="s">
        <v>209</v>
      </c>
      <c r="T28511">
        <v>16.32</v>
      </c>
      <c r="U28511" s="1">
        <v>36312</v>
      </c>
      <c r="V28511">
        <v>12</v>
      </c>
      <c r="W28511">
        <v>5277</v>
      </c>
      <c r="X28511">
        <v>0.32800000000000001</v>
      </c>
      <c r="Y28511">
        <v>41</v>
      </c>
      <c r="Z28511">
        <v>13399.31259</v>
      </c>
      <c r="AA28511">
        <v>13120.16</v>
      </c>
      <c r="AB28511">
        <v>12000</v>
      </c>
      <c r="AC28511">
        <v>1399.31</v>
      </c>
      <c r="AD28511" s="1">
        <v>41852</v>
      </c>
      <c r="AE28511">
        <v>158.93</v>
      </c>
      <c r="AF28511" s="1">
        <v>41821</v>
      </c>
    </row>
    <row r="28512" spans="1:32" x14ac:dyDescent="0.25">
      <c r="A28512">
        <v>816103</v>
      </c>
      <c r="B28512">
        <v>1023830</v>
      </c>
      <c r="C28512">
        <v>1400</v>
      </c>
      <c r="D28512">
        <v>1400</v>
      </c>
      <c r="E28512">
        <v>1400</v>
      </c>
      <c r="F28512" t="s">
        <v>32</v>
      </c>
      <c r="G28512">
        <v>0.13489999999999999</v>
      </c>
      <c r="H28512">
        <v>47.51</v>
      </c>
      <c r="I28512" t="s">
        <v>47</v>
      </c>
      <c r="J28512" t="s">
        <v>48</v>
      </c>
      <c r="K28512" t="s">
        <v>93</v>
      </c>
      <c r="L28512" t="s">
        <v>61</v>
      </c>
      <c r="M28512">
        <v>21600</v>
      </c>
      <c r="N28512" t="s">
        <v>43</v>
      </c>
      <c r="O28512" s="1">
        <v>40725</v>
      </c>
      <c r="P28512" t="s">
        <v>38</v>
      </c>
      <c r="Q28512" t="s">
        <v>101</v>
      </c>
      <c r="R28512" t="s">
        <v>233</v>
      </c>
      <c r="S28512" t="s">
        <v>115</v>
      </c>
      <c r="T28512">
        <v>6.28</v>
      </c>
      <c r="U28512" s="1">
        <v>34213</v>
      </c>
      <c r="V28512">
        <v>7</v>
      </c>
      <c r="W28512">
        <v>3599</v>
      </c>
      <c r="X28512">
        <v>0.59</v>
      </c>
      <c r="Y28512">
        <v>25</v>
      </c>
      <c r="Z28512">
        <v>1670.7195790000001</v>
      </c>
      <c r="AA28512">
        <v>1670.72</v>
      </c>
      <c r="AB28512">
        <v>1400</v>
      </c>
      <c r="AC28512">
        <v>270.72000000000003</v>
      </c>
      <c r="AD28512" s="1">
        <v>41487</v>
      </c>
      <c r="AE28512">
        <v>582.46</v>
      </c>
      <c r="AF28512" s="1">
        <v>42491</v>
      </c>
    </row>
    <row r="28513" spans="1:32" x14ac:dyDescent="0.25">
      <c r="A28513">
        <v>816167</v>
      </c>
      <c r="B28513">
        <v>1023869</v>
      </c>
      <c r="C28513">
        <v>4200</v>
      </c>
      <c r="D28513">
        <v>4200</v>
      </c>
      <c r="E28513">
        <v>4150</v>
      </c>
      <c r="F28513" t="s">
        <v>32</v>
      </c>
      <c r="G28513">
        <v>6.9900000000000004E-2</v>
      </c>
      <c r="H28513">
        <v>129.66999999999999</v>
      </c>
      <c r="I28513" t="s">
        <v>63</v>
      </c>
      <c r="J28513" t="s">
        <v>92</v>
      </c>
      <c r="K28513" t="s">
        <v>93</v>
      </c>
      <c r="L28513" t="s">
        <v>61</v>
      </c>
      <c r="M28513">
        <v>130000</v>
      </c>
      <c r="N28513" t="s">
        <v>43</v>
      </c>
      <c r="O28513" s="1">
        <v>40725</v>
      </c>
      <c r="P28513" t="s">
        <v>38</v>
      </c>
      <c r="Q28513" t="s">
        <v>101</v>
      </c>
      <c r="R28513" t="s">
        <v>383</v>
      </c>
      <c r="S28513" t="s">
        <v>41</v>
      </c>
      <c r="T28513">
        <v>5.58</v>
      </c>
      <c r="U28513" s="1">
        <v>36557</v>
      </c>
      <c r="V28513">
        <v>4</v>
      </c>
      <c r="W28513">
        <v>19827</v>
      </c>
      <c r="X28513">
        <v>0.40899999999999997</v>
      </c>
      <c r="Y28513">
        <v>7</v>
      </c>
      <c r="Z28513">
        <v>4378.3597229999996</v>
      </c>
      <c r="AA28513">
        <v>4326.24</v>
      </c>
      <c r="AB28513">
        <v>4200</v>
      </c>
      <c r="AC28513">
        <v>178.36</v>
      </c>
      <c r="AD28513" s="1">
        <v>41000</v>
      </c>
      <c r="AE28513">
        <v>3473.31</v>
      </c>
      <c r="AF28513" s="1">
        <v>40969</v>
      </c>
    </row>
    <row r="28514" spans="1:32" x14ac:dyDescent="0.25">
      <c r="A28514">
        <v>816175</v>
      </c>
      <c r="B28514">
        <v>1023880</v>
      </c>
      <c r="C28514">
        <v>7200</v>
      </c>
      <c r="D28514">
        <v>7200</v>
      </c>
      <c r="E28514">
        <v>7200</v>
      </c>
      <c r="F28514" t="s">
        <v>32</v>
      </c>
      <c r="G28514">
        <v>0.15229999999999999</v>
      </c>
      <c r="H28514">
        <v>250.41</v>
      </c>
      <c r="I28514" t="s">
        <v>47</v>
      </c>
      <c r="J28514" t="s">
        <v>60</v>
      </c>
      <c r="K28514" t="s">
        <v>109</v>
      </c>
      <c r="L28514" t="s">
        <v>50</v>
      </c>
      <c r="M28514">
        <v>35000</v>
      </c>
      <c r="N28514" t="s">
        <v>43</v>
      </c>
      <c r="O28514" s="1">
        <v>40725</v>
      </c>
      <c r="P28514" t="s">
        <v>68</v>
      </c>
      <c r="Q28514" t="s">
        <v>111</v>
      </c>
      <c r="R28514" t="s">
        <v>195</v>
      </c>
      <c r="S28514" t="s">
        <v>196</v>
      </c>
      <c r="T28514">
        <v>23.45</v>
      </c>
      <c r="U28514" s="1">
        <v>38322</v>
      </c>
      <c r="V28514">
        <v>10</v>
      </c>
      <c r="W28514">
        <v>779</v>
      </c>
      <c r="X28514">
        <v>8.5000000000000006E-2</v>
      </c>
      <c r="Y28514">
        <v>28</v>
      </c>
      <c r="Z28514">
        <v>2820.67</v>
      </c>
      <c r="AA28514">
        <v>2820.67</v>
      </c>
      <c r="AB28514">
        <v>1660.47</v>
      </c>
      <c r="AC28514">
        <v>815.51</v>
      </c>
      <c r="AD28514" s="1">
        <v>41061</v>
      </c>
      <c r="AE28514">
        <v>250.41</v>
      </c>
      <c r="AF28514" s="1">
        <v>41183</v>
      </c>
    </row>
    <row r="28515" spans="1:32" x14ac:dyDescent="0.25">
      <c r="A28515">
        <v>816202</v>
      </c>
      <c r="B28515">
        <v>1023913</v>
      </c>
      <c r="C28515">
        <v>2400</v>
      </c>
      <c r="D28515">
        <v>2400</v>
      </c>
      <c r="E28515">
        <v>2400</v>
      </c>
      <c r="F28515" t="s">
        <v>32</v>
      </c>
      <c r="G28515">
        <v>0.1099</v>
      </c>
      <c r="H28515">
        <v>78.569999999999993</v>
      </c>
      <c r="I28515" t="s">
        <v>33</v>
      </c>
      <c r="J28515" t="s">
        <v>57</v>
      </c>
      <c r="K28515" t="s">
        <v>67</v>
      </c>
      <c r="L28515" t="s">
        <v>36</v>
      </c>
      <c r="M28515">
        <v>39000</v>
      </c>
      <c r="N28515" t="s">
        <v>575</v>
      </c>
      <c r="O28515" s="1">
        <v>40725</v>
      </c>
      <c r="P28515" t="s">
        <v>38</v>
      </c>
      <c r="Q28515" t="s">
        <v>39</v>
      </c>
      <c r="R28515" t="s">
        <v>161</v>
      </c>
      <c r="S28515" t="s">
        <v>141</v>
      </c>
      <c r="T28515">
        <v>14.34</v>
      </c>
      <c r="U28515" s="1">
        <v>37561</v>
      </c>
      <c r="V28515">
        <v>8</v>
      </c>
      <c r="W28515">
        <v>3898</v>
      </c>
      <c r="X28515">
        <v>0.65</v>
      </c>
      <c r="Y28515">
        <v>10</v>
      </c>
      <c r="Z28515">
        <v>2845.3436320000001</v>
      </c>
      <c r="AA28515">
        <v>2845.34</v>
      </c>
      <c r="AB28515">
        <v>2400</v>
      </c>
      <c r="AC28515">
        <v>430.34</v>
      </c>
      <c r="AD28515" s="1">
        <v>41852</v>
      </c>
      <c r="AE28515">
        <v>91.25</v>
      </c>
      <c r="AF28515" s="1">
        <v>42491</v>
      </c>
    </row>
    <row r="28516" spans="1:32" x14ac:dyDescent="0.25">
      <c r="A28516">
        <v>816247</v>
      </c>
      <c r="B28516">
        <v>1023964</v>
      </c>
      <c r="C28516">
        <v>5275</v>
      </c>
      <c r="D28516">
        <v>5275</v>
      </c>
      <c r="E28516">
        <v>5250</v>
      </c>
      <c r="F28516" t="s">
        <v>32</v>
      </c>
      <c r="G28516">
        <v>5.4199999999999998E-2</v>
      </c>
      <c r="H28516">
        <v>159.1</v>
      </c>
      <c r="I28516" t="s">
        <v>63</v>
      </c>
      <c r="J28516" t="s">
        <v>188</v>
      </c>
      <c r="K28516" t="s">
        <v>131</v>
      </c>
      <c r="L28516" t="s">
        <v>50</v>
      </c>
      <c r="M28516">
        <v>120000</v>
      </c>
      <c r="N28516" t="s">
        <v>43</v>
      </c>
      <c r="O28516" s="1">
        <v>40725</v>
      </c>
      <c r="P28516" t="s">
        <v>38</v>
      </c>
      <c r="Q28516" t="s">
        <v>78</v>
      </c>
      <c r="R28516" t="s">
        <v>363</v>
      </c>
      <c r="S28516" t="s">
        <v>316</v>
      </c>
      <c r="T28516">
        <v>5.71</v>
      </c>
      <c r="U28516" s="1">
        <v>35065</v>
      </c>
      <c r="V28516">
        <v>10</v>
      </c>
      <c r="W28516">
        <v>94747</v>
      </c>
      <c r="X28516">
        <v>4.4999999999999998E-2</v>
      </c>
      <c r="Y28516">
        <v>31</v>
      </c>
      <c r="Z28516">
        <v>5654.2938640000002</v>
      </c>
      <c r="AA28516">
        <v>5627.5</v>
      </c>
      <c r="AB28516">
        <v>5275</v>
      </c>
      <c r="AC28516">
        <v>379.29</v>
      </c>
      <c r="AD28516" s="1">
        <v>41426</v>
      </c>
      <c r="AE28516">
        <v>2323.87</v>
      </c>
      <c r="AF28516" s="1">
        <v>41883</v>
      </c>
    </row>
    <row r="28517" spans="1:32" x14ac:dyDescent="0.25">
      <c r="A28517">
        <v>816274</v>
      </c>
      <c r="B28517">
        <v>1023994</v>
      </c>
      <c r="C28517">
        <v>8000</v>
      </c>
      <c r="D28517">
        <v>8000</v>
      </c>
      <c r="E28517">
        <v>8000</v>
      </c>
      <c r="F28517" t="s">
        <v>32</v>
      </c>
      <c r="G28517">
        <v>0.1149</v>
      </c>
      <c r="H28517">
        <v>263.77999999999997</v>
      </c>
      <c r="I28517" t="s">
        <v>33</v>
      </c>
      <c r="J28517" t="s">
        <v>34</v>
      </c>
      <c r="K28517" t="s">
        <v>136</v>
      </c>
      <c r="L28517" t="s">
        <v>50</v>
      </c>
      <c r="M28517">
        <v>110000</v>
      </c>
      <c r="N28517" t="s">
        <v>43</v>
      </c>
      <c r="O28517" s="1">
        <v>40725</v>
      </c>
      <c r="P28517" t="s">
        <v>38</v>
      </c>
      <c r="Q28517" t="s">
        <v>78</v>
      </c>
      <c r="R28517" t="s">
        <v>350</v>
      </c>
      <c r="S28517" t="s">
        <v>52</v>
      </c>
      <c r="T28517">
        <v>19.899999999999999</v>
      </c>
      <c r="U28517" s="1">
        <v>36039</v>
      </c>
      <c r="V28517">
        <v>9</v>
      </c>
      <c r="W28517">
        <v>27166</v>
      </c>
      <c r="X28517">
        <v>0.748</v>
      </c>
      <c r="Y28517">
        <v>27</v>
      </c>
      <c r="Z28517">
        <v>8497.9773690000002</v>
      </c>
      <c r="AA28517">
        <v>8497.98</v>
      </c>
      <c r="AB28517">
        <v>8000</v>
      </c>
      <c r="AC28517">
        <v>497.98</v>
      </c>
      <c r="AD28517" s="1">
        <v>40969</v>
      </c>
      <c r="AE28517">
        <v>6920.66</v>
      </c>
      <c r="AF28517" s="1">
        <v>41821</v>
      </c>
    </row>
    <row r="28518" spans="1:32" x14ac:dyDescent="0.25">
      <c r="A28518">
        <v>816278</v>
      </c>
      <c r="B28518">
        <v>1023998</v>
      </c>
      <c r="C28518">
        <v>19200</v>
      </c>
      <c r="D28518">
        <v>19200</v>
      </c>
      <c r="E28518">
        <v>18950</v>
      </c>
      <c r="F28518" t="s">
        <v>32</v>
      </c>
      <c r="G28518">
        <v>7.4899999999999994E-2</v>
      </c>
      <c r="H28518">
        <v>597.16</v>
      </c>
      <c r="I28518" t="s">
        <v>63</v>
      </c>
      <c r="J28518" t="s">
        <v>90</v>
      </c>
      <c r="K28518" t="s">
        <v>49</v>
      </c>
      <c r="L28518" t="s">
        <v>61</v>
      </c>
      <c r="M28518">
        <v>65000</v>
      </c>
      <c r="N28518" t="s">
        <v>43</v>
      </c>
      <c r="O28518" s="1">
        <v>40725</v>
      </c>
      <c r="P28518" t="s">
        <v>38</v>
      </c>
      <c r="Q28518" t="s">
        <v>44</v>
      </c>
      <c r="R28518" t="s">
        <v>573</v>
      </c>
      <c r="S28518" t="s">
        <v>46</v>
      </c>
      <c r="T28518">
        <v>10.82</v>
      </c>
      <c r="U28518" s="1">
        <v>34455</v>
      </c>
      <c r="V28518">
        <v>13</v>
      </c>
      <c r="W28518">
        <v>18259</v>
      </c>
      <c r="X28518">
        <v>0.187</v>
      </c>
      <c r="Y28518">
        <v>28</v>
      </c>
      <c r="Z28518">
        <v>20074.291020000001</v>
      </c>
      <c r="AA28518">
        <v>19812.91</v>
      </c>
      <c r="AB28518">
        <v>19200</v>
      </c>
      <c r="AC28518">
        <v>874.29</v>
      </c>
      <c r="AD28518" s="1">
        <v>41000</v>
      </c>
      <c r="AE28518">
        <v>15897.46</v>
      </c>
      <c r="AF28518" s="1">
        <v>41000</v>
      </c>
    </row>
    <row r="28519" spans="1:32" x14ac:dyDescent="0.25">
      <c r="A28519">
        <v>816287</v>
      </c>
      <c r="B28519">
        <v>1024008</v>
      </c>
      <c r="C28519">
        <v>1000</v>
      </c>
      <c r="D28519">
        <v>1000</v>
      </c>
      <c r="E28519">
        <v>1000</v>
      </c>
      <c r="F28519" t="s">
        <v>32</v>
      </c>
      <c r="G28519">
        <v>0.15229999999999999</v>
      </c>
      <c r="H28519">
        <v>34.78</v>
      </c>
      <c r="I28519" t="s">
        <v>47</v>
      </c>
      <c r="J28519" t="s">
        <v>60</v>
      </c>
      <c r="K28519" t="s">
        <v>72</v>
      </c>
      <c r="L28519" t="s">
        <v>61</v>
      </c>
      <c r="M28519">
        <v>30000</v>
      </c>
      <c r="N28519" t="s">
        <v>575</v>
      </c>
      <c r="O28519" s="1">
        <v>40725</v>
      </c>
      <c r="P28519" t="s">
        <v>38</v>
      </c>
      <c r="Q28519" t="s">
        <v>39</v>
      </c>
      <c r="R28519" t="s">
        <v>765</v>
      </c>
      <c r="S28519" t="s">
        <v>70</v>
      </c>
      <c r="T28519">
        <v>23.52</v>
      </c>
      <c r="U28519" s="1">
        <v>31017</v>
      </c>
      <c r="V28519">
        <v>29</v>
      </c>
      <c r="W28519">
        <v>1745</v>
      </c>
      <c r="X28519">
        <v>0.02</v>
      </c>
      <c r="Y28519">
        <v>41</v>
      </c>
      <c r="Z28519">
        <v>1251.9924530000001</v>
      </c>
      <c r="AA28519">
        <v>1251.99</v>
      </c>
      <c r="AB28519">
        <v>1000</v>
      </c>
      <c r="AC28519">
        <v>251.99</v>
      </c>
      <c r="AD28519" s="1">
        <v>41852</v>
      </c>
      <c r="AE28519">
        <v>39.29</v>
      </c>
      <c r="AF28519" s="1">
        <v>41821</v>
      </c>
    </row>
    <row r="28520" spans="1:32" x14ac:dyDescent="0.25">
      <c r="A28520">
        <v>816304</v>
      </c>
      <c r="B28520">
        <v>1024026</v>
      </c>
      <c r="C28520">
        <v>21000</v>
      </c>
      <c r="D28520">
        <v>18350</v>
      </c>
      <c r="E28520">
        <v>18300</v>
      </c>
      <c r="F28520" t="s">
        <v>85</v>
      </c>
      <c r="G28520">
        <v>0.12989999999999999</v>
      </c>
      <c r="H28520">
        <v>417.43</v>
      </c>
      <c r="I28520" t="s">
        <v>47</v>
      </c>
      <c r="J28520" t="s">
        <v>97</v>
      </c>
      <c r="K28520" t="s">
        <v>67</v>
      </c>
      <c r="L28520" t="s">
        <v>61</v>
      </c>
      <c r="M28520">
        <v>59750</v>
      </c>
      <c r="N28520" t="s">
        <v>37</v>
      </c>
      <c r="O28520" s="1">
        <v>40756</v>
      </c>
      <c r="P28520" t="s">
        <v>38</v>
      </c>
      <c r="Q28520" t="s">
        <v>78</v>
      </c>
      <c r="R28520" t="s">
        <v>142</v>
      </c>
      <c r="S28520" t="s">
        <v>139</v>
      </c>
      <c r="T28520">
        <v>12.31</v>
      </c>
      <c r="U28520" s="1">
        <v>34001</v>
      </c>
      <c r="V28520">
        <v>14</v>
      </c>
      <c r="W28520">
        <v>18513</v>
      </c>
      <c r="X28520">
        <v>0.14199999999999999</v>
      </c>
      <c r="Y28520">
        <v>41</v>
      </c>
      <c r="Z28520">
        <v>20571.577089999999</v>
      </c>
      <c r="AA28520">
        <v>20515.52</v>
      </c>
      <c r="AB28520">
        <v>18350</v>
      </c>
      <c r="AC28520">
        <v>2221.58</v>
      </c>
      <c r="AD28520" s="1">
        <v>41122</v>
      </c>
      <c r="AE28520">
        <v>16001.21</v>
      </c>
      <c r="AF28520" s="1">
        <v>41153</v>
      </c>
    </row>
    <row r="28521" spans="1:32" x14ac:dyDescent="0.25">
      <c r="A28521">
        <v>816307</v>
      </c>
      <c r="B28521">
        <v>1024030</v>
      </c>
      <c r="C28521">
        <v>14250</v>
      </c>
      <c r="D28521">
        <v>14250</v>
      </c>
      <c r="E28521">
        <v>14000</v>
      </c>
      <c r="F28521" t="s">
        <v>85</v>
      </c>
      <c r="G28521">
        <v>0.1149</v>
      </c>
      <c r="H28521">
        <v>313.33</v>
      </c>
      <c r="I28521" t="s">
        <v>33</v>
      </c>
      <c r="J28521" t="s">
        <v>34</v>
      </c>
      <c r="K28521" t="s">
        <v>109</v>
      </c>
      <c r="L28521" t="s">
        <v>61</v>
      </c>
      <c r="M28521">
        <v>82500</v>
      </c>
      <c r="N28521" t="s">
        <v>37</v>
      </c>
      <c r="O28521" s="1">
        <v>40725</v>
      </c>
      <c r="P28521" t="s">
        <v>38</v>
      </c>
      <c r="Q28521" t="s">
        <v>39</v>
      </c>
      <c r="R28521" t="s">
        <v>142</v>
      </c>
      <c r="S28521" t="s">
        <v>139</v>
      </c>
      <c r="T28521">
        <v>27.67</v>
      </c>
      <c r="U28521" s="1">
        <v>34213</v>
      </c>
      <c r="V28521">
        <v>11</v>
      </c>
      <c r="W28521">
        <v>11151</v>
      </c>
      <c r="X28521">
        <v>0.56599999999999995</v>
      </c>
      <c r="Y28521">
        <v>34</v>
      </c>
      <c r="Z28521">
        <v>16834.751069999998</v>
      </c>
      <c r="AA28521">
        <v>16539.400000000001</v>
      </c>
      <c r="AB28521">
        <v>14250</v>
      </c>
      <c r="AC28521">
        <v>2584.75</v>
      </c>
      <c r="AD28521" s="1">
        <v>41395</v>
      </c>
      <c r="AE28521">
        <v>10273.790000000001</v>
      </c>
      <c r="AF28521" s="1">
        <v>42156</v>
      </c>
    </row>
    <row r="28522" spans="1:32" x14ac:dyDescent="0.25">
      <c r="A28522">
        <v>816315</v>
      </c>
      <c r="B28522">
        <v>1024038</v>
      </c>
      <c r="C28522">
        <v>3525</v>
      </c>
      <c r="D28522">
        <v>3525</v>
      </c>
      <c r="E28522">
        <v>3525</v>
      </c>
      <c r="F28522" t="s">
        <v>32</v>
      </c>
      <c r="G28522">
        <v>5.4199999999999998E-2</v>
      </c>
      <c r="H28522">
        <v>106.32</v>
      </c>
      <c r="I28522" t="s">
        <v>63</v>
      </c>
      <c r="J28522" t="s">
        <v>188</v>
      </c>
      <c r="K28522" t="s">
        <v>72</v>
      </c>
      <c r="L28522" t="s">
        <v>61</v>
      </c>
      <c r="M28522">
        <v>103000</v>
      </c>
      <c r="N28522" t="s">
        <v>43</v>
      </c>
      <c r="O28522" s="1">
        <v>40725</v>
      </c>
      <c r="P28522" t="s">
        <v>38</v>
      </c>
      <c r="Q28522" t="s">
        <v>94</v>
      </c>
      <c r="R28522" t="s">
        <v>499</v>
      </c>
      <c r="S28522" t="s">
        <v>316</v>
      </c>
      <c r="T28522">
        <v>10.28</v>
      </c>
      <c r="U28522" s="1">
        <v>35186</v>
      </c>
      <c r="V28522">
        <v>9</v>
      </c>
      <c r="W28522">
        <v>6073</v>
      </c>
      <c r="X28522">
        <v>0.26400000000000001</v>
      </c>
      <c r="Y28522">
        <v>16</v>
      </c>
      <c r="Z28522">
        <v>3710.0899429999999</v>
      </c>
      <c r="AA28522">
        <v>3710.09</v>
      </c>
      <c r="AB28522">
        <v>3525</v>
      </c>
      <c r="AC28522">
        <v>185.09</v>
      </c>
      <c r="AD28522" s="1">
        <v>41183</v>
      </c>
      <c r="AE28522">
        <v>2333.36</v>
      </c>
      <c r="AF28522" s="1">
        <v>41183</v>
      </c>
    </row>
    <row r="28523" spans="1:32" x14ac:dyDescent="0.25">
      <c r="A28523">
        <v>816321</v>
      </c>
      <c r="B28523">
        <v>1024044</v>
      </c>
      <c r="C28523">
        <v>12000</v>
      </c>
      <c r="D28523">
        <v>12000</v>
      </c>
      <c r="E28523">
        <v>12000</v>
      </c>
      <c r="F28523" t="s">
        <v>32</v>
      </c>
      <c r="G28523">
        <v>0.1399</v>
      </c>
      <c r="H28523">
        <v>410.08</v>
      </c>
      <c r="I28523" t="s">
        <v>47</v>
      </c>
      <c r="J28523" t="s">
        <v>53</v>
      </c>
      <c r="K28523" t="s">
        <v>49</v>
      </c>
      <c r="L28523" t="s">
        <v>61</v>
      </c>
      <c r="M28523">
        <v>54400</v>
      </c>
      <c r="N28523" t="s">
        <v>575</v>
      </c>
      <c r="O28523" s="1">
        <v>40725</v>
      </c>
      <c r="P28523" t="s">
        <v>38</v>
      </c>
      <c r="Q28523" t="s">
        <v>39</v>
      </c>
      <c r="R28523" t="s">
        <v>366</v>
      </c>
      <c r="S28523" t="s">
        <v>367</v>
      </c>
      <c r="T28523">
        <v>22.46</v>
      </c>
      <c r="U28523" s="1">
        <v>34851</v>
      </c>
      <c r="V28523">
        <v>13</v>
      </c>
      <c r="W28523">
        <v>23</v>
      </c>
      <c r="X28523">
        <v>8.0000000000000002E-3</v>
      </c>
      <c r="Y28523">
        <v>33</v>
      </c>
      <c r="Z28523">
        <v>14005.771119999999</v>
      </c>
      <c r="AA28523">
        <v>14005.77</v>
      </c>
      <c r="AB28523">
        <v>12000</v>
      </c>
      <c r="AC28523">
        <v>2005.77</v>
      </c>
      <c r="AD28523" s="1">
        <v>41306</v>
      </c>
      <c r="AE28523">
        <v>7047.73</v>
      </c>
      <c r="AF28523" s="1">
        <v>41306</v>
      </c>
    </row>
    <row r="28524" spans="1:32" x14ac:dyDescent="0.25">
      <c r="A28524">
        <v>816334</v>
      </c>
      <c r="B28524">
        <v>1024061</v>
      </c>
      <c r="C28524">
        <v>12000</v>
      </c>
      <c r="D28524">
        <v>12000</v>
      </c>
      <c r="E28524">
        <v>12000</v>
      </c>
      <c r="F28524" t="s">
        <v>32</v>
      </c>
      <c r="G28524">
        <v>0.11990000000000001</v>
      </c>
      <c r="H28524">
        <v>398.52</v>
      </c>
      <c r="I28524" t="s">
        <v>33</v>
      </c>
      <c r="J28524" t="s">
        <v>42</v>
      </c>
      <c r="K28524" t="s">
        <v>109</v>
      </c>
      <c r="L28524" t="s">
        <v>50</v>
      </c>
      <c r="M28524">
        <v>96000</v>
      </c>
      <c r="N28524" t="s">
        <v>43</v>
      </c>
      <c r="O28524" s="1">
        <v>40725</v>
      </c>
      <c r="P28524" t="s">
        <v>38</v>
      </c>
      <c r="Q28524" t="s">
        <v>98</v>
      </c>
      <c r="R28524" t="s">
        <v>274</v>
      </c>
      <c r="S28524" t="s">
        <v>141</v>
      </c>
      <c r="T28524">
        <v>15.88</v>
      </c>
      <c r="U28524" s="1">
        <v>30895</v>
      </c>
      <c r="V28524">
        <v>12</v>
      </c>
      <c r="W28524">
        <v>495</v>
      </c>
      <c r="X28524">
        <v>2.7E-2</v>
      </c>
      <c r="Y28524">
        <v>42</v>
      </c>
      <c r="Z28524">
        <v>12677.917589999999</v>
      </c>
      <c r="AA28524">
        <v>12677.92</v>
      </c>
      <c r="AB28524">
        <v>12000</v>
      </c>
      <c r="AC28524">
        <v>677.92</v>
      </c>
      <c r="AD28524" s="1">
        <v>40940</v>
      </c>
      <c r="AE28524">
        <v>10686.45</v>
      </c>
      <c r="AF28524" s="1">
        <v>41913</v>
      </c>
    </row>
    <row r="28525" spans="1:32" x14ac:dyDescent="0.25">
      <c r="A28525">
        <v>816335</v>
      </c>
      <c r="B28525">
        <v>1024062</v>
      </c>
      <c r="C28525">
        <v>15000</v>
      </c>
      <c r="D28525">
        <v>15000</v>
      </c>
      <c r="E28525">
        <v>15000</v>
      </c>
      <c r="F28525" t="s">
        <v>32</v>
      </c>
      <c r="G28525">
        <v>7.4899999999999994E-2</v>
      </c>
      <c r="H28525">
        <v>466.53</v>
      </c>
      <c r="I28525" t="s">
        <v>63</v>
      </c>
      <c r="J28525" t="s">
        <v>90</v>
      </c>
      <c r="K28525" t="s">
        <v>49</v>
      </c>
      <c r="L28525" t="s">
        <v>61</v>
      </c>
      <c r="M28525">
        <v>105804</v>
      </c>
      <c r="N28525" t="s">
        <v>575</v>
      </c>
      <c r="O28525" s="1">
        <v>40725</v>
      </c>
      <c r="P28525" t="s">
        <v>38</v>
      </c>
      <c r="Q28525" t="s">
        <v>111</v>
      </c>
      <c r="R28525" t="s">
        <v>236</v>
      </c>
      <c r="S28525" t="s">
        <v>52</v>
      </c>
      <c r="T28525">
        <v>2.65</v>
      </c>
      <c r="U28525" s="1">
        <v>38777</v>
      </c>
      <c r="V28525">
        <v>5</v>
      </c>
      <c r="W28525">
        <v>1928</v>
      </c>
      <c r="X28525">
        <v>0.247</v>
      </c>
      <c r="Y28525">
        <v>14</v>
      </c>
      <c r="Z28525">
        <v>16794.856100000001</v>
      </c>
      <c r="AA28525">
        <v>16794.86</v>
      </c>
      <c r="AB28525">
        <v>15000</v>
      </c>
      <c r="AC28525">
        <v>1794.86</v>
      </c>
      <c r="AD28525" s="1">
        <v>41852</v>
      </c>
      <c r="AE28525">
        <v>485.49</v>
      </c>
      <c r="AF28525" s="1">
        <v>42491</v>
      </c>
    </row>
    <row r="28526" spans="1:32" x14ac:dyDescent="0.25">
      <c r="A28526">
        <v>816346</v>
      </c>
      <c r="B28526">
        <v>1024073</v>
      </c>
      <c r="C28526">
        <v>30000</v>
      </c>
      <c r="D28526">
        <v>30000</v>
      </c>
      <c r="E28526">
        <v>30000</v>
      </c>
      <c r="F28526" t="s">
        <v>85</v>
      </c>
      <c r="G28526">
        <v>0.1749</v>
      </c>
      <c r="H28526">
        <v>753.51</v>
      </c>
      <c r="I28526" t="s">
        <v>65</v>
      </c>
      <c r="J28526" t="s">
        <v>204</v>
      </c>
      <c r="K28526" t="s">
        <v>72</v>
      </c>
      <c r="L28526" t="s">
        <v>61</v>
      </c>
      <c r="M28526">
        <v>88000</v>
      </c>
      <c r="N28526" t="s">
        <v>575</v>
      </c>
      <c r="O28526" s="1">
        <v>40725</v>
      </c>
      <c r="P28526" t="s">
        <v>38</v>
      </c>
      <c r="Q28526" t="s">
        <v>78</v>
      </c>
      <c r="R28526" t="s">
        <v>341</v>
      </c>
      <c r="S28526" t="s">
        <v>77</v>
      </c>
      <c r="T28526">
        <v>5.93</v>
      </c>
      <c r="U28526" s="1">
        <v>35217</v>
      </c>
      <c r="V28526">
        <v>9</v>
      </c>
      <c r="W28526">
        <v>21139</v>
      </c>
      <c r="X28526">
        <v>0.439</v>
      </c>
      <c r="Y28526">
        <v>28</v>
      </c>
      <c r="Z28526">
        <v>42728.212659999997</v>
      </c>
      <c r="AA28526">
        <v>42728.21</v>
      </c>
      <c r="AB28526">
        <v>30000</v>
      </c>
      <c r="AC28526">
        <v>12728.21</v>
      </c>
      <c r="AD28526" s="1">
        <v>41913</v>
      </c>
      <c r="AE28526">
        <v>14858.83</v>
      </c>
      <c r="AF28526" s="1">
        <v>41913</v>
      </c>
    </row>
    <row r="28527" spans="1:32" x14ac:dyDescent="0.25">
      <c r="A28527">
        <v>816351</v>
      </c>
      <c r="B28527">
        <v>1024078</v>
      </c>
      <c r="C28527">
        <v>12000</v>
      </c>
      <c r="D28527">
        <v>12000</v>
      </c>
      <c r="E28527">
        <v>12000</v>
      </c>
      <c r="F28527" t="s">
        <v>85</v>
      </c>
      <c r="G28527">
        <v>0.20619999999999999</v>
      </c>
      <c r="H28527">
        <v>322.08999999999997</v>
      </c>
      <c r="I28527" t="s">
        <v>155</v>
      </c>
      <c r="J28527" t="s">
        <v>183</v>
      </c>
      <c r="K28527" t="s">
        <v>35</v>
      </c>
      <c r="L28527" t="s">
        <v>36</v>
      </c>
      <c r="M28527">
        <v>50000</v>
      </c>
      <c r="N28527" t="s">
        <v>575</v>
      </c>
      <c r="O28527" s="1">
        <v>40725</v>
      </c>
      <c r="P28527" t="s">
        <v>68</v>
      </c>
      <c r="Q28527" t="s">
        <v>238</v>
      </c>
      <c r="R28527" t="s">
        <v>322</v>
      </c>
      <c r="S28527" t="s">
        <v>70</v>
      </c>
      <c r="T28527">
        <v>1.1499999999999999</v>
      </c>
      <c r="U28527" s="1">
        <v>38749</v>
      </c>
      <c r="V28527">
        <v>7</v>
      </c>
      <c r="W28527">
        <v>326</v>
      </c>
      <c r="X28527">
        <v>5.6000000000000001E-2</v>
      </c>
      <c r="Y28527">
        <v>12</v>
      </c>
      <c r="Z28527">
        <v>1173.02</v>
      </c>
      <c r="AA28527">
        <v>1173.02</v>
      </c>
      <c r="AB28527">
        <v>233.6</v>
      </c>
      <c r="AC28527">
        <v>410.1</v>
      </c>
      <c r="AD28527" s="1">
        <v>40817</v>
      </c>
      <c r="AE28527">
        <v>322.08999999999997</v>
      </c>
      <c r="AF28527" s="1">
        <v>40940</v>
      </c>
    </row>
    <row r="28528" spans="1:32" x14ac:dyDescent="0.25">
      <c r="A28528">
        <v>816354</v>
      </c>
      <c r="B28528">
        <v>1024081</v>
      </c>
      <c r="C28528">
        <v>24650</v>
      </c>
      <c r="D28528">
        <v>20900</v>
      </c>
      <c r="E28528">
        <v>20875</v>
      </c>
      <c r="F28528" t="s">
        <v>85</v>
      </c>
      <c r="G28528">
        <v>0.16889999999999999</v>
      </c>
      <c r="H28528">
        <v>518.19000000000005</v>
      </c>
      <c r="I28528" t="s">
        <v>65</v>
      </c>
      <c r="J28528" t="s">
        <v>117</v>
      </c>
      <c r="K28528" t="s">
        <v>54</v>
      </c>
      <c r="L28528" t="s">
        <v>36</v>
      </c>
      <c r="M28528">
        <v>45000</v>
      </c>
      <c r="N28528" t="s">
        <v>37</v>
      </c>
      <c r="O28528" s="1">
        <v>40725</v>
      </c>
      <c r="P28528" t="s">
        <v>68</v>
      </c>
      <c r="Q28528" t="s">
        <v>39</v>
      </c>
      <c r="R28528" t="s">
        <v>105</v>
      </c>
      <c r="S28528" t="s">
        <v>106</v>
      </c>
      <c r="T28528">
        <v>21.65</v>
      </c>
      <c r="U28528" s="1">
        <v>34060</v>
      </c>
      <c r="V28528">
        <v>4</v>
      </c>
      <c r="W28528">
        <v>5141</v>
      </c>
      <c r="X28528">
        <v>0.41099999999999998</v>
      </c>
      <c r="Y28528">
        <v>21</v>
      </c>
      <c r="Z28528">
        <v>9643.5</v>
      </c>
      <c r="AA28528">
        <v>9632.0400000000009</v>
      </c>
      <c r="AB28528">
        <v>2377.35</v>
      </c>
      <c r="AC28528">
        <v>2782.35</v>
      </c>
      <c r="AD28528" s="1">
        <v>41061</v>
      </c>
      <c r="AE28528">
        <v>518.19000000000005</v>
      </c>
      <c r="AF28528" s="1">
        <v>41153</v>
      </c>
    </row>
    <row r="28529" spans="1:32" x14ac:dyDescent="0.25">
      <c r="A28529">
        <v>816383</v>
      </c>
      <c r="B28529">
        <v>1024112</v>
      </c>
      <c r="C28529">
        <v>35000</v>
      </c>
      <c r="D28529">
        <v>35000</v>
      </c>
      <c r="E28529">
        <v>15065.95649</v>
      </c>
      <c r="F28529" t="s">
        <v>85</v>
      </c>
      <c r="G28529">
        <v>0.1799</v>
      </c>
      <c r="H28529">
        <v>888.58</v>
      </c>
      <c r="I28529" t="s">
        <v>107</v>
      </c>
      <c r="J28529" t="s">
        <v>160</v>
      </c>
      <c r="K28529" t="s">
        <v>72</v>
      </c>
      <c r="L28529" t="s">
        <v>61</v>
      </c>
      <c r="M28529">
        <v>195200</v>
      </c>
      <c r="N28529" t="s">
        <v>37</v>
      </c>
      <c r="O28529" s="1">
        <v>40725</v>
      </c>
      <c r="P28529" t="s">
        <v>38</v>
      </c>
      <c r="Q28529" t="s">
        <v>39</v>
      </c>
      <c r="R28529" t="s">
        <v>172</v>
      </c>
      <c r="S28529" t="s">
        <v>74</v>
      </c>
      <c r="T28529">
        <v>15.81</v>
      </c>
      <c r="U28529" s="1">
        <v>35247</v>
      </c>
      <c r="V28529">
        <v>11</v>
      </c>
      <c r="W28529">
        <v>24937</v>
      </c>
      <c r="X28529">
        <v>0.48099999999999998</v>
      </c>
      <c r="Y28529">
        <v>19</v>
      </c>
      <c r="Z28529">
        <v>39959.85944</v>
      </c>
      <c r="AA28529">
        <v>16984.689999999999</v>
      </c>
      <c r="AB28529">
        <v>35000</v>
      </c>
      <c r="AC28529">
        <v>4959.8599999999997</v>
      </c>
      <c r="AD28529" s="1">
        <v>41275</v>
      </c>
      <c r="AE28529">
        <v>754.98</v>
      </c>
      <c r="AF28529" s="1">
        <v>42461</v>
      </c>
    </row>
    <row r="28530" spans="1:32" x14ac:dyDescent="0.25">
      <c r="A28530">
        <v>816388</v>
      </c>
      <c r="B28530">
        <v>1024118</v>
      </c>
      <c r="C28530">
        <v>23750</v>
      </c>
      <c r="D28530">
        <v>23750</v>
      </c>
      <c r="E28530">
        <v>23475</v>
      </c>
      <c r="F28530" t="s">
        <v>32</v>
      </c>
      <c r="G28530">
        <v>0.1099</v>
      </c>
      <c r="H28530">
        <v>777.44</v>
      </c>
      <c r="I28530" t="s">
        <v>33</v>
      </c>
      <c r="J28530" t="s">
        <v>57</v>
      </c>
      <c r="K28530" t="s">
        <v>54</v>
      </c>
      <c r="L28530" t="s">
        <v>61</v>
      </c>
      <c r="M28530">
        <v>80000</v>
      </c>
      <c r="N28530" t="s">
        <v>37</v>
      </c>
      <c r="O28530" s="1">
        <v>40725</v>
      </c>
      <c r="P28530" t="s">
        <v>38</v>
      </c>
      <c r="Q28530" t="s">
        <v>39</v>
      </c>
      <c r="R28530" t="s">
        <v>153</v>
      </c>
      <c r="S28530" t="s">
        <v>46</v>
      </c>
      <c r="T28530">
        <v>7.38</v>
      </c>
      <c r="U28530" s="1">
        <v>37773</v>
      </c>
      <c r="V28530">
        <v>5</v>
      </c>
      <c r="W28530">
        <v>23383</v>
      </c>
      <c r="X28530">
        <v>0.79800000000000004</v>
      </c>
      <c r="Y28530">
        <v>16</v>
      </c>
      <c r="Z28530">
        <v>25852.687569999998</v>
      </c>
      <c r="AA28530">
        <v>25553.34</v>
      </c>
      <c r="AB28530">
        <v>23750</v>
      </c>
      <c r="AC28530">
        <v>2102.69</v>
      </c>
      <c r="AD28530" s="1">
        <v>41091</v>
      </c>
      <c r="AE28530">
        <v>18105.98</v>
      </c>
      <c r="AF28530" s="1">
        <v>42461</v>
      </c>
    </row>
    <row r="28531" spans="1:32" x14ac:dyDescent="0.25">
      <c r="A28531">
        <v>816395</v>
      </c>
      <c r="B28531">
        <v>1024125</v>
      </c>
      <c r="C28531">
        <v>6800</v>
      </c>
      <c r="D28531">
        <v>6800</v>
      </c>
      <c r="E28531">
        <v>6800</v>
      </c>
      <c r="F28531" t="s">
        <v>32</v>
      </c>
      <c r="G28531">
        <v>0.21740000000000001</v>
      </c>
      <c r="H28531">
        <v>258.79000000000002</v>
      </c>
      <c r="I28531" t="s">
        <v>155</v>
      </c>
      <c r="J28531" t="s">
        <v>419</v>
      </c>
      <c r="K28531" t="s">
        <v>109</v>
      </c>
      <c r="L28531" t="s">
        <v>36</v>
      </c>
      <c r="M28531">
        <v>36500</v>
      </c>
      <c r="N28531" t="s">
        <v>575</v>
      </c>
      <c r="O28531" s="1">
        <v>40725</v>
      </c>
      <c r="P28531" t="s">
        <v>68</v>
      </c>
      <c r="Q28531" t="s">
        <v>101</v>
      </c>
      <c r="R28531" t="s">
        <v>167</v>
      </c>
      <c r="S28531" t="s">
        <v>103</v>
      </c>
      <c r="T28531">
        <v>20.48</v>
      </c>
      <c r="U28531" s="1">
        <v>37530</v>
      </c>
      <c r="V28531">
        <v>33</v>
      </c>
      <c r="W28531">
        <v>6525</v>
      </c>
      <c r="X28531">
        <v>0.89400000000000002</v>
      </c>
      <c r="Y28531">
        <v>36</v>
      </c>
      <c r="Z28531">
        <v>6128.51</v>
      </c>
      <c r="AA28531">
        <v>6128.51</v>
      </c>
      <c r="AB28531">
        <v>3818.48</v>
      </c>
      <c r="AC28531">
        <v>2126.46</v>
      </c>
      <c r="AD28531" s="1">
        <v>41456</v>
      </c>
      <c r="AE28531">
        <v>258.79000000000002</v>
      </c>
      <c r="AF28531" s="1">
        <v>41609</v>
      </c>
    </row>
    <row r="28532" spans="1:32" x14ac:dyDescent="0.25">
      <c r="A28532">
        <v>816399</v>
      </c>
      <c r="B28532">
        <v>1024129</v>
      </c>
      <c r="C28532">
        <v>16000</v>
      </c>
      <c r="D28532">
        <v>16000</v>
      </c>
      <c r="E28532">
        <v>15750</v>
      </c>
      <c r="F28532" t="s">
        <v>85</v>
      </c>
      <c r="G28532">
        <v>0.12989999999999999</v>
      </c>
      <c r="H28532">
        <v>363.97</v>
      </c>
      <c r="I28532" t="s">
        <v>47</v>
      </c>
      <c r="J28532" t="s">
        <v>97</v>
      </c>
      <c r="K28532" t="s">
        <v>49</v>
      </c>
      <c r="L28532" t="s">
        <v>61</v>
      </c>
      <c r="M28532">
        <v>69390</v>
      </c>
      <c r="N28532" t="s">
        <v>37</v>
      </c>
      <c r="O28532" s="1">
        <v>40725</v>
      </c>
      <c r="P28532" t="s">
        <v>952</v>
      </c>
      <c r="Q28532" t="s">
        <v>39</v>
      </c>
      <c r="R28532" t="s">
        <v>640</v>
      </c>
      <c r="S28532" t="s">
        <v>52</v>
      </c>
      <c r="T28532">
        <v>19.940000000000001</v>
      </c>
      <c r="U28532" s="1">
        <v>34213</v>
      </c>
      <c r="V28532">
        <v>18</v>
      </c>
      <c r="W28532">
        <v>11100</v>
      </c>
      <c r="X28532">
        <v>0.23699999999999999</v>
      </c>
      <c r="Y28532">
        <v>27</v>
      </c>
      <c r="Z28532">
        <v>20650.46</v>
      </c>
      <c r="AA28532">
        <v>20326.52</v>
      </c>
      <c r="AB28532">
        <v>14873.25</v>
      </c>
      <c r="AC28532">
        <v>5777.21</v>
      </c>
      <c r="AD28532" s="1">
        <v>42491</v>
      </c>
      <c r="AE28532">
        <v>363.97</v>
      </c>
      <c r="AF28532" s="1">
        <v>42491</v>
      </c>
    </row>
    <row r="28533" spans="1:32" x14ac:dyDescent="0.25">
      <c r="A28533">
        <v>816407</v>
      </c>
      <c r="B28533">
        <v>1024137</v>
      </c>
      <c r="C28533">
        <v>10000</v>
      </c>
      <c r="D28533">
        <v>10000</v>
      </c>
      <c r="E28533">
        <v>10000</v>
      </c>
      <c r="F28533" t="s">
        <v>32</v>
      </c>
      <c r="G28533">
        <v>0.1399</v>
      </c>
      <c r="H28533">
        <v>341.73</v>
      </c>
      <c r="I28533" t="s">
        <v>47</v>
      </c>
      <c r="J28533" t="s">
        <v>53</v>
      </c>
      <c r="K28533" t="s">
        <v>49</v>
      </c>
      <c r="L28533" t="s">
        <v>36</v>
      </c>
      <c r="M28533">
        <v>97000</v>
      </c>
      <c r="N28533" t="s">
        <v>43</v>
      </c>
      <c r="O28533" s="1">
        <v>40725</v>
      </c>
      <c r="P28533" t="s">
        <v>38</v>
      </c>
      <c r="Q28533" t="s">
        <v>44</v>
      </c>
      <c r="R28533" t="s">
        <v>123</v>
      </c>
      <c r="S28533" t="s">
        <v>46</v>
      </c>
      <c r="T28533">
        <v>15.19</v>
      </c>
      <c r="U28533" s="1">
        <v>32509</v>
      </c>
      <c r="V28533">
        <v>12</v>
      </c>
      <c r="W28533">
        <v>58492</v>
      </c>
      <c r="X28533">
        <v>0.92700000000000005</v>
      </c>
      <c r="Y28533">
        <v>27</v>
      </c>
      <c r="Z28533">
        <v>11043.97156</v>
      </c>
      <c r="AA28533">
        <v>11043.97</v>
      </c>
      <c r="AB28533">
        <v>10000</v>
      </c>
      <c r="AC28533">
        <v>1043.97</v>
      </c>
      <c r="AD28533" s="1">
        <v>41061</v>
      </c>
      <c r="AE28533">
        <v>7976.16</v>
      </c>
      <c r="AF28533" s="1">
        <v>42461</v>
      </c>
    </row>
    <row r="28534" spans="1:32" x14ac:dyDescent="0.25">
      <c r="A28534">
        <v>816411</v>
      </c>
      <c r="B28534">
        <v>1024142</v>
      </c>
      <c r="C28534">
        <v>12000</v>
      </c>
      <c r="D28534">
        <v>7775</v>
      </c>
      <c r="E28534">
        <v>7775</v>
      </c>
      <c r="F28534" t="s">
        <v>85</v>
      </c>
      <c r="G28534">
        <v>0.15229999999999999</v>
      </c>
      <c r="H28534">
        <v>185.91</v>
      </c>
      <c r="I28534" t="s">
        <v>47</v>
      </c>
      <c r="J28534" t="s">
        <v>60</v>
      </c>
      <c r="K28534" t="s">
        <v>67</v>
      </c>
      <c r="L28534" t="s">
        <v>61</v>
      </c>
      <c r="M28534">
        <v>34320</v>
      </c>
      <c r="N28534" t="s">
        <v>575</v>
      </c>
      <c r="O28534" s="1">
        <v>40756</v>
      </c>
      <c r="P28534" t="s">
        <v>38</v>
      </c>
      <c r="Q28534" t="s">
        <v>111</v>
      </c>
      <c r="R28534" t="s">
        <v>362</v>
      </c>
      <c r="S28534" t="s">
        <v>316</v>
      </c>
      <c r="T28534">
        <v>11.89</v>
      </c>
      <c r="U28534" s="1">
        <v>36069</v>
      </c>
      <c r="V28534">
        <v>13</v>
      </c>
      <c r="W28534">
        <v>946</v>
      </c>
      <c r="X28534">
        <v>9.8000000000000004E-2</v>
      </c>
      <c r="Y28534">
        <v>29</v>
      </c>
      <c r="Z28534">
        <v>10412.43001</v>
      </c>
      <c r="AA28534">
        <v>10412.43</v>
      </c>
      <c r="AB28534">
        <v>7775</v>
      </c>
      <c r="AC28534">
        <v>2637.43</v>
      </c>
      <c r="AD28534" s="1">
        <v>42125</v>
      </c>
      <c r="AE28534">
        <v>259.58</v>
      </c>
      <c r="AF28534" s="1">
        <v>42430</v>
      </c>
    </row>
    <row r="28535" spans="1:32" x14ac:dyDescent="0.25">
      <c r="A28535">
        <v>816414</v>
      </c>
      <c r="B28535">
        <v>1024145</v>
      </c>
      <c r="C28535">
        <v>25975</v>
      </c>
      <c r="D28535">
        <v>16850</v>
      </c>
      <c r="E28535">
        <v>16850</v>
      </c>
      <c r="F28535" t="s">
        <v>85</v>
      </c>
      <c r="G28535">
        <v>0.18390000000000001</v>
      </c>
      <c r="H28535">
        <v>431.47</v>
      </c>
      <c r="I28535" t="s">
        <v>107</v>
      </c>
      <c r="J28535" t="s">
        <v>126</v>
      </c>
      <c r="K28535" t="s">
        <v>49</v>
      </c>
      <c r="L28535" t="s">
        <v>61</v>
      </c>
      <c r="M28535">
        <v>49000</v>
      </c>
      <c r="N28535" t="s">
        <v>37</v>
      </c>
      <c r="O28535" s="1">
        <v>40725</v>
      </c>
      <c r="P28535" t="s">
        <v>68</v>
      </c>
      <c r="Q28535" t="s">
        <v>39</v>
      </c>
      <c r="R28535" t="s">
        <v>597</v>
      </c>
      <c r="S28535" t="s">
        <v>121</v>
      </c>
      <c r="T28535">
        <v>19.3</v>
      </c>
      <c r="U28535" s="1">
        <v>34425</v>
      </c>
      <c r="V28535">
        <v>10</v>
      </c>
      <c r="W28535">
        <v>11106</v>
      </c>
      <c r="X28535">
        <v>0.54200000000000004</v>
      </c>
      <c r="Y28535">
        <v>15</v>
      </c>
      <c r="Z28535">
        <v>22003.47</v>
      </c>
      <c r="AA28535">
        <v>22003.47</v>
      </c>
      <c r="AB28535">
        <v>13248.25</v>
      </c>
      <c r="AC28535">
        <v>8755.2199999999993</v>
      </c>
      <c r="AD28535" s="1">
        <v>42309</v>
      </c>
      <c r="AE28535">
        <v>431.47</v>
      </c>
      <c r="AF28535" s="1">
        <v>42491</v>
      </c>
    </row>
    <row r="28536" spans="1:32" x14ac:dyDescent="0.25">
      <c r="A28536">
        <v>816447</v>
      </c>
      <c r="B28536">
        <v>1024181</v>
      </c>
      <c r="C28536">
        <v>5200</v>
      </c>
      <c r="D28536">
        <v>5200</v>
      </c>
      <c r="E28536">
        <v>5200</v>
      </c>
      <c r="F28536" t="s">
        <v>32</v>
      </c>
      <c r="G28536">
        <v>0.13489999999999999</v>
      </c>
      <c r="H28536">
        <v>176.44</v>
      </c>
      <c r="I28536" t="s">
        <v>47</v>
      </c>
      <c r="J28536" t="s">
        <v>48</v>
      </c>
      <c r="K28536" t="s">
        <v>35</v>
      </c>
      <c r="L28536" t="s">
        <v>36</v>
      </c>
      <c r="M28536">
        <v>24000</v>
      </c>
      <c r="N28536" t="s">
        <v>575</v>
      </c>
      <c r="O28536" s="1">
        <v>40725</v>
      </c>
      <c r="P28536" t="s">
        <v>38</v>
      </c>
      <c r="Q28536" t="s">
        <v>111</v>
      </c>
      <c r="R28536" t="s">
        <v>424</v>
      </c>
      <c r="S28536" t="s">
        <v>150</v>
      </c>
      <c r="T28536">
        <v>17.95</v>
      </c>
      <c r="U28536" s="1">
        <v>39264</v>
      </c>
      <c r="V28536">
        <v>8</v>
      </c>
      <c r="W28536">
        <v>3684</v>
      </c>
      <c r="X28536">
        <v>0.752</v>
      </c>
      <c r="Y28536">
        <v>11</v>
      </c>
      <c r="Z28536">
        <v>5629.6707980000001</v>
      </c>
      <c r="AA28536">
        <v>5629.67</v>
      </c>
      <c r="AB28536">
        <v>5200</v>
      </c>
      <c r="AC28536">
        <v>429.67</v>
      </c>
      <c r="AD28536" s="1">
        <v>41000</v>
      </c>
      <c r="AE28536">
        <v>4400.9399999999996</v>
      </c>
      <c r="AF28536" s="1">
        <v>41000</v>
      </c>
    </row>
    <row r="28537" spans="1:32" x14ac:dyDescent="0.25">
      <c r="A28537">
        <v>816448</v>
      </c>
      <c r="B28537">
        <v>1024182</v>
      </c>
      <c r="C28537">
        <v>15000</v>
      </c>
      <c r="D28537">
        <v>15000</v>
      </c>
      <c r="E28537">
        <v>14750</v>
      </c>
      <c r="F28537" t="s">
        <v>32</v>
      </c>
      <c r="G28537">
        <v>0.1099</v>
      </c>
      <c r="H28537">
        <v>491.01</v>
      </c>
      <c r="I28537" t="s">
        <v>33</v>
      </c>
      <c r="J28537" t="s">
        <v>57</v>
      </c>
      <c r="K28537" t="s">
        <v>49</v>
      </c>
      <c r="L28537" t="s">
        <v>61</v>
      </c>
      <c r="M28537">
        <v>65000</v>
      </c>
      <c r="N28537" t="s">
        <v>37</v>
      </c>
      <c r="O28537" s="1">
        <v>40725</v>
      </c>
      <c r="P28537" t="s">
        <v>38</v>
      </c>
      <c r="Q28537" t="s">
        <v>39</v>
      </c>
      <c r="R28537" t="s">
        <v>814</v>
      </c>
      <c r="S28537" t="s">
        <v>228</v>
      </c>
      <c r="T28537">
        <v>23.87</v>
      </c>
      <c r="U28537" s="1">
        <v>36130</v>
      </c>
      <c r="V28537">
        <v>12</v>
      </c>
      <c r="W28537">
        <v>6238</v>
      </c>
      <c r="X28537">
        <v>0.46899999999999997</v>
      </c>
      <c r="Y28537">
        <v>22</v>
      </c>
      <c r="Z28537">
        <v>17610.311829999999</v>
      </c>
      <c r="AA28537">
        <v>17316.810000000001</v>
      </c>
      <c r="AB28537">
        <v>15000</v>
      </c>
      <c r="AC28537">
        <v>2610.31</v>
      </c>
      <c r="AD28537" s="1">
        <v>41699</v>
      </c>
      <c r="AE28537">
        <v>2927.87</v>
      </c>
      <c r="AF28537" s="1">
        <v>41671</v>
      </c>
    </row>
    <row r="28538" spans="1:32" x14ac:dyDescent="0.25">
      <c r="A28538">
        <v>816456</v>
      </c>
      <c r="B28538">
        <v>984045</v>
      </c>
      <c r="C28538">
        <v>21000</v>
      </c>
      <c r="D28538">
        <v>21000</v>
      </c>
      <c r="E28538">
        <v>21000</v>
      </c>
      <c r="F28538" t="s">
        <v>32</v>
      </c>
      <c r="G28538">
        <v>0.12620000000000001</v>
      </c>
      <c r="H28538">
        <v>703.74</v>
      </c>
      <c r="I28538" t="s">
        <v>33</v>
      </c>
      <c r="J28538" t="s">
        <v>42</v>
      </c>
      <c r="K28538" t="s">
        <v>109</v>
      </c>
      <c r="L28538" t="s">
        <v>36</v>
      </c>
      <c r="M28538">
        <v>150000</v>
      </c>
      <c r="N28538" t="s">
        <v>37</v>
      </c>
      <c r="O28538" s="1">
        <v>40725</v>
      </c>
      <c r="P28538" t="s">
        <v>38</v>
      </c>
      <c r="Q28538" t="s">
        <v>101</v>
      </c>
      <c r="R28538" t="s">
        <v>120</v>
      </c>
      <c r="S28538" t="s">
        <v>121</v>
      </c>
      <c r="T28538">
        <v>11.5</v>
      </c>
      <c r="U28538" s="1">
        <v>36861</v>
      </c>
      <c r="V28538">
        <v>18</v>
      </c>
      <c r="W28538">
        <v>6384</v>
      </c>
      <c r="X28538">
        <v>0.156</v>
      </c>
      <c r="Y28538">
        <v>28</v>
      </c>
      <c r="Z28538">
        <v>23303.019240000001</v>
      </c>
      <c r="AA28538">
        <v>23303.02</v>
      </c>
      <c r="AB28538">
        <v>21000</v>
      </c>
      <c r="AC28538">
        <v>2303.02</v>
      </c>
      <c r="AD28538" s="1">
        <v>41122</v>
      </c>
      <c r="AE28538">
        <v>15571.18</v>
      </c>
      <c r="AF28538" s="1">
        <v>42036</v>
      </c>
    </row>
    <row r="28539" spans="1:32" x14ac:dyDescent="0.25">
      <c r="A28539">
        <v>816484</v>
      </c>
      <c r="B28539">
        <v>1024222</v>
      </c>
      <c r="C28539">
        <v>13000</v>
      </c>
      <c r="D28539">
        <v>12125</v>
      </c>
      <c r="E28539">
        <v>12125</v>
      </c>
      <c r="F28539" t="s">
        <v>85</v>
      </c>
      <c r="G28539">
        <v>0.15229999999999999</v>
      </c>
      <c r="H28539">
        <v>289.92</v>
      </c>
      <c r="I28539" t="s">
        <v>47</v>
      </c>
      <c r="J28539" t="s">
        <v>60</v>
      </c>
      <c r="K28539" t="s">
        <v>49</v>
      </c>
      <c r="L28539" t="s">
        <v>61</v>
      </c>
      <c r="M28539">
        <v>110000</v>
      </c>
      <c r="N28539" t="s">
        <v>575</v>
      </c>
      <c r="O28539" s="1">
        <v>40725</v>
      </c>
      <c r="P28539" t="s">
        <v>38</v>
      </c>
      <c r="Q28539" t="s">
        <v>94</v>
      </c>
      <c r="R28539" t="s">
        <v>823</v>
      </c>
      <c r="S28539" t="s">
        <v>52</v>
      </c>
      <c r="T28539">
        <v>13.2</v>
      </c>
      <c r="U28539" s="1">
        <v>33786</v>
      </c>
      <c r="V28539">
        <v>8</v>
      </c>
      <c r="W28539">
        <v>31165</v>
      </c>
      <c r="X28539">
        <v>0.77500000000000002</v>
      </c>
      <c r="Y28539">
        <v>25</v>
      </c>
      <c r="Z28539">
        <v>13153.23667</v>
      </c>
      <c r="AA28539">
        <v>13153.24</v>
      </c>
      <c r="AB28539">
        <v>12125</v>
      </c>
      <c r="AC28539">
        <v>1028.24</v>
      </c>
      <c r="AD28539" s="1">
        <v>41000</v>
      </c>
      <c r="AE28539">
        <v>5132.6899999999996</v>
      </c>
      <c r="AF28539" s="1">
        <v>41609</v>
      </c>
    </row>
    <row r="28540" spans="1:32" x14ac:dyDescent="0.25">
      <c r="A28540">
        <v>816500</v>
      </c>
      <c r="B28540">
        <v>1024243</v>
      </c>
      <c r="C28540">
        <v>6000</v>
      </c>
      <c r="D28540">
        <v>6000</v>
      </c>
      <c r="E28540">
        <v>6000</v>
      </c>
      <c r="F28540" t="s">
        <v>32</v>
      </c>
      <c r="G28540">
        <v>9.9900000000000003E-2</v>
      </c>
      <c r="H28540">
        <v>193.58</v>
      </c>
      <c r="I28540" t="s">
        <v>33</v>
      </c>
      <c r="J28540" t="s">
        <v>71</v>
      </c>
      <c r="K28540" t="s">
        <v>35</v>
      </c>
      <c r="L28540" t="s">
        <v>36</v>
      </c>
      <c r="M28540">
        <v>70000</v>
      </c>
      <c r="N28540" t="s">
        <v>575</v>
      </c>
      <c r="O28540" s="1">
        <v>40725</v>
      </c>
      <c r="P28540" t="s">
        <v>38</v>
      </c>
      <c r="Q28540" t="s">
        <v>39</v>
      </c>
      <c r="R28540" t="s">
        <v>772</v>
      </c>
      <c r="S28540" t="s">
        <v>46</v>
      </c>
      <c r="T28540">
        <v>4.22</v>
      </c>
      <c r="U28540" s="1">
        <v>39142</v>
      </c>
      <c r="V28540">
        <v>6</v>
      </c>
      <c r="W28540">
        <v>2587</v>
      </c>
      <c r="X28540">
        <v>0.19900000000000001</v>
      </c>
      <c r="Y28540">
        <v>7</v>
      </c>
      <c r="Z28540">
        <v>6667.1332009999996</v>
      </c>
      <c r="AA28540">
        <v>6667.13</v>
      </c>
      <c r="AB28540">
        <v>6000</v>
      </c>
      <c r="AC28540">
        <v>667.13</v>
      </c>
      <c r="AD28540" s="1">
        <v>41456</v>
      </c>
      <c r="AE28540">
        <v>1618.61</v>
      </c>
      <c r="AF28540" s="1">
        <v>42370</v>
      </c>
    </row>
    <row r="28541" spans="1:32" x14ac:dyDescent="0.25">
      <c r="A28541">
        <v>816529</v>
      </c>
      <c r="B28541">
        <v>1024275</v>
      </c>
      <c r="C28541">
        <v>16000</v>
      </c>
      <c r="D28541">
        <v>16000</v>
      </c>
      <c r="E28541">
        <v>16000</v>
      </c>
      <c r="F28541" t="s">
        <v>32</v>
      </c>
      <c r="G28541">
        <v>0.1479</v>
      </c>
      <c r="H28541">
        <v>553.01</v>
      </c>
      <c r="I28541" t="s">
        <v>47</v>
      </c>
      <c r="J28541" t="s">
        <v>82</v>
      </c>
      <c r="K28541" t="s">
        <v>109</v>
      </c>
      <c r="L28541" t="s">
        <v>61</v>
      </c>
      <c r="M28541">
        <v>100000</v>
      </c>
      <c r="N28541" t="s">
        <v>575</v>
      </c>
      <c r="O28541" s="1">
        <v>40725</v>
      </c>
      <c r="P28541" t="s">
        <v>38</v>
      </c>
      <c r="Q28541" t="s">
        <v>238</v>
      </c>
      <c r="R28541" t="s">
        <v>95</v>
      </c>
      <c r="S28541" t="s">
        <v>96</v>
      </c>
      <c r="T28541">
        <v>0.91</v>
      </c>
      <c r="U28541" s="1">
        <v>35370</v>
      </c>
      <c r="V28541">
        <v>11</v>
      </c>
      <c r="W28541">
        <v>0</v>
      </c>
      <c r="X28541">
        <v>0</v>
      </c>
      <c r="Y28541">
        <v>28</v>
      </c>
      <c r="Z28541">
        <v>16197.77</v>
      </c>
      <c r="AA28541">
        <v>16197.77</v>
      </c>
      <c r="AB28541">
        <v>16000</v>
      </c>
      <c r="AC28541">
        <v>197.77</v>
      </c>
      <c r="AD28541" s="1">
        <v>40756</v>
      </c>
      <c r="AE28541">
        <v>16199.27</v>
      </c>
      <c r="AF28541" s="1">
        <v>40756</v>
      </c>
    </row>
    <row r="28542" spans="1:32" x14ac:dyDescent="0.25">
      <c r="A28542">
        <v>816536</v>
      </c>
      <c r="B28542">
        <v>1024282</v>
      </c>
      <c r="C28542">
        <v>20000</v>
      </c>
      <c r="D28542">
        <v>20000</v>
      </c>
      <c r="E28542">
        <v>19750</v>
      </c>
      <c r="F28542" t="s">
        <v>32</v>
      </c>
      <c r="G28542">
        <v>9.9900000000000003E-2</v>
      </c>
      <c r="H28542">
        <v>645.25</v>
      </c>
      <c r="I28542" t="s">
        <v>33</v>
      </c>
      <c r="J28542" t="s">
        <v>71</v>
      </c>
      <c r="K28542" t="s">
        <v>93</v>
      </c>
      <c r="L28542" t="s">
        <v>61</v>
      </c>
      <c r="M28542">
        <v>120000</v>
      </c>
      <c r="N28542" t="s">
        <v>37</v>
      </c>
      <c r="O28542" s="1">
        <v>40725</v>
      </c>
      <c r="P28542" t="s">
        <v>38</v>
      </c>
      <c r="Q28542" t="s">
        <v>39</v>
      </c>
      <c r="R28542" t="s">
        <v>287</v>
      </c>
      <c r="S28542" t="s">
        <v>41</v>
      </c>
      <c r="T28542">
        <v>9.84</v>
      </c>
      <c r="U28542" s="1">
        <v>36557</v>
      </c>
      <c r="V28542">
        <v>11</v>
      </c>
      <c r="W28542">
        <v>22145</v>
      </c>
      <c r="X28542">
        <v>0.35499999999999998</v>
      </c>
      <c r="Y28542">
        <v>30</v>
      </c>
      <c r="Z28542">
        <v>22844.834510000001</v>
      </c>
      <c r="AA28542">
        <v>22559.27</v>
      </c>
      <c r="AB28542">
        <v>20000</v>
      </c>
      <c r="AC28542">
        <v>2844.83</v>
      </c>
      <c r="AD28542" s="1">
        <v>41699</v>
      </c>
      <c r="AE28542">
        <v>408.05</v>
      </c>
      <c r="AF28542" s="1">
        <v>41699</v>
      </c>
    </row>
    <row r="28543" spans="1:32" x14ac:dyDescent="0.25">
      <c r="A28543">
        <v>816538</v>
      </c>
      <c r="B28543">
        <v>1024284</v>
      </c>
      <c r="C28543">
        <v>3000</v>
      </c>
      <c r="D28543">
        <v>3000</v>
      </c>
      <c r="E28543">
        <v>3000</v>
      </c>
      <c r="F28543" t="s">
        <v>32</v>
      </c>
      <c r="G28543">
        <v>0.13489999999999999</v>
      </c>
      <c r="H28543">
        <v>101.8</v>
      </c>
      <c r="I28543" t="s">
        <v>47</v>
      </c>
      <c r="J28543" t="s">
        <v>48</v>
      </c>
      <c r="K28543" t="s">
        <v>72</v>
      </c>
      <c r="L28543" t="s">
        <v>36</v>
      </c>
      <c r="M28543">
        <v>48750</v>
      </c>
      <c r="N28543" t="s">
        <v>43</v>
      </c>
      <c r="O28543" s="1">
        <v>40725</v>
      </c>
      <c r="P28543" t="s">
        <v>38</v>
      </c>
      <c r="Q28543" t="s">
        <v>39</v>
      </c>
      <c r="R28543" t="s">
        <v>309</v>
      </c>
      <c r="S28543" t="s">
        <v>141</v>
      </c>
      <c r="T28543">
        <v>18.190000000000001</v>
      </c>
      <c r="U28543" s="1">
        <v>36617</v>
      </c>
      <c r="V28543">
        <v>8</v>
      </c>
      <c r="W28543">
        <v>2862</v>
      </c>
      <c r="X28543">
        <v>0.30099999999999999</v>
      </c>
      <c r="Y28543">
        <v>30</v>
      </c>
      <c r="Z28543">
        <v>3219.7114069999998</v>
      </c>
      <c r="AA28543">
        <v>3219.71</v>
      </c>
      <c r="AB28543">
        <v>3000</v>
      </c>
      <c r="AC28543">
        <v>219.71</v>
      </c>
      <c r="AD28543" s="1">
        <v>40969</v>
      </c>
      <c r="AE28543">
        <v>2612.3000000000002</v>
      </c>
      <c r="AF28543" s="1">
        <v>42491</v>
      </c>
    </row>
    <row r="28544" spans="1:32" x14ac:dyDescent="0.25">
      <c r="A28544">
        <v>816541</v>
      </c>
      <c r="B28544">
        <v>1024289</v>
      </c>
      <c r="C28544">
        <v>27000</v>
      </c>
      <c r="D28544">
        <v>27000</v>
      </c>
      <c r="E28544">
        <v>26894.18435</v>
      </c>
      <c r="F28544" t="s">
        <v>85</v>
      </c>
      <c r="G28544">
        <v>0.1149</v>
      </c>
      <c r="H28544">
        <v>593.66999999999996</v>
      </c>
      <c r="I28544" t="s">
        <v>33</v>
      </c>
      <c r="J28544" t="s">
        <v>34</v>
      </c>
      <c r="K28544" t="s">
        <v>54</v>
      </c>
      <c r="L28544" t="s">
        <v>61</v>
      </c>
      <c r="M28544">
        <v>109000</v>
      </c>
      <c r="N28544" t="s">
        <v>37</v>
      </c>
      <c r="O28544" s="1">
        <v>40725</v>
      </c>
      <c r="P28544" t="s">
        <v>952</v>
      </c>
      <c r="Q28544" t="s">
        <v>579</v>
      </c>
      <c r="R28544" t="s">
        <v>426</v>
      </c>
      <c r="S28544" t="s">
        <v>52</v>
      </c>
      <c r="T28544">
        <v>7.99</v>
      </c>
      <c r="U28544" s="1">
        <v>33298</v>
      </c>
      <c r="V28544">
        <v>9</v>
      </c>
      <c r="W28544">
        <v>21484</v>
      </c>
      <c r="X28544">
        <v>0.54300000000000004</v>
      </c>
      <c r="Y28544">
        <v>34</v>
      </c>
      <c r="Z28544">
        <v>33788.15</v>
      </c>
      <c r="AA28544">
        <v>33600.71</v>
      </c>
      <c r="AB28544">
        <v>25220.91</v>
      </c>
      <c r="AC28544">
        <v>8567.24</v>
      </c>
      <c r="AD28544" s="1">
        <v>42491</v>
      </c>
      <c r="AE28544">
        <v>593.66999999999996</v>
      </c>
      <c r="AF28544" s="1">
        <v>42491</v>
      </c>
    </row>
    <row r="28545" spans="1:32" x14ac:dyDescent="0.25">
      <c r="A28545">
        <v>816546</v>
      </c>
      <c r="B28545">
        <v>1024298</v>
      </c>
      <c r="C28545">
        <v>15000</v>
      </c>
      <c r="D28545">
        <v>12100</v>
      </c>
      <c r="E28545">
        <v>12075</v>
      </c>
      <c r="F28545" t="s">
        <v>85</v>
      </c>
      <c r="G28545">
        <v>0.15229999999999999</v>
      </c>
      <c r="H28545">
        <v>289.33</v>
      </c>
      <c r="I28545" t="s">
        <v>47</v>
      </c>
      <c r="J28545" t="s">
        <v>60</v>
      </c>
      <c r="K28545" t="s">
        <v>109</v>
      </c>
      <c r="L28545" t="s">
        <v>36</v>
      </c>
      <c r="M28545">
        <v>82000</v>
      </c>
      <c r="N28545" t="s">
        <v>37</v>
      </c>
      <c r="O28545" s="1">
        <v>40725</v>
      </c>
      <c r="P28545" t="s">
        <v>38</v>
      </c>
      <c r="Q28545" t="s">
        <v>39</v>
      </c>
      <c r="R28545" t="s">
        <v>299</v>
      </c>
      <c r="S28545" t="s">
        <v>41</v>
      </c>
      <c r="T28545">
        <v>16.760000000000002</v>
      </c>
      <c r="U28545" s="1">
        <v>31352</v>
      </c>
      <c r="V28545">
        <v>18</v>
      </c>
      <c r="W28545">
        <v>18531</v>
      </c>
      <c r="X28545">
        <v>0.54800000000000004</v>
      </c>
      <c r="Y28545">
        <v>47</v>
      </c>
      <c r="Z28545">
        <v>16719.379990000001</v>
      </c>
      <c r="AA28545">
        <v>16684.84</v>
      </c>
      <c r="AB28545">
        <v>12100</v>
      </c>
      <c r="AC28545">
        <v>4619.38</v>
      </c>
      <c r="AD28545" s="1">
        <v>42005</v>
      </c>
      <c r="AE28545">
        <v>5183.34</v>
      </c>
      <c r="AF28545" s="1">
        <v>42491</v>
      </c>
    </row>
    <row r="28546" spans="1:32" x14ac:dyDescent="0.25">
      <c r="A28546">
        <v>816547</v>
      </c>
      <c r="B28546">
        <v>1024300</v>
      </c>
      <c r="C28546">
        <v>6000</v>
      </c>
      <c r="D28546">
        <v>6000</v>
      </c>
      <c r="E28546">
        <v>6000</v>
      </c>
      <c r="F28546" t="s">
        <v>32</v>
      </c>
      <c r="G28546">
        <v>0.1149</v>
      </c>
      <c r="H28546">
        <v>197.83</v>
      </c>
      <c r="I28546" t="s">
        <v>33</v>
      </c>
      <c r="J28546" t="s">
        <v>34</v>
      </c>
      <c r="K28546" t="s">
        <v>35</v>
      </c>
      <c r="L28546" t="s">
        <v>36</v>
      </c>
      <c r="M28546">
        <v>95000</v>
      </c>
      <c r="N28546" t="s">
        <v>575</v>
      </c>
      <c r="O28546" s="1">
        <v>40725</v>
      </c>
      <c r="P28546" t="s">
        <v>38</v>
      </c>
      <c r="Q28546" t="s">
        <v>111</v>
      </c>
      <c r="R28546" t="s">
        <v>73</v>
      </c>
      <c r="S28546" t="s">
        <v>74</v>
      </c>
      <c r="T28546">
        <v>6.2</v>
      </c>
      <c r="U28546" s="1">
        <v>39173</v>
      </c>
      <c r="V28546">
        <v>5</v>
      </c>
      <c r="W28546">
        <v>3100</v>
      </c>
      <c r="X28546">
        <v>0.2</v>
      </c>
      <c r="Y28546">
        <v>6</v>
      </c>
      <c r="Z28546">
        <v>6657.3543959999997</v>
      </c>
      <c r="AA28546">
        <v>6657.35</v>
      </c>
      <c r="AB28546">
        <v>6000</v>
      </c>
      <c r="AC28546">
        <v>657.35</v>
      </c>
      <c r="AD28546" s="1">
        <v>41426</v>
      </c>
      <c r="AE28546">
        <v>14.48</v>
      </c>
      <c r="AF28546" s="1">
        <v>42095</v>
      </c>
    </row>
    <row r="28547" spans="1:32" x14ac:dyDescent="0.25">
      <c r="A28547">
        <v>816557</v>
      </c>
      <c r="B28547">
        <v>1024311</v>
      </c>
      <c r="C28547">
        <v>5000</v>
      </c>
      <c r="D28547">
        <v>5000</v>
      </c>
      <c r="E28547">
        <v>5000</v>
      </c>
      <c r="F28547" t="s">
        <v>32</v>
      </c>
      <c r="G28547">
        <v>0.16489999999999999</v>
      </c>
      <c r="H28547">
        <v>177</v>
      </c>
      <c r="I28547" t="s">
        <v>65</v>
      </c>
      <c r="J28547" t="s">
        <v>87</v>
      </c>
      <c r="K28547" t="s">
        <v>109</v>
      </c>
      <c r="L28547" t="s">
        <v>36</v>
      </c>
      <c r="M28547">
        <v>70000</v>
      </c>
      <c r="N28547" t="s">
        <v>37</v>
      </c>
      <c r="O28547" s="1">
        <v>40725</v>
      </c>
      <c r="P28547" t="s">
        <v>38</v>
      </c>
      <c r="Q28547" t="s">
        <v>101</v>
      </c>
      <c r="R28547" t="s">
        <v>328</v>
      </c>
      <c r="S28547" t="s">
        <v>41</v>
      </c>
      <c r="T28547">
        <v>1.29</v>
      </c>
      <c r="U28547" s="1">
        <v>39083</v>
      </c>
      <c r="V28547">
        <v>2</v>
      </c>
      <c r="W28547">
        <v>736</v>
      </c>
      <c r="X28547">
        <v>0.92</v>
      </c>
      <c r="Y28547">
        <v>6</v>
      </c>
      <c r="Z28547">
        <v>6371.8727689999996</v>
      </c>
      <c r="AA28547">
        <v>6371.87</v>
      </c>
      <c r="AB28547">
        <v>5000</v>
      </c>
      <c r="AC28547">
        <v>1371.87</v>
      </c>
      <c r="AD28547" s="1">
        <v>41852</v>
      </c>
      <c r="AE28547">
        <v>184.08</v>
      </c>
      <c r="AF28547" s="1">
        <v>41883</v>
      </c>
    </row>
    <row r="28548" spans="1:32" x14ac:dyDescent="0.25">
      <c r="A28548">
        <v>816600</v>
      </c>
      <c r="B28548">
        <v>1024359</v>
      </c>
      <c r="C28548">
        <v>35000</v>
      </c>
      <c r="D28548">
        <v>35000</v>
      </c>
      <c r="E28548">
        <v>34975</v>
      </c>
      <c r="F28548" t="s">
        <v>85</v>
      </c>
      <c r="G28548">
        <v>0.20619999999999999</v>
      </c>
      <c r="H28548">
        <v>939.41</v>
      </c>
      <c r="I28548" t="s">
        <v>155</v>
      </c>
      <c r="J28548" t="s">
        <v>183</v>
      </c>
      <c r="K28548" t="s">
        <v>49</v>
      </c>
      <c r="L28548" t="s">
        <v>61</v>
      </c>
      <c r="M28548">
        <v>184000</v>
      </c>
      <c r="N28548" t="s">
        <v>37</v>
      </c>
      <c r="O28548" s="1">
        <v>40725</v>
      </c>
      <c r="P28548" t="s">
        <v>952</v>
      </c>
      <c r="Q28548" t="s">
        <v>111</v>
      </c>
      <c r="R28548" t="s">
        <v>140</v>
      </c>
      <c r="S28548" t="s">
        <v>141</v>
      </c>
      <c r="T28548">
        <v>15.83</v>
      </c>
      <c r="U28548" s="1">
        <v>27211</v>
      </c>
      <c r="V28548">
        <v>22</v>
      </c>
      <c r="W28548">
        <v>122129</v>
      </c>
      <c r="X28548">
        <v>0.64700000000000002</v>
      </c>
      <c r="Y28548">
        <v>39</v>
      </c>
      <c r="Z28548">
        <v>53532.27</v>
      </c>
      <c r="AA28548">
        <v>53494.05</v>
      </c>
      <c r="AB28548">
        <v>32270.2</v>
      </c>
      <c r="AC28548">
        <v>21262.07</v>
      </c>
      <c r="AD28548" s="1">
        <v>42491</v>
      </c>
      <c r="AE28548">
        <v>939.41</v>
      </c>
      <c r="AF28548" s="1">
        <v>42491</v>
      </c>
    </row>
    <row r="28549" spans="1:32" x14ac:dyDescent="0.25">
      <c r="A28549">
        <v>816605</v>
      </c>
      <c r="B28549">
        <v>1024365</v>
      </c>
      <c r="C28549">
        <v>10000</v>
      </c>
      <c r="D28549">
        <v>10000</v>
      </c>
      <c r="E28549">
        <v>10000</v>
      </c>
      <c r="F28549" t="s">
        <v>85</v>
      </c>
      <c r="G28549">
        <v>0.16889999999999999</v>
      </c>
      <c r="H28549">
        <v>247.94</v>
      </c>
      <c r="I28549" t="s">
        <v>65</v>
      </c>
      <c r="J28549" t="s">
        <v>117</v>
      </c>
      <c r="K28549" t="s">
        <v>109</v>
      </c>
      <c r="L28549" t="s">
        <v>61</v>
      </c>
      <c r="M28549">
        <v>45000</v>
      </c>
      <c r="N28549" t="s">
        <v>575</v>
      </c>
      <c r="O28549" s="1">
        <v>40725</v>
      </c>
      <c r="P28549" t="s">
        <v>38</v>
      </c>
      <c r="Q28549" t="s">
        <v>44</v>
      </c>
      <c r="R28549" t="s">
        <v>290</v>
      </c>
      <c r="S28549" t="s">
        <v>209</v>
      </c>
      <c r="T28549">
        <v>5.76</v>
      </c>
      <c r="U28549" s="1">
        <v>39234</v>
      </c>
      <c r="V28549">
        <v>7</v>
      </c>
      <c r="W28549">
        <v>9553</v>
      </c>
      <c r="X28549">
        <v>0.59399999999999997</v>
      </c>
      <c r="Y28549">
        <v>11</v>
      </c>
      <c r="Z28549">
        <v>14377.32</v>
      </c>
      <c r="AA28549">
        <v>14377.32</v>
      </c>
      <c r="AB28549">
        <v>10000</v>
      </c>
      <c r="AC28549">
        <v>4377.32</v>
      </c>
      <c r="AD28549" s="1">
        <v>42036</v>
      </c>
      <c r="AE28549">
        <v>4248.7</v>
      </c>
      <c r="AF28549" s="1">
        <v>42339</v>
      </c>
    </row>
    <row r="28550" spans="1:32" x14ac:dyDescent="0.25">
      <c r="A28550">
        <v>816631</v>
      </c>
      <c r="B28550">
        <v>1024392</v>
      </c>
      <c r="C28550">
        <v>12000</v>
      </c>
      <c r="D28550">
        <v>12000</v>
      </c>
      <c r="E28550">
        <v>12000</v>
      </c>
      <c r="F28550" t="s">
        <v>85</v>
      </c>
      <c r="G28550">
        <v>0.1479</v>
      </c>
      <c r="H28550">
        <v>284.16000000000003</v>
      </c>
      <c r="I28550" t="s">
        <v>47</v>
      </c>
      <c r="J28550" t="s">
        <v>82</v>
      </c>
      <c r="K28550" t="s">
        <v>136</v>
      </c>
      <c r="L28550" t="s">
        <v>61</v>
      </c>
      <c r="M28550">
        <v>97936</v>
      </c>
      <c r="N28550" t="s">
        <v>37</v>
      </c>
      <c r="O28550" s="1">
        <v>40756</v>
      </c>
      <c r="P28550" t="s">
        <v>38</v>
      </c>
      <c r="Q28550" t="s">
        <v>39</v>
      </c>
      <c r="R28550" t="s">
        <v>239</v>
      </c>
      <c r="S28550" t="s">
        <v>150</v>
      </c>
      <c r="T28550">
        <v>24.14</v>
      </c>
      <c r="U28550" s="1">
        <v>33359</v>
      </c>
      <c r="V28550">
        <v>14</v>
      </c>
      <c r="W28550">
        <v>26674</v>
      </c>
      <c r="X28550">
        <v>0.82299999999999995</v>
      </c>
      <c r="Y28550">
        <v>39</v>
      </c>
      <c r="Z28550">
        <v>14032.45119</v>
      </c>
      <c r="AA28550">
        <v>14032.45</v>
      </c>
      <c r="AB28550">
        <v>12000</v>
      </c>
      <c r="AC28550">
        <v>2032.45</v>
      </c>
      <c r="AD28550" s="1">
        <v>41214</v>
      </c>
      <c r="AE28550">
        <v>10062.540000000001</v>
      </c>
      <c r="AF28550" s="1">
        <v>42095</v>
      </c>
    </row>
    <row r="28551" spans="1:32" x14ac:dyDescent="0.25">
      <c r="A28551">
        <v>816632</v>
      </c>
      <c r="B28551">
        <v>1024393</v>
      </c>
      <c r="C28551">
        <v>6500</v>
      </c>
      <c r="D28551">
        <v>6500</v>
      </c>
      <c r="E28551">
        <v>6450</v>
      </c>
      <c r="F28551" t="s">
        <v>32</v>
      </c>
      <c r="G28551">
        <v>5.4199999999999998E-2</v>
      </c>
      <c r="H28551">
        <v>196.04</v>
      </c>
      <c r="I28551" t="s">
        <v>63</v>
      </c>
      <c r="J28551" t="s">
        <v>188</v>
      </c>
      <c r="K28551" t="s">
        <v>811</v>
      </c>
      <c r="L28551" t="s">
        <v>50</v>
      </c>
      <c r="M28551">
        <v>38000</v>
      </c>
      <c r="N28551" t="s">
        <v>43</v>
      </c>
      <c r="O28551" s="1">
        <v>40725</v>
      </c>
      <c r="P28551" t="s">
        <v>38</v>
      </c>
      <c r="Q28551" t="s">
        <v>39</v>
      </c>
      <c r="R28551" t="s">
        <v>499</v>
      </c>
      <c r="S28551" t="s">
        <v>316</v>
      </c>
      <c r="T28551">
        <v>19.420000000000002</v>
      </c>
      <c r="U28551" s="1">
        <v>30286</v>
      </c>
      <c r="V28551">
        <v>17</v>
      </c>
      <c r="W28551">
        <v>7509</v>
      </c>
      <c r="X28551">
        <v>0.115</v>
      </c>
      <c r="Y28551">
        <v>48</v>
      </c>
      <c r="Z28551">
        <v>6529.83</v>
      </c>
      <c r="AA28551">
        <v>6479.6</v>
      </c>
      <c r="AB28551">
        <v>6500</v>
      </c>
      <c r="AC28551">
        <v>29.83</v>
      </c>
      <c r="AD28551" s="1">
        <v>40787</v>
      </c>
      <c r="AE28551">
        <v>6530.14</v>
      </c>
      <c r="AF28551" s="1">
        <v>42339</v>
      </c>
    </row>
    <row r="28552" spans="1:32" x14ac:dyDescent="0.25">
      <c r="A28552">
        <v>816677</v>
      </c>
      <c r="B28552">
        <v>1024441</v>
      </c>
      <c r="C28552">
        <v>15000</v>
      </c>
      <c r="D28552">
        <v>15000</v>
      </c>
      <c r="E28552">
        <v>15000</v>
      </c>
      <c r="F28552" t="s">
        <v>32</v>
      </c>
      <c r="G28552">
        <v>0.1749</v>
      </c>
      <c r="H28552">
        <v>538.46</v>
      </c>
      <c r="I28552" t="s">
        <v>65</v>
      </c>
      <c r="J28552" t="s">
        <v>204</v>
      </c>
      <c r="K28552" t="s">
        <v>54</v>
      </c>
      <c r="L28552" t="s">
        <v>50</v>
      </c>
      <c r="M28552">
        <v>64000</v>
      </c>
      <c r="N28552" t="s">
        <v>37</v>
      </c>
      <c r="O28552" s="1">
        <v>40725</v>
      </c>
      <c r="P28552" t="s">
        <v>38</v>
      </c>
      <c r="Q28552" t="s">
        <v>39</v>
      </c>
      <c r="R28552" t="s">
        <v>481</v>
      </c>
      <c r="S28552" t="s">
        <v>41</v>
      </c>
      <c r="T28552">
        <v>23.16</v>
      </c>
      <c r="U28552" s="1">
        <v>22890</v>
      </c>
      <c r="V28552">
        <v>7</v>
      </c>
      <c r="W28552">
        <v>14664</v>
      </c>
      <c r="X28552">
        <v>0.81499999999999995</v>
      </c>
      <c r="Y28552">
        <v>36</v>
      </c>
      <c r="Z28552">
        <v>16430.06855</v>
      </c>
      <c r="AA28552">
        <v>16430.07</v>
      </c>
      <c r="AB28552">
        <v>15000</v>
      </c>
      <c r="AC28552">
        <v>1430.07</v>
      </c>
      <c r="AD28552" s="1">
        <v>40969</v>
      </c>
      <c r="AE28552">
        <v>13209.34</v>
      </c>
      <c r="AF28552" s="1">
        <v>41883</v>
      </c>
    </row>
    <row r="28553" spans="1:32" x14ac:dyDescent="0.25">
      <c r="A28553">
        <v>816694</v>
      </c>
      <c r="B28553">
        <v>1024460</v>
      </c>
      <c r="C28553">
        <v>12375</v>
      </c>
      <c r="D28553">
        <v>12375</v>
      </c>
      <c r="E28553">
        <v>12075</v>
      </c>
      <c r="F28553" t="s">
        <v>32</v>
      </c>
      <c r="G28553">
        <v>0.13489999999999999</v>
      </c>
      <c r="H28553">
        <v>419.89</v>
      </c>
      <c r="I28553" t="s">
        <v>47</v>
      </c>
      <c r="J28553" t="s">
        <v>48</v>
      </c>
      <c r="K28553" t="s">
        <v>93</v>
      </c>
      <c r="L28553" t="s">
        <v>61</v>
      </c>
      <c r="M28553">
        <v>53000</v>
      </c>
      <c r="N28553" t="s">
        <v>37</v>
      </c>
      <c r="O28553" s="1">
        <v>40725</v>
      </c>
      <c r="P28553" t="s">
        <v>38</v>
      </c>
      <c r="Q28553" t="s">
        <v>39</v>
      </c>
      <c r="R28553" t="s">
        <v>198</v>
      </c>
      <c r="S28553" t="s">
        <v>115</v>
      </c>
      <c r="T28553">
        <v>24.95</v>
      </c>
      <c r="U28553" s="1">
        <v>36100</v>
      </c>
      <c r="V28553">
        <v>7</v>
      </c>
      <c r="W28553">
        <v>32725</v>
      </c>
      <c r="X28553">
        <v>0.75800000000000001</v>
      </c>
      <c r="Y28553">
        <v>14</v>
      </c>
      <c r="Z28553">
        <v>15102.05955</v>
      </c>
      <c r="AA28553">
        <v>14735.95</v>
      </c>
      <c r="AB28553">
        <v>12375</v>
      </c>
      <c r="AC28553">
        <v>2727.06</v>
      </c>
      <c r="AD28553" s="1">
        <v>41791</v>
      </c>
      <c r="AE28553">
        <v>1270.25</v>
      </c>
      <c r="AF28553" s="1">
        <v>41760</v>
      </c>
    </row>
    <row r="28554" spans="1:32" x14ac:dyDescent="0.25">
      <c r="A28554">
        <v>816698</v>
      </c>
      <c r="B28554">
        <v>1024465</v>
      </c>
      <c r="C28554">
        <v>7475</v>
      </c>
      <c r="D28554">
        <v>7475</v>
      </c>
      <c r="E28554">
        <v>7450</v>
      </c>
      <c r="F28554" t="s">
        <v>32</v>
      </c>
      <c r="G28554">
        <v>8.4900000000000003E-2</v>
      </c>
      <c r="H28554">
        <v>235.94</v>
      </c>
      <c r="I28554" t="s">
        <v>63</v>
      </c>
      <c r="J28554" t="s">
        <v>64</v>
      </c>
      <c r="K28554" t="s">
        <v>72</v>
      </c>
      <c r="L28554" t="s">
        <v>61</v>
      </c>
      <c r="M28554">
        <v>25000</v>
      </c>
      <c r="N28554" t="s">
        <v>43</v>
      </c>
      <c r="O28554" s="1">
        <v>40725</v>
      </c>
      <c r="P28554" t="s">
        <v>38</v>
      </c>
      <c r="Q28554" t="s">
        <v>44</v>
      </c>
      <c r="R28554" t="s">
        <v>818</v>
      </c>
      <c r="S28554" t="s">
        <v>141</v>
      </c>
      <c r="T28554">
        <v>25.15</v>
      </c>
      <c r="U28554" s="1">
        <v>36800</v>
      </c>
      <c r="V28554">
        <v>17</v>
      </c>
      <c r="W28554">
        <v>2317</v>
      </c>
      <c r="X28554">
        <v>0.18</v>
      </c>
      <c r="Y28554">
        <v>27</v>
      </c>
      <c r="Z28554">
        <v>7630.2091979999996</v>
      </c>
      <c r="AA28554">
        <v>7604.69</v>
      </c>
      <c r="AB28554">
        <v>7475</v>
      </c>
      <c r="AC28554">
        <v>155.21</v>
      </c>
      <c r="AD28554" s="1">
        <v>40848</v>
      </c>
      <c r="AE28554">
        <v>7162.96</v>
      </c>
      <c r="AF28554" s="1">
        <v>42491</v>
      </c>
    </row>
    <row r="28555" spans="1:32" x14ac:dyDescent="0.25">
      <c r="A28555">
        <v>816712</v>
      </c>
      <c r="B28555">
        <v>1024479</v>
      </c>
      <c r="C28555">
        <v>8250</v>
      </c>
      <c r="D28555">
        <v>8250</v>
      </c>
      <c r="E28555">
        <v>8175</v>
      </c>
      <c r="F28555" t="s">
        <v>32</v>
      </c>
      <c r="G28555">
        <v>7.51E-2</v>
      </c>
      <c r="H28555">
        <v>256.67</v>
      </c>
      <c r="I28555" t="s">
        <v>63</v>
      </c>
      <c r="J28555" t="s">
        <v>92</v>
      </c>
      <c r="K28555" t="s">
        <v>58</v>
      </c>
      <c r="L28555" t="s">
        <v>61</v>
      </c>
      <c r="M28555">
        <v>43000</v>
      </c>
      <c r="N28555" t="s">
        <v>43</v>
      </c>
      <c r="O28555" s="1">
        <v>40817</v>
      </c>
      <c r="P28555" t="s">
        <v>38</v>
      </c>
      <c r="Q28555" t="s">
        <v>78</v>
      </c>
      <c r="R28555" t="s">
        <v>372</v>
      </c>
      <c r="S28555" t="s">
        <v>373</v>
      </c>
      <c r="T28555">
        <v>28.05</v>
      </c>
      <c r="U28555" s="1">
        <v>36281</v>
      </c>
      <c r="V28555">
        <v>6</v>
      </c>
      <c r="W28555">
        <v>6288</v>
      </c>
      <c r="X28555">
        <v>0.86099999999999999</v>
      </c>
      <c r="Y28555">
        <v>14</v>
      </c>
      <c r="Z28555">
        <v>8626.6752479999996</v>
      </c>
      <c r="AA28555">
        <v>8548.25</v>
      </c>
      <c r="AB28555">
        <v>8250</v>
      </c>
      <c r="AC28555">
        <v>376.68</v>
      </c>
      <c r="AD28555" s="1">
        <v>41061</v>
      </c>
      <c r="AE28555">
        <v>6833.11</v>
      </c>
      <c r="AF28555" s="1">
        <v>42430</v>
      </c>
    </row>
    <row r="28556" spans="1:32" x14ac:dyDescent="0.25">
      <c r="A28556">
        <v>816715</v>
      </c>
      <c r="B28556">
        <v>1024483</v>
      </c>
      <c r="C28556">
        <v>14400</v>
      </c>
      <c r="D28556">
        <v>14400</v>
      </c>
      <c r="E28556">
        <v>14400</v>
      </c>
      <c r="F28556" t="s">
        <v>85</v>
      </c>
      <c r="G28556">
        <v>0.1149</v>
      </c>
      <c r="H28556">
        <v>316.63</v>
      </c>
      <c r="I28556" t="s">
        <v>33</v>
      </c>
      <c r="J28556" t="s">
        <v>34</v>
      </c>
      <c r="K28556" t="s">
        <v>58</v>
      </c>
      <c r="L28556" t="s">
        <v>50</v>
      </c>
      <c r="M28556">
        <v>52000</v>
      </c>
      <c r="N28556" t="s">
        <v>43</v>
      </c>
      <c r="O28556" s="1">
        <v>40725</v>
      </c>
      <c r="P28556" t="s">
        <v>38</v>
      </c>
      <c r="Q28556" t="s">
        <v>39</v>
      </c>
      <c r="R28556" t="s">
        <v>236</v>
      </c>
      <c r="S28556" t="s">
        <v>52</v>
      </c>
      <c r="T28556">
        <v>24.81</v>
      </c>
      <c r="U28556" s="1">
        <v>35855</v>
      </c>
      <c r="V28556">
        <v>19</v>
      </c>
      <c r="W28556">
        <v>14625</v>
      </c>
      <c r="X28556">
        <v>0.28199999999999997</v>
      </c>
      <c r="Y28556">
        <v>39</v>
      </c>
      <c r="Z28556">
        <v>15454.192719999999</v>
      </c>
      <c r="AA28556">
        <v>15454.19</v>
      </c>
      <c r="AB28556">
        <v>14400</v>
      </c>
      <c r="AC28556">
        <v>1054.19</v>
      </c>
      <c r="AD28556" s="1">
        <v>41000</v>
      </c>
      <c r="AE28556">
        <v>13243.1</v>
      </c>
      <c r="AF28556" s="1">
        <v>42095</v>
      </c>
    </row>
    <row r="28557" spans="1:32" x14ac:dyDescent="0.25">
      <c r="A28557">
        <v>816748</v>
      </c>
      <c r="B28557">
        <v>1024515</v>
      </c>
      <c r="C28557">
        <v>10000</v>
      </c>
      <c r="D28557">
        <v>10000</v>
      </c>
      <c r="E28557">
        <v>10000</v>
      </c>
      <c r="F28557" t="s">
        <v>32</v>
      </c>
      <c r="G28557">
        <v>0.1399</v>
      </c>
      <c r="H28557">
        <v>341.73</v>
      </c>
      <c r="I28557" t="s">
        <v>47</v>
      </c>
      <c r="J28557" t="s">
        <v>53</v>
      </c>
      <c r="K28557" t="s">
        <v>93</v>
      </c>
      <c r="L28557" t="s">
        <v>36</v>
      </c>
      <c r="M28557">
        <v>30000</v>
      </c>
      <c r="N28557" t="s">
        <v>575</v>
      </c>
      <c r="O28557" s="1">
        <v>40725</v>
      </c>
      <c r="P28557" t="s">
        <v>38</v>
      </c>
      <c r="Q28557" t="s">
        <v>39</v>
      </c>
      <c r="R28557" t="s">
        <v>749</v>
      </c>
      <c r="S28557" t="s">
        <v>367</v>
      </c>
      <c r="T28557">
        <v>21.76</v>
      </c>
      <c r="U28557" s="1">
        <v>35521</v>
      </c>
      <c r="V28557">
        <v>8</v>
      </c>
      <c r="W28557">
        <v>9091</v>
      </c>
      <c r="X28557">
        <v>0.52900000000000003</v>
      </c>
      <c r="Y28557">
        <v>14</v>
      </c>
      <c r="Z28557">
        <v>12302.1792</v>
      </c>
      <c r="AA28557">
        <v>12302.18</v>
      </c>
      <c r="AB28557">
        <v>10000</v>
      </c>
      <c r="AC28557">
        <v>2302.1799999999998</v>
      </c>
      <c r="AD28557" s="1">
        <v>41852</v>
      </c>
      <c r="AE28557">
        <v>354.55</v>
      </c>
      <c r="AF28557" s="1">
        <v>41852</v>
      </c>
    </row>
    <row r="28558" spans="1:32" x14ac:dyDescent="0.25">
      <c r="A28558">
        <v>816755</v>
      </c>
      <c r="B28558">
        <v>1024522</v>
      </c>
      <c r="C28558">
        <v>5600</v>
      </c>
      <c r="D28558">
        <v>5600</v>
      </c>
      <c r="E28558">
        <v>5600</v>
      </c>
      <c r="F28558" t="s">
        <v>32</v>
      </c>
      <c r="G28558">
        <v>9.9900000000000003E-2</v>
      </c>
      <c r="H28558">
        <v>180.67</v>
      </c>
      <c r="I28558" t="s">
        <v>33</v>
      </c>
      <c r="J28558" t="s">
        <v>71</v>
      </c>
      <c r="K28558" t="s">
        <v>67</v>
      </c>
      <c r="L28558" t="s">
        <v>36</v>
      </c>
      <c r="M28558">
        <v>69000</v>
      </c>
      <c r="N28558" t="s">
        <v>575</v>
      </c>
      <c r="O28558" s="1">
        <v>40725</v>
      </c>
      <c r="P28558" t="s">
        <v>38</v>
      </c>
      <c r="Q28558" t="s">
        <v>98</v>
      </c>
      <c r="R28558" t="s">
        <v>133</v>
      </c>
      <c r="S28558" t="s">
        <v>134</v>
      </c>
      <c r="T28558">
        <v>8.82</v>
      </c>
      <c r="U28558" s="1">
        <v>38626</v>
      </c>
      <c r="V28558">
        <v>5</v>
      </c>
      <c r="W28558">
        <v>452</v>
      </c>
      <c r="X28558">
        <v>4.2000000000000003E-2</v>
      </c>
      <c r="Y28558">
        <v>10</v>
      </c>
      <c r="Z28558">
        <v>6495.2174789999999</v>
      </c>
      <c r="AA28558">
        <v>6495.22</v>
      </c>
      <c r="AB28558">
        <v>5600</v>
      </c>
      <c r="AC28558">
        <v>895.22</v>
      </c>
      <c r="AD28558" s="1">
        <v>41760</v>
      </c>
      <c r="AE28558">
        <v>732.15</v>
      </c>
      <c r="AF28558" s="1">
        <v>41760</v>
      </c>
    </row>
    <row r="28559" spans="1:32" x14ac:dyDescent="0.25">
      <c r="A28559">
        <v>816765</v>
      </c>
      <c r="B28559">
        <v>1024534</v>
      </c>
      <c r="C28559">
        <v>3300</v>
      </c>
      <c r="D28559">
        <v>3300</v>
      </c>
      <c r="E28559">
        <v>3300</v>
      </c>
      <c r="F28559" t="s">
        <v>32</v>
      </c>
      <c r="G28559">
        <v>8.4900000000000003E-2</v>
      </c>
      <c r="H28559">
        <v>104.16</v>
      </c>
      <c r="I28559" t="s">
        <v>63</v>
      </c>
      <c r="J28559" t="s">
        <v>64</v>
      </c>
      <c r="K28559" t="s">
        <v>109</v>
      </c>
      <c r="L28559" t="s">
        <v>36</v>
      </c>
      <c r="M28559">
        <v>28956</v>
      </c>
      <c r="N28559" t="s">
        <v>575</v>
      </c>
      <c r="O28559" s="1">
        <v>40725</v>
      </c>
      <c r="P28559" t="s">
        <v>38</v>
      </c>
      <c r="Q28559" t="s">
        <v>39</v>
      </c>
      <c r="R28559" t="s">
        <v>310</v>
      </c>
      <c r="S28559" t="s">
        <v>52</v>
      </c>
      <c r="T28559">
        <v>24.08</v>
      </c>
      <c r="U28559" s="1">
        <v>37469</v>
      </c>
      <c r="V28559">
        <v>11</v>
      </c>
      <c r="W28559">
        <v>3349</v>
      </c>
      <c r="X28559">
        <v>0.21199999999999999</v>
      </c>
      <c r="Y28559">
        <v>20</v>
      </c>
      <c r="Z28559">
        <v>3571.006511</v>
      </c>
      <c r="AA28559">
        <v>3571.01</v>
      </c>
      <c r="AB28559">
        <v>3300</v>
      </c>
      <c r="AC28559">
        <v>271.01</v>
      </c>
      <c r="AD28559" s="1">
        <v>41426</v>
      </c>
      <c r="AE28559">
        <v>215.24</v>
      </c>
      <c r="AF28559" s="1">
        <v>41426</v>
      </c>
    </row>
    <row r="28560" spans="1:32" x14ac:dyDescent="0.25">
      <c r="A28560">
        <v>816779</v>
      </c>
      <c r="B28560">
        <v>1024548</v>
      </c>
      <c r="C28560">
        <v>15000</v>
      </c>
      <c r="D28560">
        <v>15000</v>
      </c>
      <c r="E28560">
        <v>15000</v>
      </c>
      <c r="F28560" t="s">
        <v>32</v>
      </c>
      <c r="G28560">
        <v>0.1799</v>
      </c>
      <c r="H28560">
        <v>542.22</v>
      </c>
      <c r="I28560" t="s">
        <v>107</v>
      </c>
      <c r="J28560" t="s">
        <v>160</v>
      </c>
      <c r="K28560" t="s">
        <v>109</v>
      </c>
      <c r="L28560" t="s">
        <v>61</v>
      </c>
      <c r="M28560">
        <v>63830</v>
      </c>
      <c r="N28560" t="s">
        <v>37</v>
      </c>
      <c r="O28560" s="1">
        <v>40725</v>
      </c>
      <c r="P28560" t="s">
        <v>38</v>
      </c>
      <c r="Q28560" t="s">
        <v>39</v>
      </c>
      <c r="R28560" t="s">
        <v>330</v>
      </c>
      <c r="S28560" t="s">
        <v>52</v>
      </c>
      <c r="T28560">
        <v>21.04</v>
      </c>
      <c r="U28560" s="1">
        <v>35674</v>
      </c>
      <c r="V28560">
        <v>13</v>
      </c>
      <c r="W28560">
        <v>5613</v>
      </c>
      <c r="X28560">
        <v>0.58499999999999996</v>
      </c>
      <c r="Y28560">
        <v>25</v>
      </c>
      <c r="Z28560">
        <v>18087.372670000001</v>
      </c>
      <c r="AA28560">
        <v>18087.37</v>
      </c>
      <c r="AB28560">
        <v>15000</v>
      </c>
      <c r="AC28560">
        <v>3087.37</v>
      </c>
      <c r="AD28560" s="1">
        <v>41275</v>
      </c>
      <c r="AE28560">
        <v>7723.26</v>
      </c>
      <c r="AF28560" s="1">
        <v>42248</v>
      </c>
    </row>
    <row r="28561" spans="1:32" x14ac:dyDescent="0.25">
      <c r="A28561">
        <v>816802</v>
      </c>
      <c r="B28561">
        <v>1024572</v>
      </c>
      <c r="C28561">
        <v>20000</v>
      </c>
      <c r="D28561">
        <v>20000</v>
      </c>
      <c r="E28561">
        <v>19688.46326</v>
      </c>
      <c r="F28561" t="s">
        <v>32</v>
      </c>
      <c r="G28561">
        <v>0.1099</v>
      </c>
      <c r="H28561">
        <v>654.67999999999995</v>
      </c>
      <c r="I28561" t="s">
        <v>33</v>
      </c>
      <c r="J28561" t="s">
        <v>57</v>
      </c>
      <c r="K28561" t="s">
        <v>72</v>
      </c>
      <c r="L28561" t="s">
        <v>61</v>
      </c>
      <c r="M28561">
        <v>82000</v>
      </c>
      <c r="N28561" t="s">
        <v>37</v>
      </c>
      <c r="O28561" s="1">
        <v>40756</v>
      </c>
      <c r="P28561" t="s">
        <v>38</v>
      </c>
      <c r="Q28561" t="s">
        <v>98</v>
      </c>
      <c r="R28561" t="s">
        <v>435</v>
      </c>
      <c r="S28561" t="s">
        <v>41</v>
      </c>
      <c r="T28561">
        <v>10.55</v>
      </c>
      <c r="U28561" s="1">
        <v>38991</v>
      </c>
      <c r="V28561">
        <v>11</v>
      </c>
      <c r="W28561">
        <v>1474</v>
      </c>
      <c r="X28561">
        <v>4.2000000000000003E-2</v>
      </c>
      <c r="Y28561">
        <v>11</v>
      </c>
      <c r="Z28561">
        <v>22605.649839999998</v>
      </c>
      <c r="AA28561">
        <v>22244.09</v>
      </c>
      <c r="AB28561">
        <v>20000</v>
      </c>
      <c r="AC28561">
        <v>2605.65</v>
      </c>
      <c r="AD28561" s="1">
        <v>41306</v>
      </c>
      <c r="AE28561">
        <v>11508.32</v>
      </c>
      <c r="AF28561" s="1">
        <v>41334</v>
      </c>
    </row>
    <row r="28562" spans="1:32" x14ac:dyDescent="0.25">
      <c r="A28562">
        <v>816811</v>
      </c>
      <c r="B28562">
        <v>1024583</v>
      </c>
      <c r="C28562">
        <v>10000</v>
      </c>
      <c r="D28562">
        <v>10000</v>
      </c>
      <c r="E28562">
        <v>10000</v>
      </c>
      <c r="F28562" t="s">
        <v>32</v>
      </c>
      <c r="G28562">
        <v>5.9900000000000002E-2</v>
      </c>
      <c r="H28562">
        <v>304.18</v>
      </c>
      <c r="I28562" t="s">
        <v>63</v>
      </c>
      <c r="J28562" t="s">
        <v>124</v>
      </c>
      <c r="K28562" t="s">
        <v>58</v>
      </c>
      <c r="L28562" t="s">
        <v>61</v>
      </c>
      <c r="M28562">
        <v>85000</v>
      </c>
      <c r="N28562" t="s">
        <v>575</v>
      </c>
      <c r="O28562" s="1">
        <v>40725</v>
      </c>
      <c r="P28562" t="s">
        <v>38</v>
      </c>
      <c r="Q28562" t="s">
        <v>137</v>
      </c>
      <c r="R28562" t="s">
        <v>472</v>
      </c>
      <c r="S28562" t="s">
        <v>121</v>
      </c>
      <c r="T28562">
        <v>0.89</v>
      </c>
      <c r="U28562" s="1">
        <v>30195</v>
      </c>
      <c r="V28562">
        <v>6</v>
      </c>
      <c r="W28562">
        <v>4205</v>
      </c>
      <c r="X28562">
        <v>0.11700000000000001</v>
      </c>
      <c r="Y28562">
        <v>22</v>
      </c>
      <c r="Z28562">
        <v>10083.770759999999</v>
      </c>
      <c r="AA28562">
        <v>10083.77</v>
      </c>
      <c r="AB28562">
        <v>10000</v>
      </c>
      <c r="AC28562">
        <v>83.77</v>
      </c>
      <c r="AD28562" s="1">
        <v>40787</v>
      </c>
      <c r="AE28562">
        <v>6780.7</v>
      </c>
      <c r="AF28562" s="1">
        <v>40817</v>
      </c>
    </row>
    <row r="28563" spans="1:32" x14ac:dyDescent="0.25">
      <c r="A28563">
        <v>816812</v>
      </c>
      <c r="B28563">
        <v>1024584</v>
      </c>
      <c r="C28563">
        <v>3000</v>
      </c>
      <c r="D28563">
        <v>3000</v>
      </c>
      <c r="E28563">
        <v>3000</v>
      </c>
      <c r="F28563" t="s">
        <v>32</v>
      </c>
      <c r="G28563">
        <v>5.9900000000000002E-2</v>
      </c>
      <c r="H28563">
        <v>91.26</v>
      </c>
      <c r="I28563" t="s">
        <v>63</v>
      </c>
      <c r="J28563" t="s">
        <v>124</v>
      </c>
      <c r="K28563" t="s">
        <v>136</v>
      </c>
      <c r="L28563" t="s">
        <v>36</v>
      </c>
      <c r="M28563">
        <v>33000</v>
      </c>
      <c r="N28563" t="s">
        <v>43</v>
      </c>
      <c r="O28563" s="1">
        <v>40725</v>
      </c>
      <c r="P28563" t="s">
        <v>38</v>
      </c>
      <c r="Q28563" t="s">
        <v>101</v>
      </c>
      <c r="R28563" t="s">
        <v>161</v>
      </c>
      <c r="S28563" t="s">
        <v>141</v>
      </c>
      <c r="T28563">
        <v>22.36</v>
      </c>
      <c r="U28563" s="1">
        <v>33482</v>
      </c>
      <c r="V28563">
        <v>7</v>
      </c>
      <c r="W28563">
        <v>918</v>
      </c>
      <c r="X28563">
        <v>0.57399999999999995</v>
      </c>
      <c r="Y28563">
        <v>16</v>
      </c>
      <c r="Z28563">
        <v>3265.060234</v>
      </c>
      <c r="AA28563">
        <v>3265.06</v>
      </c>
      <c r="AB28563">
        <v>3000</v>
      </c>
      <c r="AC28563">
        <v>265.06</v>
      </c>
      <c r="AD28563" s="1">
        <v>41579</v>
      </c>
      <c r="AE28563">
        <v>893.11</v>
      </c>
      <c r="AF28563" s="1">
        <v>42491</v>
      </c>
    </row>
    <row r="28564" spans="1:32" x14ac:dyDescent="0.25">
      <c r="A28564">
        <v>816822</v>
      </c>
      <c r="B28564">
        <v>1024594</v>
      </c>
      <c r="C28564">
        <v>22400</v>
      </c>
      <c r="D28564">
        <v>22400</v>
      </c>
      <c r="E28564">
        <v>22100</v>
      </c>
      <c r="F28564" t="s">
        <v>32</v>
      </c>
      <c r="G28564">
        <v>0.12989999999999999</v>
      </c>
      <c r="H28564">
        <v>754.64</v>
      </c>
      <c r="I28564" t="s">
        <v>47</v>
      </c>
      <c r="J28564" t="s">
        <v>97</v>
      </c>
      <c r="K28564" t="s">
        <v>58</v>
      </c>
      <c r="L28564" t="s">
        <v>36</v>
      </c>
      <c r="M28564">
        <v>68231</v>
      </c>
      <c r="N28564" t="s">
        <v>37</v>
      </c>
      <c r="O28564" s="1">
        <v>40756</v>
      </c>
      <c r="P28564" t="s">
        <v>38</v>
      </c>
      <c r="Q28564" t="s">
        <v>39</v>
      </c>
      <c r="R28564" t="s">
        <v>287</v>
      </c>
      <c r="S28564" t="s">
        <v>41</v>
      </c>
      <c r="T28564">
        <v>15.46</v>
      </c>
      <c r="U28564" s="1">
        <v>32599</v>
      </c>
      <c r="V28564">
        <v>3</v>
      </c>
      <c r="W28564">
        <v>25675</v>
      </c>
      <c r="X28564">
        <v>0.89800000000000002</v>
      </c>
      <c r="Y28564">
        <v>11</v>
      </c>
      <c r="Z28564">
        <v>27166.892899999999</v>
      </c>
      <c r="AA28564">
        <v>26803.05</v>
      </c>
      <c r="AB28564">
        <v>22400</v>
      </c>
      <c r="AC28564">
        <v>4766.8900000000003</v>
      </c>
      <c r="AD28564" s="1">
        <v>41852</v>
      </c>
      <c r="AE28564">
        <v>767.88</v>
      </c>
      <c r="AF28564" s="1">
        <v>42491</v>
      </c>
    </row>
    <row r="28565" spans="1:32" x14ac:dyDescent="0.25">
      <c r="A28565">
        <v>816845</v>
      </c>
      <c r="B28565">
        <v>1024669</v>
      </c>
      <c r="C28565">
        <v>20000</v>
      </c>
      <c r="D28565">
        <v>20000</v>
      </c>
      <c r="E28565">
        <v>19750</v>
      </c>
      <c r="F28565" t="s">
        <v>32</v>
      </c>
      <c r="G28565">
        <v>0.12989999999999999</v>
      </c>
      <c r="H28565">
        <v>673.79</v>
      </c>
      <c r="I28565" t="s">
        <v>47</v>
      </c>
      <c r="J28565" t="s">
        <v>97</v>
      </c>
      <c r="K28565" t="s">
        <v>72</v>
      </c>
      <c r="L28565" t="s">
        <v>61</v>
      </c>
      <c r="M28565">
        <v>89900</v>
      </c>
      <c r="N28565" t="s">
        <v>37</v>
      </c>
      <c r="O28565" s="1">
        <v>40725</v>
      </c>
      <c r="P28565" t="s">
        <v>38</v>
      </c>
      <c r="Q28565" t="s">
        <v>39</v>
      </c>
      <c r="R28565" t="s">
        <v>747</v>
      </c>
      <c r="S28565" t="s">
        <v>96</v>
      </c>
      <c r="T28565">
        <v>21.29</v>
      </c>
      <c r="U28565" s="1">
        <v>36434</v>
      </c>
      <c r="V28565">
        <v>15</v>
      </c>
      <c r="W28565">
        <v>39554</v>
      </c>
      <c r="X28565">
        <v>0.85399999999999998</v>
      </c>
      <c r="Y28565">
        <v>28</v>
      </c>
      <c r="Z28565">
        <v>24256.121230000001</v>
      </c>
      <c r="AA28565">
        <v>23952.92</v>
      </c>
      <c r="AB28565">
        <v>20000</v>
      </c>
      <c r="AC28565">
        <v>4256.12</v>
      </c>
      <c r="AD28565" s="1">
        <v>41852</v>
      </c>
      <c r="AE28565">
        <v>702.03</v>
      </c>
      <c r="AF28565" s="1">
        <v>42491</v>
      </c>
    </row>
    <row r="28566" spans="1:32" x14ac:dyDescent="0.25">
      <c r="A28566">
        <v>816934</v>
      </c>
      <c r="B28566">
        <v>1024713</v>
      </c>
      <c r="C28566">
        <v>5000</v>
      </c>
      <c r="D28566">
        <v>5000</v>
      </c>
      <c r="E28566">
        <v>5000</v>
      </c>
      <c r="F28566" t="s">
        <v>32</v>
      </c>
      <c r="G28566">
        <v>0.1149</v>
      </c>
      <c r="H28566">
        <v>164.86</v>
      </c>
      <c r="I28566" t="s">
        <v>33</v>
      </c>
      <c r="J28566" t="s">
        <v>34</v>
      </c>
      <c r="K28566" t="s">
        <v>49</v>
      </c>
      <c r="L28566" t="s">
        <v>61</v>
      </c>
      <c r="M28566">
        <v>110000</v>
      </c>
      <c r="N28566" t="s">
        <v>37</v>
      </c>
      <c r="O28566" s="1">
        <v>40725</v>
      </c>
      <c r="P28566" t="s">
        <v>38</v>
      </c>
      <c r="Q28566" t="s">
        <v>111</v>
      </c>
      <c r="R28566" t="s">
        <v>200</v>
      </c>
      <c r="S28566" t="s">
        <v>196</v>
      </c>
      <c r="T28566">
        <v>22.31</v>
      </c>
      <c r="U28566" s="1">
        <v>34608</v>
      </c>
      <c r="V28566">
        <v>11</v>
      </c>
      <c r="W28566">
        <v>57822</v>
      </c>
      <c r="X28566">
        <v>0.73299999999999998</v>
      </c>
      <c r="Y28566">
        <v>34</v>
      </c>
      <c r="Z28566">
        <v>5934.7998680000001</v>
      </c>
      <c r="AA28566">
        <v>5934.8</v>
      </c>
      <c r="AB28566">
        <v>5000</v>
      </c>
      <c r="AC28566">
        <v>934.8</v>
      </c>
      <c r="AD28566" s="1">
        <v>41852</v>
      </c>
      <c r="AE28566">
        <v>176.72</v>
      </c>
      <c r="AF28566" s="1">
        <v>41821</v>
      </c>
    </row>
    <row r="28567" spans="1:32" x14ac:dyDescent="0.25">
      <c r="A28567">
        <v>816937</v>
      </c>
      <c r="B28567">
        <v>1024717</v>
      </c>
      <c r="C28567">
        <v>22000</v>
      </c>
      <c r="D28567">
        <v>14575</v>
      </c>
      <c r="E28567">
        <v>14300</v>
      </c>
      <c r="F28567" t="s">
        <v>85</v>
      </c>
      <c r="G28567">
        <v>0.1099</v>
      </c>
      <c r="H28567">
        <v>316.83</v>
      </c>
      <c r="I28567" t="s">
        <v>33</v>
      </c>
      <c r="J28567" t="s">
        <v>57</v>
      </c>
      <c r="K28567" t="s">
        <v>109</v>
      </c>
      <c r="L28567" t="s">
        <v>61</v>
      </c>
      <c r="M28567">
        <v>62925</v>
      </c>
      <c r="N28567" t="s">
        <v>37</v>
      </c>
      <c r="O28567" s="1">
        <v>40725</v>
      </c>
      <c r="P28567" t="s">
        <v>38</v>
      </c>
      <c r="Q28567" t="s">
        <v>39</v>
      </c>
      <c r="R28567" t="s">
        <v>330</v>
      </c>
      <c r="S28567" t="s">
        <v>52</v>
      </c>
      <c r="T28567">
        <v>15.83</v>
      </c>
      <c r="U28567" s="1">
        <v>28672</v>
      </c>
      <c r="V28567">
        <v>18</v>
      </c>
      <c r="W28567">
        <v>14115</v>
      </c>
      <c r="X28567">
        <v>0.313</v>
      </c>
      <c r="Y28567">
        <v>26</v>
      </c>
      <c r="Z28567">
        <v>18957.120019999998</v>
      </c>
      <c r="AA28567">
        <v>18599.439999999999</v>
      </c>
      <c r="AB28567">
        <v>14575</v>
      </c>
      <c r="AC28567">
        <v>4382.12</v>
      </c>
      <c r="AD28567" s="1">
        <v>42401</v>
      </c>
      <c r="AE28567">
        <v>2165.13</v>
      </c>
      <c r="AF28567" s="1">
        <v>42401</v>
      </c>
    </row>
    <row r="28568" spans="1:32" x14ac:dyDescent="0.25">
      <c r="A28568">
        <v>816954</v>
      </c>
      <c r="B28568">
        <v>1024716</v>
      </c>
      <c r="C28568">
        <v>6400</v>
      </c>
      <c r="D28568">
        <v>6400</v>
      </c>
      <c r="E28568">
        <v>6400</v>
      </c>
      <c r="F28568" t="s">
        <v>32</v>
      </c>
      <c r="G28568">
        <v>9.9900000000000003E-2</v>
      </c>
      <c r="H28568">
        <v>206.48</v>
      </c>
      <c r="I28568" t="s">
        <v>33</v>
      </c>
      <c r="J28568" t="s">
        <v>71</v>
      </c>
      <c r="K28568" t="s">
        <v>58</v>
      </c>
      <c r="L28568" t="s">
        <v>36</v>
      </c>
      <c r="M28568">
        <v>112455</v>
      </c>
      <c r="N28568" t="s">
        <v>37</v>
      </c>
      <c r="O28568" s="1">
        <v>40725</v>
      </c>
      <c r="P28568" t="s">
        <v>38</v>
      </c>
      <c r="Q28568" t="s">
        <v>39</v>
      </c>
      <c r="R28568" t="s">
        <v>306</v>
      </c>
      <c r="S28568" t="s">
        <v>103</v>
      </c>
      <c r="T28568">
        <v>0</v>
      </c>
      <c r="U28568" s="1">
        <v>38749</v>
      </c>
      <c r="V28568">
        <v>5</v>
      </c>
      <c r="W28568">
        <v>0</v>
      </c>
      <c r="X28568">
        <v>0</v>
      </c>
      <c r="Y28568">
        <v>10</v>
      </c>
      <c r="Z28568">
        <v>7155.5464279999997</v>
      </c>
      <c r="AA28568">
        <v>7155.55</v>
      </c>
      <c r="AB28568">
        <v>6400</v>
      </c>
      <c r="AC28568">
        <v>755.55</v>
      </c>
      <c r="AD28568" s="1">
        <v>41306</v>
      </c>
      <c r="AE28568">
        <v>3655.76</v>
      </c>
      <c r="AF28568" s="1">
        <v>42491</v>
      </c>
    </row>
    <row r="28569" spans="1:32" x14ac:dyDescent="0.25">
      <c r="A28569">
        <v>816983</v>
      </c>
      <c r="B28569">
        <v>1024766</v>
      </c>
      <c r="C28569">
        <v>5000</v>
      </c>
      <c r="D28569">
        <v>5000</v>
      </c>
      <c r="E28569">
        <v>5000</v>
      </c>
      <c r="F28569" t="s">
        <v>32</v>
      </c>
      <c r="G28569">
        <v>0.1399</v>
      </c>
      <c r="H28569">
        <v>170.87</v>
      </c>
      <c r="I28569" t="s">
        <v>47</v>
      </c>
      <c r="J28569" t="s">
        <v>53</v>
      </c>
      <c r="K28569" t="s">
        <v>49</v>
      </c>
      <c r="L28569" t="s">
        <v>36</v>
      </c>
      <c r="M28569">
        <v>66000</v>
      </c>
      <c r="N28569" t="s">
        <v>575</v>
      </c>
      <c r="O28569" s="1">
        <v>40725</v>
      </c>
      <c r="P28569" t="s">
        <v>38</v>
      </c>
      <c r="Q28569" t="s">
        <v>111</v>
      </c>
      <c r="R28569" t="s">
        <v>433</v>
      </c>
      <c r="S28569" t="s">
        <v>41</v>
      </c>
      <c r="T28569">
        <v>23.25</v>
      </c>
      <c r="U28569" s="1">
        <v>35431</v>
      </c>
      <c r="V28569">
        <v>5</v>
      </c>
      <c r="W28569">
        <v>466</v>
      </c>
      <c r="X28569">
        <v>0.93200000000000005</v>
      </c>
      <c r="Y28569">
        <v>23</v>
      </c>
      <c r="Z28569">
        <v>5766.2669150000002</v>
      </c>
      <c r="AA28569">
        <v>5766.27</v>
      </c>
      <c r="AB28569">
        <v>5000</v>
      </c>
      <c r="AC28569">
        <v>766.27</v>
      </c>
      <c r="AD28569" s="1">
        <v>41244</v>
      </c>
      <c r="AE28569">
        <v>3212.72</v>
      </c>
      <c r="AF28569" s="1">
        <v>42005</v>
      </c>
    </row>
    <row r="28570" spans="1:32" x14ac:dyDescent="0.25">
      <c r="A28570">
        <v>817000</v>
      </c>
      <c r="B28570">
        <v>1024785</v>
      </c>
      <c r="C28570">
        <v>4000</v>
      </c>
      <c r="D28570">
        <v>4000</v>
      </c>
      <c r="E28570">
        <v>4000</v>
      </c>
      <c r="F28570" t="s">
        <v>85</v>
      </c>
      <c r="G28570">
        <v>0.1749</v>
      </c>
      <c r="H28570">
        <v>100.47</v>
      </c>
      <c r="I28570" t="s">
        <v>65</v>
      </c>
      <c r="J28570" t="s">
        <v>204</v>
      </c>
      <c r="K28570" t="s">
        <v>67</v>
      </c>
      <c r="L28570" t="s">
        <v>36</v>
      </c>
      <c r="M28570">
        <v>14400</v>
      </c>
      <c r="N28570" t="s">
        <v>43</v>
      </c>
      <c r="O28570" s="1">
        <v>40725</v>
      </c>
      <c r="P28570" t="s">
        <v>68</v>
      </c>
      <c r="Q28570" t="s">
        <v>75</v>
      </c>
      <c r="R28570" t="s">
        <v>512</v>
      </c>
      <c r="S28570" t="s">
        <v>96</v>
      </c>
      <c r="T28570">
        <v>6.92</v>
      </c>
      <c r="U28570" s="1">
        <v>39448</v>
      </c>
      <c r="V28570">
        <v>7</v>
      </c>
      <c r="W28570">
        <v>3843</v>
      </c>
      <c r="X28570">
        <v>0.373</v>
      </c>
      <c r="Y28570">
        <v>7</v>
      </c>
      <c r="Z28570">
        <v>5425.38</v>
      </c>
      <c r="AA28570">
        <v>5425.38</v>
      </c>
      <c r="AB28570">
        <v>3408.91</v>
      </c>
      <c r="AC28570">
        <v>1999.08</v>
      </c>
      <c r="AD28570" s="1">
        <v>42401</v>
      </c>
      <c r="AE28570">
        <v>100.47</v>
      </c>
      <c r="AF28570" s="1">
        <v>42491</v>
      </c>
    </row>
    <row r="28571" spans="1:32" x14ac:dyDescent="0.25">
      <c r="A28571">
        <v>817088</v>
      </c>
      <c r="B28571">
        <v>1024878</v>
      </c>
      <c r="C28571">
        <v>12000</v>
      </c>
      <c r="D28571">
        <v>12000</v>
      </c>
      <c r="E28571">
        <v>12000</v>
      </c>
      <c r="F28571" t="s">
        <v>32</v>
      </c>
      <c r="G28571">
        <v>0.13489999999999999</v>
      </c>
      <c r="H28571">
        <v>407.17</v>
      </c>
      <c r="I28571" t="s">
        <v>47</v>
      </c>
      <c r="J28571" t="s">
        <v>48</v>
      </c>
      <c r="K28571" t="s">
        <v>136</v>
      </c>
      <c r="L28571" t="s">
        <v>50</v>
      </c>
      <c r="M28571">
        <v>116000</v>
      </c>
      <c r="N28571" t="s">
        <v>37</v>
      </c>
      <c r="O28571" s="1">
        <v>40725</v>
      </c>
      <c r="P28571" t="s">
        <v>38</v>
      </c>
      <c r="Q28571" t="s">
        <v>78</v>
      </c>
      <c r="R28571" t="s">
        <v>506</v>
      </c>
      <c r="S28571" t="s">
        <v>103</v>
      </c>
      <c r="T28571">
        <v>12.24</v>
      </c>
      <c r="U28571" s="1">
        <v>36800</v>
      </c>
      <c r="V28571">
        <v>14</v>
      </c>
      <c r="W28571">
        <v>2679</v>
      </c>
      <c r="X28571">
        <v>0.216</v>
      </c>
      <c r="Y28571">
        <v>22</v>
      </c>
      <c r="Z28571">
        <v>14634.87516</v>
      </c>
      <c r="AA28571">
        <v>14634.88</v>
      </c>
      <c r="AB28571">
        <v>12000</v>
      </c>
      <c r="AC28571">
        <v>2617.19</v>
      </c>
      <c r="AD28571" s="1">
        <v>41730</v>
      </c>
      <c r="AE28571">
        <v>2034.6</v>
      </c>
      <c r="AF28571" s="1">
        <v>41699</v>
      </c>
    </row>
    <row r="28572" spans="1:32" x14ac:dyDescent="0.25">
      <c r="A28572">
        <v>817184</v>
      </c>
      <c r="B28572">
        <v>1024981</v>
      </c>
      <c r="C28572">
        <v>4000</v>
      </c>
      <c r="D28572">
        <v>4000</v>
      </c>
      <c r="E28572">
        <v>4000</v>
      </c>
      <c r="F28572" t="s">
        <v>85</v>
      </c>
      <c r="G28572">
        <v>0.20250000000000001</v>
      </c>
      <c r="H28572">
        <v>106.54</v>
      </c>
      <c r="I28572" t="s">
        <v>155</v>
      </c>
      <c r="J28572" t="s">
        <v>174</v>
      </c>
      <c r="K28572" t="s">
        <v>58</v>
      </c>
      <c r="L28572" t="s">
        <v>36</v>
      </c>
      <c r="M28572">
        <v>40000</v>
      </c>
      <c r="N28572" t="s">
        <v>575</v>
      </c>
      <c r="O28572" s="1">
        <v>40725</v>
      </c>
      <c r="P28572" t="s">
        <v>952</v>
      </c>
      <c r="Q28572" t="s">
        <v>94</v>
      </c>
      <c r="R28572" t="s">
        <v>336</v>
      </c>
      <c r="S28572" t="s">
        <v>121</v>
      </c>
      <c r="T28572">
        <v>5.52</v>
      </c>
      <c r="U28572" s="1">
        <v>39173</v>
      </c>
      <c r="V28572">
        <v>7</v>
      </c>
      <c r="W28572">
        <v>3121</v>
      </c>
      <c r="X28572">
        <v>0.39</v>
      </c>
      <c r="Y28572">
        <v>18</v>
      </c>
      <c r="Z28572">
        <v>6057.78</v>
      </c>
      <c r="AA28572">
        <v>6057.78</v>
      </c>
      <c r="AB28572">
        <v>3684.5</v>
      </c>
      <c r="AC28572">
        <v>2373.2800000000002</v>
      </c>
      <c r="AD28572" s="1">
        <v>42491</v>
      </c>
      <c r="AE28572">
        <v>106.54</v>
      </c>
      <c r="AF28572" s="1">
        <v>42461</v>
      </c>
    </row>
    <row r="28573" spans="1:32" x14ac:dyDescent="0.25">
      <c r="A28573">
        <v>817187</v>
      </c>
      <c r="B28573">
        <v>1024984</v>
      </c>
      <c r="C28573">
        <v>19200</v>
      </c>
      <c r="D28573">
        <v>12550</v>
      </c>
      <c r="E28573">
        <v>12300</v>
      </c>
      <c r="F28573" t="s">
        <v>85</v>
      </c>
      <c r="G28573">
        <v>0.1149</v>
      </c>
      <c r="H28573">
        <v>275.95</v>
      </c>
      <c r="I28573" t="s">
        <v>33</v>
      </c>
      <c r="J28573" t="s">
        <v>34</v>
      </c>
      <c r="K28573" t="s">
        <v>49</v>
      </c>
      <c r="L28573" t="s">
        <v>61</v>
      </c>
      <c r="M28573">
        <v>33000</v>
      </c>
      <c r="N28573" t="s">
        <v>43</v>
      </c>
      <c r="O28573" s="1">
        <v>40725</v>
      </c>
      <c r="P28573" t="s">
        <v>38</v>
      </c>
      <c r="Q28573" t="s">
        <v>39</v>
      </c>
      <c r="R28573" t="s">
        <v>434</v>
      </c>
      <c r="S28573" t="s">
        <v>326</v>
      </c>
      <c r="T28573">
        <v>10.62</v>
      </c>
      <c r="U28573" s="1">
        <v>37316</v>
      </c>
      <c r="V28573">
        <v>4</v>
      </c>
      <c r="W28573">
        <v>13531</v>
      </c>
      <c r="X28573">
        <v>0.53100000000000003</v>
      </c>
      <c r="Y28573">
        <v>9</v>
      </c>
      <c r="Z28573">
        <v>15302.31488</v>
      </c>
      <c r="AA28573">
        <v>14997.49</v>
      </c>
      <c r="AB28573">
        <v>12550</v>
      </c>
      <c r="AC28573">
        <v>2752.31</v>
      </c>
      <c r="AD28573" s="1">
        <v>41609</v>
      </c>
      <c r="AE28573">
        <v>7882.69</v>
      </c>
      <c r="AF28573" s="1">
        <v>41579</v>
      </c>
    </row>
    <row r="28574" spans="1:32" x14ac:dyDescent="0.25">
      <c r="A28574">
        <v>817202</v>
      </c>
      <c r="B28574">
        <v>1025000</v>
      </c>
      <c r="C28574">
        <v>17000</v>
      </c>
      <c r="D28574">
        <v>11425</v>
      </c>
      <c r="E28574">
        <v>11425</v>
      </c>
      <c r="F28574" t="s">
        <v>85</v>
      </c>
      <c r="G28574">
        <v>0.18390000000000001</v>
      </c>
      <c r="H28574">
        <v>292.55</v>
      </c>
      <c r="I28574" t="s">
        <v>107</v>
      </c>
      <c r="J28574" t="s">
        <v>126</v>
      </c>
      <c r="K28574" t="s">
        <v>131</v>
      </c>
      <c r="L28574" t="s">
        <v>36</v>
      </c>
      <c r="M28574">
        <v>50000</v>
      </c>
      <c r="N28574" t="s">
        <v>37</v>
      </c>
      <c r="O28574" s="1">
        <v>40725</v>
      </c>
      <c r="P28574" t="s">
        <v>38</v>
      </c>
      <c r="Q28574" t="s">
        <v>39</v>
      </c>
      <c r="R28574" t="s">
        <v>153</v>
      </c>
      <c r="S28574" t="s">
        <v>46</v>
      </c>
      <c r="T28574">
        <v>17.16</v>
      </c>
      <c r="U28574" s="1">
        <v>36069</v>
      </c>
      <c r="V28574">
        <v>9</v>
      </c>
      <c r="W28574">
        <v>22849</v>
      </c>
      <c r="X28574">
        <v>0.89300000000000002</v>
      </c>
      <c r="Y28574">
        <v>33</v>
      </c>
      <c r="Z28574">
        <v>17324.879990000001</v>
      </c>
      <c r="AA28574">
        <v>17324.88</v>
      </c>
      <c r="AB28574">
        <v>11425</v>
      </c>
      <c r="AC28574">
        <v>5899.88</v>
      </c>
      <c r="AD28574" s="1">
        <v>42278</v>
      </c>
      <c r="AE28574">
        <v>2990.69</v>
      </c>
      <c r="AF28574" s="1">
        <v>42491</v>
      </c>
    </row>
    <row r="28575" spans="1:32" x14ac:dyDescent="0.25">
      <c r="A28575">
        <v>817244</v>
      </c>
      <c r="B28575">
        <v>1025045</v>
      </c>
      <c r="C28575">
        <v>10500</v>
      </c>
      <c r="D28575">
        <v>10500</v>
      </c>
      <c r="E28575">
        <v>10250</v>
      </c>
      <c r="F28575" t="s">
        <v>32</v>
      </c>
      <c r="G28575">
        <v>8.4900000000000003E-2</v>
      </c>
      <c r="H28575">
        <v>331.42</v>
      </c>
      <c r="I28575" t="s">
        <v>63</v>
      </c>
      <c r="J28575" t="s">
        <v>64</v>
      </c>
      <c r="K28575" t="s">
        <v>58</v>
      </c>
      <c r="L28575" t="s">
        <v>36</v>
      </c>
      <c r="M28575">
        <v>41900</v>
      </c>
      <c r="N28575" t="s">
        <v>43</v>
      </c>
      <c r="O28575" s="1">
        <v>40725</v>
      </c>
      <c r="P28575" t="s">
        <v>38</v>
      </c>
      <c r="Q28575" t="s">
        <v>44</v>
      </c>
      <c r="R28575" t="s">
        <v>302</v>
      </c>
      <c r="S28575" t="s">
        <v>139</v>
      </c>
      <c r="T28575">
        <v>20.48</v>
      </c>
      <c r="U28575" s="1">
        <v>37347</v>
      </c>
      <c r="V28575">
        <v>6</v>
      </c>
      <c r="W28575">
        <v>10627</v>
      </c>
      <c r="X28575">
        <v>0.83</v>
      </c>
      <c r="Y28575">
        <v>16</v>
      </c>
      <c r="Z28575">
        <v>11930.73171</v>
      </c>
      <c r="AA28575">
        <v>11646.67</v>
      </c>
      <c r="AB28575">
        <v>10500</v>
      </c>
      <c r="AC28575">
        <v>1430.73</v>
      </c>
      <c r="AD28575" s="1">
        <v>41852</v>
      </c>
      <c r="AE28575">
        <v>367.46</v>
      </c>
      <c r="AF28575" s="1">
        <v>42339</v>
      </c>
    </row>
    <row r="28576" spans="1:32" x14ac:dyDescent="0.25">
      <c r="A28576">
        <v>817293</v>
      </c>
      <c r="B28576">
        <v>1025098</v>
      </c>
      <c r="C28576">
        <v>6000</v>
      </c>
      <c r="D28576">
        <v>6000</v>
      </c>
      <c r="E28576">
        <v>6000</v>
      </c>
      <c r="F28576" t="s">
        <v>32</v>
      </c>
      <c r="G28576">
        <v>0.15989999999999999</v>
      </c>
      <c r="H28576">
        <v>210.92</v>
      </c>
      <c r="I28576" t="s">
        <v>65</v>
      </c>
      <c r="J28576" t="s">
        <v>66</v>
      </c>
      <c r="K28576" t="s">
        <v>35</v>
      </c>
      <c r="L28576" t="s">
        <v>61</v>
      </c>
      <c r="M28576">
        <v>95000</v>
      </c>
      <c r="N28576" t="s">
        <v>37</v>
      </c>
      <c r="O28576" s="1">
        <v>40725</v>
      </c>
      <c r="P28576" t="s">
        <v>38</v>
      </c>
      <c r="Q28576" t="s">
        <v>78</v>
      </c>
      <c r="R28576" t="s">
        <v>447</v>
      </c>
      <c r="S28576" t="s">
        <v>56</v>
      </c>
      <c r="T28576">
        <v>8.02</v>
      </c>
      <c r="U28576" s="1">
        <v>26999</v>
      </c>
      <c r="V28576">
        <v>11</v>
      </c>
      <c r="W28576">
        <v>10464</v>
      </c>
      <c r="X28576">
        <v>0.46500000000000002</v>
      </c>
      <c r="Y28576">
        <v>31</v>
      </c>
      <c r="Z28576">
        <v>7592.7799359999999</v>
      </c>
      <c r="AA28576">
        <v>7592.78</v>
      </c>
      <c r="AB28576">
        <v>6000</v>
      </c>
      <c r="AC28576">
        <v>1592.78</v>
      </c>
      <c r="AD28576" s="1">
        <v>41852</v>
      </c>
      <c r="AE28576">
        <v>238.52</v>
      </c>
      <c r="AF28576" s="1">
        <v>41852</v>
      </c>
    </row>
    <row r="28577" spans="1:32" x14ac:dyDescent="0.25">
      <c r="A28577">
        <v>817301</v>
      </c>
      <c r="B28577">
        <v>1025107</v>
      </c>
      <c r="C28577">
        <v>12000</v>
      </c>
      <c r="D28577">
        <v>12000</v>
      </c>
      <c r="E28577">
        <v>11590.82936</v>
      </c>
      <c r="F28577" t="s">
        <v>85</v>
      </c>
      <c r="G28577">
        <v>0.13489999999999999</v>
      </c>
      <c r="H28577">
        <v>276.06</v>
      </c>
      <c r="I28577" t="s">
        <v>47</v>
      </c>
      <c r="J28577" t="s">
        <v>48</v>
      </c>
      <c r="K28577" t="s">
        <v>35</v>
      </c>
      <c r="L28577" t="s">
        <v>61</v>
      </c>
      <c r="M28577">
        <v>119004</v>
      </c>
      <c r="N28577" t="s">
        <v>575</v>
      </c>
      <c r="O28577" s="1">
        <v>40725</v>
      </c>
      <c r="P28577" t="s">
        <v>38</v>
      </c>
      <c r="Q28577" t="s">
        <v>78</v>
      </c>
      <c r="R28577" t="s">
        <v>423</v>
      </c>
      <c r="S28577" t="s">
        <v>52</v>
      </c>
      <c r="T28577">
        <v>16.739999999999998</v>
      </c>
      <c r="U28577" s="1">
        <v>35186</v>
      </c>
      <c r="V28577">
        <v>8</v>
      </c>
      <c r="W28577">
        <v>2405</v>
      </c>
      <c r="X28577">
        <v>8.5000000000000006E-2</v>
      </c>
      <c r="Y28577">
        <v>24</v>
      </c>
      <c r="Z28577">
        <v>15433.539280000001</v>
      </c>
      <c r="AA28577">
        <v>14685.91</v>
      </c>
      <c r="AB28577">
        <v>12000</v>
      </c>
      <c r="AC28577">
        <v>3433.54</v>
      </c>
      <c r="AD28577" s="1">
        <v>41730</v>
      </c>
      <c r="AE28577">
        <v>6889.09</v>
      </c>
      <c r="AF28577" s="1">
        <v>42339</v>
      </c>
    </row>
    <row r="28578" spans="1:32" x14ac:dyDescent="0.25">
      <c r="A28578">
        <v>817312</v>
      </c>
      <c r="B28578">
        <v>1025118</v>
      </c>
      <c r="C28578">
        <v>8000</v>
      </c>
      <c r="D28578">
        <v>8000</v>
      </c>
      <c r="E28578">
        <v>8000</v>
      </c>
      <c r="F28578" t="s">
        <v>32</v>
      </c>
      <c r="G28578">
        <v>0.15620000000000001</v>
      </c>
      <c r="H28578">
        <v>279.76</v>
      </c>
      <c r="I28578" t="s">
        <v>65</v>
      </c>
      <c r="J28578" t="s">
        <v>164</v>
      </c>
      <c r="K28578" t="s">
        <v>109</v>
      </c>
      <c r="L28578" t="s">
        <v>50</v>
      </c>
      <c r="M28578">
        <v>24000</v>
      </c>
      <c r="N28578" t="s">
        <v>575</v>
      </c>
      <c r="O28578" s="1">
        <v>40725</v>
      </c>
      <c r="P28578" t="s">
        <v>38</v>
      </c>
      <c r="Q28578" t="s">
        <v>39</v>
      </c>
      <c r="R28578" t="s">
        <v>123</v>
      </c>
      <c r="S28578" t="s">
        <v>46</v>
      </c>
      <c r="T28578">
        <v>9.5</v>
      </c>
      <c r="U28578" s="1">
        <v>34700</v>
      </c>
      <c r="V28578">
        <v>9</v>
      </c>
      <c r="W28578">
        <v>3165</v>
      </c>
      <c r="X28578">
        <v>0.60399999999999998</v>
      </c>
      <c r="Y28578">
        <v>27</v>
      </c>
      <c r="Z28578">
        <v>10074.01403</v>
      </c>
      <c r="AA28578">
        <v>10074.01</v>
      </c>
      <c r="AB28578">
        <v>8000</v>
      </c>
      <c r="AC28578">
        <v>2074.0100000000002</v>
      </c>
      <c r="AD28578" s="1">
        <v>41852</v>
      </c>
      <c r="AE28578">
        <v>295.23</v>
      </c>
      <c r="AF28578" s="1">
        <v>42461</v>
      </c>
    </row>
    <row r="28579" spans="1:32" x14ac:dyDescent="0.25">
      <c r="A28579">
        <v>817315</v>
      </c>
      <c r="B28579">
        <v>1025121</v>
      </c>
      <c r="C28579">
        <v>13000</v>
      </c>
      <c r="D28579">
        <v>13000</v>
      </c>
      <c r="E28579">
        <v>13000</v>
      </c>
      <c r="F28579" t="s">
        <v>85</v>
      </c>
      <c r="G28579">
        <v>0.19289999999999999</v>
      </c>
      <c r="H28579">
        <v>339.31</v>
      </c>
      <c r="I28579" t="s">
        <v>107</v>
      </c>
      <c r="J28579" t="s">
        <v>108</v>
      </c>
      <c r="K28579" t="s">
        <v>136</v>
      </c>
      <c r="L28579" t="s">
        <v>36</v>
      </c>
      <c r="M28579">
        <v>43000</v>
      </c>
      <c r="N28579" t="s">
        <v>37</v>
      </c>
      <c r="O28579" s="1">
        <v>40756</v>
      </c>
      <c r="P28579" t="s">
        <v>38</v>
      </c>
      <c r="Q28579" t="s">
        <v>39</v>
      </c>
      <c r="R28579" t="s">
        <v>163</v>
      </c>
      <c r="S28579" t="s">
        <v>139</v>
      </c>
      <c r="T28579">
        <v>12.38</v>
      </c>
      <c r="U28579" s="1">
        <v>36923</v>
      </c>
      <c r="V28579">
        <v>5</v>
      </c>
      <c r="W28579">
        <v>461</v>
      </c>
      <c r="X28579">
        <v>0.76800000000000002</v>
      </c>
      <c r="Y28579">
        <v>21</v>
      </c>
      <c r="Z28579">
        <v>20272.079979999999</v>
      </c>
      <c r="AA28579">
        <v>20272.080000000002</v>
      </c>
      <c r="AB28579">
        <v>13000</v>
      </c>
      <c r="AC28579">
        <v>7272.08</v>
      </c>
      <c r="AD28579" s="1">
        <v>42491</v>
      </c>
      <c r="AE28579">
        <v>410.03</v>
      </c>
      <c r="AF28579" s="1">
        <v>42491</v>
      </c>
    </row>
    <row r="28580" spans="1:32" x14ac:dyDescent="0.25">
      <c r="A28580">
        <v>817326</v>
      </c>
      <c r="B28580">
        <v>1025138</v>
      </c>
      <c r="C28580">
        <v>3600</v>
      </c>
      <c r="D28580">
        <v>3600</v>
      </c>
      <c r="E28580">
        <v>3600</v>
      </c>
      <c r="F28580" t="s">
        <v>32</v>
      </c>
      <c r="G28580">
        <v>0.1479</v>
      </c>
      <c r="H28580">
        <v>124.43</v>
      </c>
      <c r="I28580" t="s">
        <v>47</v>
      </c>
      <c r="J28580" t="s">
        <v>82</v>
      </c>
      <c r="K28580" t="s">
        <v>58</v>
      </c>
      <c r="L28580" t="s">
        <v>61</v>
      </c>
      <c r="M28580">
        <v>76000</v>
      </c>
      <c r="N28580" t="s">
        <v>43</v>
      </c>
      <c r="O28580" s="1">
        <v>40725</v>
      </c>
      <c r="P28580" t="s">
        <v>38</v>
      </c>
      <c r="Q28580" t="s">
        <v>39</v>
      </c>
      <c r="R28580" t="s">
        <v>234</v>
      </c>
      <c r="S28580" t="s">
        <v>74</v>
      </c>
      <c r="T28580">
        <v>10.97</v>
      </c>
      <c r="U28580" s="1">
        <v>36039</v>
      </c>
      <c r="V28580">
        <v>14</v>
      </c>
      <c r="W28580">
        <v>9565</v>
      </c>
      <c r="X28580">
        <v>0.85399999999999998</v>
      </c>
      <c r="Y28580">
        <v>28</v>
      </c>
      <c r="Z28580">
        <v>4414.0458749999998</v>
      </c>
      <c r="AA28580">
        <v>4414.05</v>
      </c>
      <c r="AB28580">
        <v>3600</v>
      </c>
      <c r="AC28580">
        <v>814.05</v>
      </c>
      <c r="AD28580" s="1">
        <v>41579</v>
      </c>
      <c r="AE28580">
        <v>1188.47</v>
      </c>
      <c r="AF28580" s="1">
        <v>42461</v>
      </c>
    </row>
    <row r="28581" spans="1:32" x14ac:dyDescent="0.25">
      <c r="A28581">
        <v>817331</v>
      </c>
      <c r="B28581">
        <v>1025143</v>
      </c>
      <c r="C28581">
        <v>5000</v>
      </c>
      <c r="D28581">
        <v>5000</v>
      </c>
      <c r="E28581">
        <v>5000</v>
      </c>
      <c r="F28581" t="s">
        <v>32</v>
      </c>
      <c r="G28581">
        <v>0.1099</v>
      </c>
      <c r="H28581">
        <v>163.66999999999999</v>
      </c>
      <c r="I28581" t="s">
        <v>33</v>
      </c>
      <c r="J28581" t="s">
        <v>57</v>
      </c>
      <c r="K28581" t="s">
        <v>136</v>
      </c>
      <c r="L28581" t="s">
        <v>36</v>
      </c>
      <c r="M28581">
        <v>40992</v>
      </c>
      <c r="N28581" t="s">
        <v>575</v>
      </c>
      <c r="O28581" s="1">
        <v>40725</v>
      </c>
      <c r="P28581" t="s">
        <v>38</v>
      </c>
      <c r="Q28581" t="s">
        <v>39</v>
      </c>
      <c r="R28581" t="s">
        <v>415</v>
      </c>
      <c r="S28581" t="s">
        <v>103</v>
      </c>
      <c r="T28581">
        <v>1.93</v>
      </c>
      <c r="U28581" s="1">
        <v>39022</v>
      </c>
      <c r="V28581">
        <v>2</v>
      </c>
      <c r="W28581">
        <v>1774</v>
      </c>
      <c r="X28581">
        <v>0.65700000000000003</v>
      </c>
      <c r="Y28581">
        <v>9</v>
      </c>
      <c r="Z28581">
        <v>5501.4593880000002</v>
      </c>
      <c r="AA28581">
        <v>5501.46</v>
      </c>
      <c r="AB28581">
        <v>5000</v>
      </c>
      <c r="AC28581">
        <v>501.46</v>
      </c>
      <c r="AD28581" s="1">
        <v>41183</v>
      </c>
      <c r="AE28581">
        <v>2504.81</v>
      </c>
      <c r="AF28581" s="1">
        <v>42339</v>
      </c>
    </row>
    <row r="28582" spans="1:32" x14ac:dyDescent="0.25">
      <c r="A28582">
        <v>817371</v>
      </c>
      <c r="B28582">
        <v>1025189</v>
      </c>
      <c r="C28582">
        <v>6000</v>
      </c>
      <c r="D28582">
        <v>6000</v>
      </c>
      <c r="E28582">
        <v>6000</v>
      </c>
      <c r="F28582" t="s">
        <v>32</v>
      </c>
      <c r="G28582">
        <v>0.1099</v>
      </c>
      <c r="H28582">
        <v>196.41</v>
      </c>
      <c r="I28582" t="s">
        <v>33</v>
      </c>
      <c r="J28582" t="s">
        <v>57</v>
      </c>
      <c r="K28582" t="s">
        <v>58</v>
      </c>
      <c r="L28582" t="s">
        <v>36</v>
      </c>
      <c r="M28582">
        <v>52000</v>
      </c>
      <c r="N28582" t="s">
        <v>37</v>
      </c>
      <c r="O28582" s="1">
        <v>40725</v>
      </c>
      <c r="P28582" t="s">
        <v>38</v>
      </c>
      <c r="Q28582" t="s">
        <v>101</v>
      </c>
      <c r="R28582" t="s">
        <v>299</v>
      </c>
      <c r="S28582" t="s">
        <v>41</v>
      </c>
      <c r="T28582">
        <v>12.09</v>
      </c>
      <c r="U28582" s="1">
        <v>37257</v>
      </c>
      <c r="V28582">
        <v>6</v>
      </c>
      <c r="W28582">
        <v>2769</v>
      </c>
      <c r="X28582">
        <v>0.71199999999999997</v>
      </c>
      <c r="Y28582">
        <v>10</v>
      </c>
      <c r="Z28582">
        <v>6586.3812349999998</v>
      </c>
      <c r="AA28582">
        <v>6586.38</v>
      </c>
      <c r="AB28582">
        <v>6000</v>
      </c>
      <c r="AC28582">
        <v>571.38</v>
      </c>
      <c r="AD28582" s="1">
        <v>41122</v>
      </c>
      <c r="AE28582">
        <v>4420.08</v>
      </c>
      <c r="AF28582" s="1">
        <v>42095</v>
      </c>
    </row>
    <row r="28583" spans="1:32" x14ac:dyDescent="0.25">
      <c r="A28583">
        <v>817389</v>
      </c>
      <c r="B28583">
        <v>1025209</v>
      </c>
      <c r="C28583">
        <v>14000</v>
      </c>
      <c r="D28583">
        <v>14000</v>
      </c>
      <c r="E28583">
        <v>14000</v>
      </c>
      <c r="F28583" t="s">
        <v>32</v>
      </c>
      <c r="G28583">
        <v>0.16889999999999999</v>
      </c>
      <c r="H28583">
        <v>498.38</v>
      </c>
      <c r="I28583" t="s">
        <v>65</v>
      </c>
      <c r="J28583" t="s">
        <v>117</v>
      </c>
      <c r="K28583" t="s">
        <v>67</v>
      </c>
      <c r="L28583" t="s">
        <v>36</v>
      </c>
      <c r="M28583">
        <v>122400</v>
      </c>
      <c r="N28583" t="s">
        <v>37</v>
      </c>
      <c r="O28583" s="1">
        <v>40756</v>
      </c>
      <c r="P28583" t="s">
        <v>38</v>
      </c>
      <c r="Q28583" t="s">
        <v>44</v>
      </c>
      <c r="R28583" t="s">
        <v>328</v>
      </c>
      <c r="S28583" t="s">
        <v>41</v>
      </c>
      <c r="T28583">
        <v>18.22</v>
      </c>
      <c r="U28583" s="1">
        <v>36923</v>
      </c>
      <c r="V28583">
        <v>12</v>
      </c>
      <c r="W28583">
        <v>42264</v>
      </c>
      <c r="X28583">
        <v>0.79300000000000004</v>
      </c>
      <c r="Y28583">
        <v>26</v>
      </c>
      <c r="Z28583">
        <v>17941.312440000002</v>
      </c>
      <c r="AA28583">
        <v>17941.310000000001</v>
      </c>
      <c r="AB28583">
        <v>14000</v>
      </c>
      <c r="AC28583">
        <v>3941.31</v>
      </c>
      <c r="AD28583" s="1">
        <v>41852</v>
      </c>
      <c r="AE28583">
        <v>558.88</v>
      </c>
      <c r="AF28583" s="1">
        <v>42005</v>
      </c>
    </row>
    <row r="28584" spans="1:32" x14ac:dyDescent="0.25">
      <c r="A28584">
        <v>817401</v>
      </c>
      <c r="B28584">
        <v>1025224</v>
      </c>
      <c r="C28584">
        <v>7000</v>
      </c>
      <c r="D28584">
        <v>7000</v>
      </c>
      <c r="E28584">
        <v>6950</v>
      </c>
      <c r="F28584" t="s">
        <v>32</v>
      </c>
      <c r="G28584">
        <v>9.9900000000000003E-2</v>
      </c>
      <c r="H28584">
        <v>225.84</v>
      </c>
      <c r="I28584" t="s">
        <v>33</v>
      </c>
      <c r="J28584" t="s">
        <v>71</v>
      </c>
      <c r="K28584" t="s">
        <v>58</v>
      </c>
      <c r="L28584" t="s">
        <v>36</v>
      </c>
      <c r="M28584">
        <v>36000</v>
      </c>
      <c r="N28584" t="s">
        <v>43</v>
      </c>
      <c r="O28584" s="1">
        <v>40725</v>
      </c>
      <c r="P28584" t="s">
        <v>38</v>
      </c>
      <c r="Q28584" t="s">
        <v>111</v>
      </c>
      <c r="R28584" t="s">
        <v>431</v>
      </c>
      <c r="S28584" t="s">
        <v>41</v>
      </c>
      <c r="T28584">
        <v>21.67</v>
      </c>
      <c r="U28584" s="1">
        <v>38018</v>
      </c>
      <c r="V28584">
        <v>8</v>
      </c>
      <c r="W28584">
        <v>7487</v>
      </c>
      <c r="X28584">
        <v>0.51600000000000001</v>
      </c>
      <c r="Y28584">
        <v>11</v>
      </c>
      <c r="Z28584">
        <v>8130.1333569999997</v>
      </c>
      <c r="AA28584">
        <v>8072.06</v>
      </c>
      <c r="AB28584">
        <v>7000</v>
      </c>
      <c r="AC28584">
        <v>1130.1300000000001</v>
      </c>
      <c r="AD28584" s="1">
        <v>41852</v>
      </c>
      <c r="AE28584">
        <v>245.36</v>
      </c>
      <c r="AF28584" s="1">
        <v>42430</v>
      </c>
    </row>
    <row r="28585" spans="1:32" x14ac:dyDescent="0.25">
      <c r="A28585">
        <v>817580</v>
      </c>
      <c r="B28585">
        <v>1025434</v>
      </c>
      <c r="C28585">
        <v>12000</v>
      </c>
      <c r="D28585">
        <v>12000</v>
      </c>
      <c r="E28585">
        <v>11750</v>
      </c>
      <c r="F28585" t="s">
        <v>85</v>
      </c>
      <c r="G28585">
        <v>0.16889999999999999</v>
      </c>
      <c r="H28585">
        <v>297.52999999999997</v>
      </c>
      <c r="I28585" t="s">
        <v>65</v>
      </c>
      <c r="J28585" t="s">
        <v>117</v>
      </c>
      <c r="K28585" t="s">
        <v>49</v>
      </c>
      <c r="L28585" t="s">
        <v>36</v>
      </c>
      <c r="M28585">
        <v>43000</v>
      </c>
      <c r="N28585" t="s">
        <v>43</v>
      </c>
      <c r="O28585" s="1">
        <v>40725</v>
      </c>
      <c r="P28585" t="s">
        <v>68</v>
      </c>
      <c r="Q28585" t="s">
        <v>39</v>
      </c>
      <c r="R28585" t="s">
        <v>425</v>
      </c>
      <c r="S28585" t="s">
        <v>113</v>
      </c>
      <c r="T28585">
        <v>9.01</v>
      </c>
      <c r="U28585" s="1">
        <v>37316</v>
      </c>
      <c r="V28585">
        <v>7</v>
      </c>
      <c r="W28585">
        <v>12944</v>
      </c>
      <c r="X28585">
        <v>0.95899999999999996</v>
      </c>
      <c r="Y28585">
        <v>13</v>
      </c>
      <c r="Z28585">
        <v>4402.28</v>
      </c>
      <c r="AA28585">
        <v>4310</v>
      </c>
      <c r="AB28585">
        <v>1774.76</v>
      </c>
      <c r="AC28585">
        <v>2041.6</v>
      </c>
      <c r="AD28585" s="1">
        <v>41153</v>
      </c>
      <c r="AE28585">
        <v>349.04</v>
      </c>
      <c r="AF28585" s="1">
        <v>41306</v>
      </c>
    </row>
    <row r="28586" spans="1:32" x14ac:dyDescent="0.25">
      <c r="A28586">
        <v>817581</v>
      </c>
      <c r="B28586">
        <v>1025435</v>
      </c>
      <c r="C28586">
        <v>1200</v>
      </c>
      <c r="D28586">
        <v>1200</v>
      </c>
      <c r="E28586">
        <v>1200</v>
      </c>
      <c r="F28586" t="s">
        <v>32</v>
      </c>
      <c r="G28586">
        <v>7.4899999999999994E-2</v>
      </c>
      <c r="H28586">
        <v>37.33</v>
      </c>
      <c r="I28586" t="s">
        <v>63</v>
      </c>
      <c r="J28586" t="s">
        <v>90</v>
      </c>
      <c r="K28586" t="s">
        <v>67</v>
      </c>
      <c r="L28586" t="s">
        <v>61</v>
      </c>
      <c r="M28586">
        <v>74000</v>
      </c>
      <c r="N28586" t="s">
        <v>575</v>
      </c>
      <c r="O28586" s="1">
        <v>40725</v>
      </c>
      <c r="P28586" t="s">
        <v>38</v>
      </c>
      <c r="Q28586" t="s">
        <v>98</v>
      </c>
      <c r="R28586" t="s">
        <v>396</v>
      </c>
      <c r="S28586" t="s">
        <v>224</v>
      </c>
      <c r="T28586">
        <v>20.96</v>
      </c>
      <c r="U28586" s="1">
        <v>36586</v>
      </c>
      <c r="V28586">
        <v>12</v>
      </c>
      <c r="W28586">
        <v>8627</v>
      </c>
      <c r="X28586">
        <v>0.41299999999999998</v>
      </c>
      <c r="Y28586">
        <v>18</v>
      </c>
      <c r="Z28586">
        <v>1343.5562190000001</v>
      </c>
      <c r="AA28586">
        <v>1343.56</v>
      </c>
      <c r="AB28586">
        <v>1200</v>
      </c>
      <c r="AC28586">
        <v>143.56</v>
      </c>
      <c r="AD28586" s="1">
        <v>41852</v>
      </c>
      <c r="AE28586">
        <v>43.58</v>
      </c>
      <c r="AF28586" s="1">
        <v>42461</v>
      </c>
    </row>
    <row r="28587" spans="1:32" x14ac:dyDescent="0.25">
      <c r="A28587">
        <v>817600</v>
      </c>
      <c r="B28587">
        <v>1025459</v>
      </c>
      <c r="C28587">
        <v>10000</v>
      </c>
      <c r="D28587">
        <v>10000</v>
      </c>
      <c r="E28587">
        <v>10000</v>
      </c>
      <c r="F28587" t="s">
        <v>32</v>
      </c>
      <c r="G28587">
        <v>0.15620000000000001</v>
      </c>
      <c r="H28587">
        <v>349.7</v>
      </c>
      <c r="I28587" t="s">
        <v>65</v>
      </c>
      <c r="J28587" t="s">
        <v>164</v>
      </c>
      <c r="K28587" t="s">
        <v>54</v>
      </c>
      <c r="L28587" t="s">
        <v>36</v>
      </c>
      <c r="M28587">
        <v>27000</v>
      </c>
      <c r="N28587" t="s">
        <v>37</v>
      </c>
      <c r="O28587" s="1">
        <v>40725</v>
      </c>
      <c r="P28587" t="s">
        <v>38</v>
      </c>
      <c r="Q28587" t="s">
        <v>39</v>
      </c>
      <c r="R28587" t="s">
        <v>482</v>
      </c>
      <c r="S28587" t="s">
        <v>41</v>
      </c>
      <c r="T28587">
        <v>13.2</v>
      </c>
      <c r="U28587" s="1">
        <v>37834</v>
      </c>
      <c r="V28587">
        <v>4</v>
      </c>
      <c r="W28587">
        <v>9428</v>
      </c>
      <c r="X28587">
        <v>0.86499999999999999</v>
      </c>
      <c r="Y28587">
        <v>10</v>
      </c>
      <c r="Z28587">
        <v>12504.117459999999</v>
      </c>
      <c r="AA28587">
        <v>12504.12</v>
      </c>
      <c r="AB28587">
        <v>10000</v>
      </c>
      <c r="AC28587">
        <v>2504.12</v>
      </c>
      <c r="AD28587" s="1">
        <v>41821</v>
      </c>
      <c r="AE28587">
        <v>287.01</v>
      </c>
      <c r="AF28587" s="1">
        <v>41852</v>
      </c>
    </row>
    <row r="28588" spans="1:32" x14ac:dyDescent="0.25">
      <c r="A28588">
        <v>817611</v>
      </c>
      <c r="B28588">
        <v>1025520</v>
      </c>
      <c r="C28588">
        <v>7800</v>
      </c>
      <c r="D28588">
        <v>7800</v>
      </c>
      <c r="E28588">
        <v>7800</v>
      </c>
      <c r="F28588" t="s">
        <v>85</v>
      </c>
      <c r="G28588">
        <v>0.15989999999999999</v>
      </c>
      <c r="H28588">
        <v>189.64</v>
      </c>
      <c r="I28588" t="s">
        <v>65</v>
      </c>
      <c r="J28588" t="s">
        <v>66</v>
      </c>
      <c r="K28588" t="s">
        <v>811</v>
      </c>
      <c r="L28588" t="s">
        <v>36</v>
      </c>
      <c r="M28588">
        <v>86004</v>
      </c>
      <c r="N28588" t="s">
        <v>37</v>
      </c>
      <c r="O28588" s="1">
        <v>40725</v>
      </c>
      <c r="P28588" t="s">
        <v>38</v>
      </c>
      <c r="Q28588" t="s">
        <v>111</v>
      </c>
      <c r="R28588" t="s">
        <v>470</v>
      </c>
      <c r="S28588" t="s">
        <v>41</v>
      </c>
      <c r="T28588">
        <v>21.1</v>
      </c>
      <c r="U28588" s="1">
        <v>35704</v>
      </c>
      <c r="V28588">
        <v>10</v>
      </c>
      <c r="W28588">
        <v>3955</v>
      </c>
      <c r="X28588">
        <v>0.46</v>
      </c>
      <c r="Y28588">
        <v>18</v>
      </c>
      <c r="Z28588">
        <v>11112.65</v>
      </c>
      <c r="AA28588">
        <v>11112.65</v>
      </c>
      <c r="AB28588">
        <v>7800</v>
      </c>
      <c r="AC28588">
        <v>3312.65</v>
      </c>
      <c r="AD28588" s="1">
        <v>42125</v>
      </c>
      <c r="AE28588">
        <v>2793.9</v>
      </c>
      <c r="AF28588" s="1">
        <v>42491</v>
      </c>
    </row>
    <row r="28589" spans="1:32" x14ac:dyDescent="0.25">
      <c r="A28589">
        <v>817662</v>
      </c>
      <c r="B28589">
        <v>1025521</v>
      </c>
      <c r="C28589">
        <v>8000</v>
      </c>
      <c r="D28589">
        <v>8000</v>
      </c>
      <c r="E28589">
        <v>8000</v>
      </c>
      <c r="F28589" t="s">
        <v>32</v>
      </c>
      <c r="G28589">
        <v>5.9900000000000002E-2</v>
      </c>
      <c r="H28589">
        <v>243.34</v>
      </c>
      <c r="I28589" t="s">
        <v>63</v>
      </c>
      <c r="J28589" t="s">
        <v>124</v>
      </c>
      <c r="K28589" t="s">
        <v>49</v>
      </c>
      <c r="L28589" t="s">
        <v>61</v>
      </c>
      <c r="M28589">
        <v>87000</v>
      </c>
      <c r="N28589" t="s">
        <v>43</v>
      </c>
      <c r="O28589" s="1">
        <v>40725</v>
      </c>
      <c r="P28589" t="s">
        <v>38</v>
      </c>
      <c r="Q28589" t="s">
        <v>78</v>
      </c>
      <c r="R28589" t="s">
        <v>750</v>
      </c>
      <c r="S28589" t="s">
        <v>113</v>
      </c>
      <c r="T28589">
        <v>9.59</v>
      </c>
      <c r="U28589" s="1">
        <v>36404</v>
      </c>
      <c r="V28589">
        <v>6</v>
      </c>
      <c r="W28589">
        <v>4938</v>
      </c>
      <c r="X28589">
        <v>9.5000000000000001E-2</v>
      </c>
      <c r="Y28589">
        <v>13</v>
      </c>
      <c r="Z28589">
        <v>8760.210626</v>
      </c>
      <c r="AA28589">
        <v>8760.2099999999991</v>
      </c>
      <c r="AB28589">
        <v>8000</v>
      </c>
      <c r="AC28589">
        <v>760.21</v>
      </c>
      <c r="AD28589" s="1">
        <v>41852</v>
      </c>
      <c r="AE28589">
        <v>245.2</v>
      </c>
      <c r="AF28589" s="1">
        <v>41852</v>
      </c>
    </row>
    <row r="28590" spans="1:32" x14ac:dyDescent="0.25">
      <c r="A28590">
        <v>817666</v>
      </c>
      <c r="B28590">
        <v>1025525</v>
      </c>
      <c r="C28590">
        <v>31000</v>
      </c>
      <c r="D28590">
        <v>31000</v>
      </c>
      <c r="E28590">
        <v>28006.786349999998</v>
      </c>
      <c r="F28590" t="s">
        <v>85</v>
      </c>
      <c r="G28590">
        <v>0.11990000000000001</v>
      </c>
      <c r="H28590">
        <v>689.43</v>
      </c>
      <c r="I28590" t="s">
        <v>33</v>
      </c>
      <c r="J28590" t="s">
        <v>42</v>
      </c>
      <c r="K28590" t="s">
        <v>109</v>
      </c>
      <c r="L28590" t="s">
        <v>61</v>
      </c>
      <c r="M28590">
        <v>119238</v>
      </c>
      <c r="N28590" t="s">
        <v>37</v>
      </c>
      <c r="O28590" s="1">
        <v>40756</v>
      </c>
      <c r="P28590" t="s">
        <v>38</v>
      </c>
      <c r="Q28590" t="s">
        <v>39</v>
      </c>
      <c r="R28590" t="s">
        <v>201</v>
      </c>
      <c r="S28590" t="s">
        <v>70</v>
      </c>
      <c r="T28590">
        <v>8.36</v>
      </c>
      <c r="U28590" s="1">
        <v>34973</v>
      </c>
      <c r="V28590">
        <v>10</v>
      </c>
      <c r="W28590">
        <v>29913</v>
      </c>
      <c r="X28590">
        <v>0.41699999999999998</v>
      </c>
      <c r="Y28590">
        <v>21</v>
      </c>
      <c r="Z28590">
        <v>38107.175340000002</v>
      </c>
      <c r="AA28590">
        <v>33098.85</v>
      </c>
      <c r="AB28590">
        <v>31000</v>
      </c>
      <c r="AC28590">
        <v>7107.18</v>
      </c>
      <c r="AD28590" s="1">
        <v>41609</v>
      </c>
      <c r="AE28590">
        <v>19515.13</v>
      </c>
      <c r="AF28590" s="1">
        <v>41791</v>
      </c>
    </row>
    <row r="28591" spans="1:32" x14ac:dyDescent="0.25">
      <c r="A28591">
        <v>817669</v>
      </c>
      <c r="B28591">
        <v>1025531</v>
      </c>
      <c r="C28591">
        <v>5700</v>
      </c>
      <c r="D28591">
        <v>5700</v>
      </c>
      <c r="E28591">
        <v>5675</v>
      </c>
      <c r="F28591" t="s">
        <v>32</v>
      </c>
      <c r="G28591">
        <v>5.4199999999999998E-2</v>
      </c>
      <c r="H28591">
        <v>171.92</v>
      </c>
      <c r="I28591" t="s">
        <v>63</v>
      </c>
      <c r="J28591" t="s">
        <v>188</v>
      </c>
      <c r="K28591" t="s">
        <v>119</v>
      </c>
      <c r="L28591" t="s">
        <v>36</v>
      </c>
      <c r="M28591">
        <v>37000</v>
      </c>
      <c r="N28591" t="s">
        <v>575</v>
      </c>
      <c r="O28591" s="1">
        <v>40725</v>
      </c>
      <c r="P28591" t="s">
        <v>38</v>
      </c>
      <c r="Q28591" t="s">
        <v>39</v>
      </c>
      <c r="R28591" t="s">
        <v>344</v>
      </c>
      <c r="S28591" t="s">
        <v>46</v>
      </c>
      <c r="T28591">
        <v>23.64</v>
      </c>
      <c r="U28591" s="1">
        <v>35735</v>
      </c>
      <c r="V28591">
        <v>12</v>
      </c>
      <c r="W28591">
        <v>4499</v>
      </c>
      <c r="X28591">
        <v>0.26900000000000002</v>
      </c>
      <c r="Y28591">
        <v>29</v>
      </c>
      <c r="Z28591">
        <v>6188.7706250000001</v>
      </c>
      <c r="AA28591">
        <v>6161.63</v>
      </c>
      <c r="AB28591">
        <v>5700</v>
      </c>
      <c r="AC28591">
        <v>488.77</v>
      </c>
      <c r="AD28591" s="1">
        <v>41852</v>
      </c>
      <c r="AE28591">
        <v>187.1</v>
      </c>
      <c r="AF28591" s="1">
        <v>41821</v>
      </c>
    </row>
    <row r="28592" spans="1:32" x14ac:dyDescent="0.25">
      <c r="A28592">
        <v>817676</v>
      </c>
      <c r="B28592">
        <v>1025539</v>
      </c>
      <c r="C28592">
        <v>8325</v>
      </c>
      <c r="D28592">
        <v>8325</v>
      </c>
      <c r="E28592">
        <v>8075</v>
      </c>
      <c r="F28592" t="s">
        <v>32</v>
      </c>
      <c r="G28592">
        <v>0.1099</v>
      </c>
      <c r="H28592">
        <v>272.52</v>
      </c>
      <c r="I28592" t="s">
        <v>33</v>
      </c>
      <c r="J28592" t="s">
        <v>57</v>
      </c>
      <c r="K28592" t="s">
        <v>72</v>
      </c>
      <c r="L28592" t="s">
        <v>61</v>
      </c>
      <c r="M28592">
        <v>48000</v>
      </c>
      <c r="N28592" t="s">
        <v>43</v>
      </c>
      <c r="O28592" s="1">
        <v>40725</v>
      </c>
      <c r="P28592" t="s">
        <v>68</v>
      </c>
      <c r="Q28592" t="s">
        <v>39</v>
      </c>
      <c r="R28592" t="s">
        <v>332</v>
      </c>
      <c r="S28592" t="s">
        <v>333</v>
      </c>
      <c r="T28592">
        <v>24.75</v>
      </c>
      <c r="U28592" s="1">
        <v>35916</v>
      </c>
      <c r="V28592">
        <v>13</v>
      </c>
      <c r="W28592">
        <v>24087</v>
      </c>
      <c r="X28592">
        <v>0.78200000000000003</v>
      </c>
      <c r="Y28592">
        <v>23</v>
      </c>
      <c r="Z28592">
        <v>2170.7199999999998</v>
      </c>
      <c r="AA28592">
        <v>2105.2800000000002</v>
      </c>
      <c r="AB28592">
        <v>1614.46</v>
      </c>
      <c r="AC28592">
        <v>556.26</v>
      </c>
      <c r="AD28592" s="1">
        <v>41000</v>
      </c>
      <c r="AE28592">
        <v>272.52</v>
      </c>
      <c r="AF28592" s="1">
        <v>41000</v>
      </c>
    </row>
    <row r="28593" spans="1:32" x14ac:dyDescent="0.25">
      <c r="A28593">
        <v>817686</v>
      </c>
      <c r="B28593">
        <v>1025549</v>
      </c>
      <c r="C28593">
        <v>6000</v>
      </c>
      <c r="D28593">
        <v>6000</v>
      </c>
      <c r="E28593">
        <v>6000</v>
      </c>
      <c r="F28593" t="s">
        <v>32</v>
      </c>
      <c r="G28593">
        <v>0.1099</v>
      </c>
      <c r="H28593">
        <v>196.41</v>
      </c>
      <c r="I28593" t="s">
        <v>33</v>
      </c>
      <c r="J28593" t="s">
        <v>57</v>
      </c>
      <c r="K28593" t="s">
        <v>49</v>
      </c>
      <c r="L28593" t="s">
        <v>61</v>
      </c>
      <c r="M28593">
        <v>93000</v>
      </c>
      <c r="N28593" t="s">
        <v>43</v>
      </c>
      <c r="O28593" s="1">
        <v>40725</v>
      </c>
      <c r="P28593" t="s">
        <v>38</v>
      </c>
      <c r="Q28593" t="s">
        <v>44</v>
      </c>
      <c r="R28593" t="s">
        <v>386</v>
      </c>
      <c r="S28593" t="s">
        <v>367</v>
      </c>
      <c r="T28593">
        <v>13.88</v>
      </c>
      <c r="U28593" s="1">
        <v>27485</v>
      </c>
      <c r="V28593">
        <v>11</v>
      </c>
      <c r="W28593">
        <v>11289</v>
      </c>
      <c r="X28593">
        <v>0.8</v>
      </c>
      <c r="Y28593">
        <v>35</v>
      </c>
      <c r="Z28593">
        <v>7033.9972550000002</v>
      </c>
      <c r="AA28593">
        <v>7034</v>
      </c>
      <c r="AB28593">
        <v>6000</v>
      </c>
      <c r="AC28593">
        <v>1034</v>
      </c>
      <c r="AD28593" s="1">
        <v>41671</v>
      </c>
      <c r="AE28593">
        <v>1363.76</v>
      </c>
      <c r="AF28593" s="1">
        <v>42491</v>
      </c>
    </row>
    <row r="28594" spans="1:32" x14ac:dyDescent="0.25">
      <c r="A28594">
        <v>817698</v>
      </c>
      <c r="B28594">
        <v>1025561</v>
      </c>
      <c r="C28594">
        <v>25000</v>
      </c>
      <c r="D28594">
        <v>25000</v>
      </c>
      <c r="E28594">
        <v>24725</v>
      </c>
      <c r="F28594" t="s">
        <v>32</v>
      </c>
      <c r="G28594">
        <v>0.1099</v>
      </c>
      <c r="H28594">
        <v>818.35</v>
      </c>
      <c r="I28594" t="s">
        <v>33</v>
      </c>
      <c r="J28594" t="s">
        <v>57</v>
      </c>
      <c r="K28594" t="s">
        <v>49</v>
      </c>
      <c r="L28594" t="s">
        <v>36</v>
      </c>
      <c r="M28594">
        <v>110000</v>
      </c>
      <c r="N28594" t="s">
        <v>575</v>
      </c>
      <c r="O28594" s="1">
        <v>40725</v>
      </c>
      <c r="P28594" t="s">
        <v>38</v>
      </c>
      <c r="Q28594" t="s">
        <v>39</v>
      </c>
      <c r="R28594" t="s">
        <v>76</v>
      </c>
      <c r="S28594" t="s">
        <v>77</v>
      </c>
      <c r="T28594">
        <v>5.61</v>
      </c>
      <c r="U28594" s="1">
        <v>35339</v>
      </c>
      <c r="V28594">
        <v>10</v>
      </c>
      <c r="W28594">
        <v>19480</v>
      </c>
      <c r="X28594">
        <v>0.57099999999999995</v>
      </c>
      <c r="Y28594">
        <v>39</v>
      </c>
      <c r="Z28594">
        <v>29460.580580000002</v>
      </c>
      <c r="AA28594">
        <v>29136.51</v>
      </c>
      <c r="AB28594">
        <v>25000</v>
      </c>
      <c r="AC28594">
        <v>4460.58</v>
      </c>
      <c r="AD28594" s="1">
        <v>41852</v>
      </c>
      <c r="AE28594">
        <v>839.96</v>
      </c>
      <c r="AF28594" s="1">
        <v>41852</v>
      </c>
    </row>
    <row r="28595" spans="1:32" x14ac:dyDescent="0.25">
      <c r="A28595">
        <v>817710</v>
      </c>
      <c r="B28595">
        <v>1025574</v>
      </c>
      <c r="C28595">
        <v>5000</v>
      </c>
      <c r="D28595">
        <v>5000</v>
      </c>
      <c r="E28595">
        <v>5000</v>
      </c>
      <c r="F28595" t="s">
        <v>32</v>
      </c>
      <c r="G28595">
        <v>8.4900000000000003E-2</v>
      </c>
      <c r="H28595">
        <v>157.82</v>
      </c>
      <c r="I28595" t="s">
        <v>63</v>
      </c>
      <c r="J28595" t="s">
        <v>64</v>
      </c>
      <c r="K28595" t="s">
        <v>72</v>
      </c>
      <c r="L28595" t="s">
        <v>50</v>
      </c>
      <c r="M28595">
        <v>75000</v>
      </c>
      <c r="N28595" t="s">
        <v>37</v>
      </c>
      <c r="O28595" s="1">
        <v>40756</v>
      </c>
      <c r="P28595" t="s">
        <v>38</v>
      </c>
      <c r="Q28595" t="s">
        <v>98</v>
      </c>
      <c r="R28595" t="s">
        <v>191</v>
      </c>
      <c r="S28595" t="s">
        <v>141</v>
      </c>
      <c r="T28595">
        <v>11.41</v>
      </c>
      <c r="U28595" s="1">
        <v>37956</v>
      </c>
      <c r="V28595">
        <v>6</v>
      </c>
      <c r="W28595">
        <v>3648</v>
      </c>
      <c r="X28595">
        <v>0.41</v>
      </c>
      <c r="Y28595">
        <v>9</v>
      </c>
      <c r="Z28595">
        <v>5664.8279389999998</v>
      </c>
      <c r="AA28595">
        <v>5664.83</v>
      </c>
      <c r="AB28595">
        <v>5000</v>
      </c>
      <c r="AC28595">
        <v>664.83</v>
      </c>
      <c r="AD28595" s="1">
        <v>41699</v>
      </c>
      <c r="AE28595">
        <v>967.16</v>
      </c>
      <c r="AF28595" s="1">
        <v>41699</v>
      </c>
    </row>
    <row r="28596" spans="1:32" x14ac:dyDescent="0.25">
      <c r="A28596">
        <v>817723</v>
      </c>
      <c r="B28596">
        <v>1025589</v>
      </c>
      <c r="C28596">
        <v>14000</v>
      </c>
      <c r="D28596">
        <v>14000</v>
      </c>
      <c r="E28596">
        <v>13750</v>
      </c>
      <c r="F28596" t="s">
        <v>32</v>
      </c>
      <c r="G28596">
        <v>6.9900000000000004E-2</v>
      </c>
      <c r="H28596">
        <v>432.22</v>
      </c>
      <c r="I28596" t="s">
        <v>63</v>
      </c>
      <c r="J28596" t="s">
        <v>92</v>
      </c>
      <c r="K28596" t="s">
        <v>136</v>
      </c>
      <c r="L28596" t="s">
        <v>36</v>
      </c>
      <c r="M28596">
        <v>70000</v>
      </c>
      <c r="N28596" t="s">
        <v>575</v>
      </c>
      <c r="O28596" s="1">
        <v>40725</v>
      </c>
      <c r="P28596" t="s">
        <v>38</v>
      </c>
      <c r="Q28596" t="s">
        <v>75</v>
      </c>
      <c r="R28596" t="s">
        <v>374</v>
      </c>
      <c r="S28596" t="s">
        <v>70</v>
      </c>
      <c r="T28596">
        <v>14.61</v>
      </c>
      <c r="U28596" s="1">
        <v>37043</v>
      </c>
      <c r="V28596">
        <v>6</v>
      </c>
      <c r="W28596">
        <v>877</v>
      </c>
      <c r="X28596">
        <v>4.8000000000000001E-2</v>
      </c>
      <c r="Y28596">
        <v>15</v>
      </c>
      <c r="Z28596">
        <v>14998.11095</v>
      </c>
      <c r="AA28596">
        <v>14730.29</v>
      </c>
      <c r="AB28596">
        <v>14000</v>
      </c>
      <c r="AC28596">
        <v>998.11</v>
      </c>
      <c r="AD28596" s="1">
        <v>41306</v>
      </c>
      <c r="AE28596">
        <v>524.65</v>
      </c>
      <c r="AF28596" s="1">
        <v>41699</v>
      </c>
    </row>
    <row r="28597" spans="1:32" x14ac:dyDescent="0.25">
      <c r="A28597">
        <v>817727</v>
      </c>
      <c r="B28597">
        <v>1025593</v>
      </c>
      <c r="C28597">
        <v>12500</v>
      </c>
      <c r="D28597">
        <v>12500</v>
      </c>
      <c r="E28597">
        <v>12475</v>
      </c>
      <c r="F28597" t="s">
        <v>32</v>
      </c>
      <c r="G28597">
        <v>7.4899999999999994E-2</v>
      </c>
      <c r="H28597">
        <v>388.78</v>
      </c>
      <c r="I28597" t="s">
        <v>63</v>
      </c>
      <c r="J28597" t="s">
        <v>90</v>
      </c>
      <c r="K28597" t="s">
        <v>54</v>
      </c>
      <c r="L28597" t="s">
        <v>50</v>
      </c>
      <c r="M28597">
        <v>61450</v>
      </c>
      <c r="N28597" t="s">
        <v>575</v>
      </c>
      <c r="O28597" s="1">
        <v>40725</v>
      </c>
      <c r="P28597" t="s">
        <v>38</v>
      </c>
      <c r="Q28597" t="s">
        <v>78</v>
      </c>
      <c r="R28597" t="s">
        <v>489</v>
      </c>
      <c r="S28597" t="s">
        <v>74</v>
      </c>
      <c r="T28597">
        <v>21.5</v>
      </c>
      <c r="U28597" s="1">
        <v>35400</v>
      </c>
      <c r="V28597">
        <v>7</v>
      </c>
      <c r="W28597">
        <v>1888</v>
      </c>
      <c r="X28597">
        <v>0.27600000000000002</v>
      </c>
      <c r="Y28597">
        <v>20</v>
      </c>
      <c r="Z28597">
        <v>13995.69066</v>
      </c>
      <c r="AA28597">
        <v>13967.7</v>
      </c>
      <c r="AB28597">
        <v>12500</v>
      </c>
      <c r="AC28597">
        <v>1495.69</v>
      </c>
      <c r="AD28597" s="1">
        <v>41852</v>
      </c>
      <c r="AE28597">
        <v>408.63</v>
      </c>
      <c r="AF28597" s="1">
        <v>42309</v>
      </c>
    </row>
    <row r="28598" spans="1:32" x14ac:dyDescent="0.25">
      <c r="A28598">
        <v>817747</v>
      </c>
      <c r="B28598">
        <v>1025616</v>
      </c>
      <c r="C28598">
        <v>5000</v>
      </c>
      <c r="D28598">
        <v>5000</v>
      </c>
      <c r="E28598">
        <v>4975</v>
      </c>
      <c r="F28598" t="s">
        <v>32</v>
      </c>
      <c r="G28598">
        <v>5.9900000000000002E-2</v>
      </c>
      <c r="H28598">
        <v>152.09</v>
      </c>
      <c r="I28598" t="s">
        <v>63</v>
      </c>
      <c r="J28598" t="s">
        <v>124</v>
      </c>
      <c r="K28598" t="s">
        <v>119</v>
      </c>
      <c r="L28598" t="s">
        <v>61</v>
      </c>
      <c r="M28598">
        <v>73000</v>
      </c>
      <c r="N28598" t="s">
        <v>575</v>
      </c>
      <c r="O28598" s="1">
        <v>40725</v>
      </c>
      <c r="P28598" t="s">
        <v>38</v>
      </c>
      <c r="Q28598" t="s">
        <v>39</v>
      </c>
      <c r="R28598" t="s">
        <v>675</v>
      </c>
      <c r="S28598" t="s">
        <v>103</v>
      </c>
      <c r="T28598">
        <v>19.5</v>
      </c>
      <c r="U28598" s="1">
        <v>32264</v>
      </c>
      <c r="V28598">
        <v>12</v>
      </c>
      <c r="W28598">
        <v>12475</v>
      </c>
      <c r="X28598">
        <v>0.28000000000000003</v>
      </c>
      <c r="Y28598">
        <v>63</v>
      </c>
      <c r="Z28598">
        <v>5475.1233160000002</v>
      </c>
      <c r="AA28598">
        <v>5447.75</v>
      </c>
      <c r="AB28598">
        <v>5000</v>
      </c>
      <c r="AC28598">
        <v>475.12</v>
      </c>
      <c r="AD28598" s="1">
        <v>41852</v>
      </c>
      <c r="AE28598">
        <v>154.4</v>
      </c>
      <c r="AF28598" s="1">
        <v>42491</v>
      </c>
    </row>
    <row r="28599" spans="1:32" x14ac:dyDescent="0.25">
      <c r="A28599">
        <v>817753</v>
      </c>
      <c r="B28599">
        <v>1025622</v>
      </c>
      <c r="C28599">
        <v>2000</v>
      </c>
      <c r="D28599">
        <v>2000</v>
      </c>
      <c r="E28599">
        <v>2000</v>
      </c>
      <c r="F28599" t="s">
        <v>32</v>
      </c>
      <c r="G28599">
        <v>0.12989999999999999</v>
      </c>
      <c r="H28599">
        <v>67.38</v>
      </c>
      <c r="I28599" t="s">
        <v>47</v>
      </c>
      <c r="J28599" t="s">
        <v>97</v>
      </c>
      <c r="K28599" t="s">
        <v>49</v>
      </c>
      <c r="L28599" t="s">
        <v>61</v>
      </c>
      <c r="M28599">
        <v>40000</v>
      </c>
      <c r="N28599" t="s">
        <v>43</v>
      </c>
      <c r="O28599" s="1">
        <v>40725</v>
      </c>
      <c r="P28599" t="s">
        <v>38</v>
      </c>
      <c r="Q28599" t="s">
        <v>39</v>
      </c>
      <c r="R28599" t="s">
        <v>425</v>
      </c>
      <c r="S28599" t="s">
        <v>113</v>
      </c>
      <c r="T28599">
        <v>4.9800000000000004</v>
      </c>
      <c r="U28599" s="1">
        <v>38838</v>
      </c>
      <c r="V28599">
        <v>5</v>
      </c>
      <c r="W28599">
        <v>3322</v>
      </c>
      <c r="X28599">
        <v>0.874</v>
      </c>
      <c r="Y28599">
        <v>10</v>
      </c>
      <c r="Z28599">
        <v>2426.3251540000001</v>
      </c>
      <c r="AA28599">
        <v>2426.33</v>
      </c>
      <c r="AB28599">
        <v>2000</v>
      </c>
      <c r="AC28599">
        <v>426.33</v>
      </c>
      <c r="AD28599" s="1">
        <v>41883</v>
      </c>
      <c r="AE28599">
        <v>4.54</v>
      </c>
      <c r="AF28599" s="1">
        <v>41852</v>
      </c>
    </row>
    <row r="28600" spans="1:32" x14ac:dyDescent="0.25">
      <c r="A28600">
        <v>817770</v>
      </c>
      <c r="B28600">
        <v>1025640</v>
      </c>
      <c r="C28600">
        <v>5500</v>
      </c>
      <c r="D28600">
        <v>5500</v>
      </c>
      <c r="E28600">
        <v>5500</v>
      </c>
      <c r="F28600" t="s">
        <v>85</v>
      </c>
      <c r="G28600">
        <v>0.1099</v>
      </c>
      <c r="H28600">
        <v>119.56</v>
      </c>
      <c r="I28600" t="s">
        <v>33</v>
      </c>
      <c r="J28600" t="s">
        <v>57</v>
      </c>
      <c r="K28600" t="s">
        <v>119</v>
      </c>
      <c r="L28600" t="s">
        <v>50</v>
      </c>
      <c r="M28600">
        <v>42996</v>
      </c>
      <c r="N28600" t="s">
        <v>575</v>
      </c>
      <c r="O28600" s="1">
        <v>40725</v>
      </c>
      <c r="P28600" t="s">
        <v>38</v>
      </c>
      <c r="Q28600" t="s">
        <v>98</v>
      </c>
      <c r="R28600" t="s">
        <v>450</v>
      </c>
      <c r="S28600" t="s">
        <v>242</v>
      </c>
      <c r="T28600">
        <v>6.73</v>
      </c>
      <c r="U28600" s="1">
        <v>37803</v>
      </c>
      <c r="V28600">
        <v>11</v>
      </c>
      <c r="W28600">
        <v>489</v>
      </c>
      <c r="X28600">
        <v>5.7000000000000002E-2</v>
      </c>
      <c r="Y28600">
        <v>29</v>
      </c>
      <c r="Z28600">
        <v>5550.57</v>
      </c>
      <c r="AA28600">
        <v>5550.57</v>
      </c>
      <c r="AB28600">
        <v>5500</v>
      </c>
      <c r="AC28600">
        <v>50.57</v>
      </c>
      <c r="AD28600" s="1">
        <v>40787</v>
      </c>
      <c r="AE28600">
        <v>5551.68</v>
      </c>
      <c r="AF28600" s="1">
        <v>40756</v>
      </c>
    </row>
    <row r="28601" spans="1:32" x14ac:dyDescent="0.25">
      <c r="A28601">
        <v>817777</v>
      </c>
      <c r="B28601">
        <v>1025649</v>
      </c>
      <c r="C28601">
        <v>30000</v>
      </c>
      <c r="D28601">
        <v>20100</v>
      </c>
      <c r="E28601">
        <v>19850</v>
      </c>
      <c r="F28601" t="s">
        <v>85</v>
      </c>
      <c r="G28601">
        <v>0.18790000000000001</v>
      </c>
      <c r="H28601">
        <v>519.09</v>
      </c>
      <c r="I28601" t="s">
        <v>107</v>
      </c>
      <c r="J28601" t="s">
        <v>275</v>
      </c>
      <c r="K28601" t="s">
        <v>49</v>
      </c>
      <c r="L28601" t="s">
        <v>36</v>
      </c>
      <c r="M28601">
        <v>82200</v>
      </c>
      <c r="N28601" t="s">
        <v>37</v>
      </c>
      <c r="O28601" s="1">
        <v>40725</v>
      </c>
      <c r="P28601" t="s">
        <v>38</v>
      </c>
      <c r="Q28601" t="s">
        <v>39</v>
      </c>
      <c r="R28601" t="s">
        <v>480</v>
      </c>
      <c r="S28601" t="s">
        <v>150</v>
      </c>
      <c r="T28601">
        <v>15.14</v>
      </c>
      <c r="U28601" s="1">
        <v>34182</v>
      </c>
      <c r="V28601">
        <v>10</v>
      </c>
      <c r="W28601">
        <v>38851</v>
      </c>
      <c r="X28601">
        <v>0.91200000000000003</v>
      </c>
      <c r="Y28601">
        <v>21</v>
      </c>
      <c r="Z28601">
        <v>30548.490030000001</v>
      </c>
      <c r="AA28601">
        <v>30168.53</v>
      </c>
      <c r="AB28601">
        <v>20100</v>
      </c>
      <c r="AC28601">
        <v>10448.49</v>
      </c>
      <c r="AD28601" s="1">
        <v>42370</v>
      </c>
      <c r="AE28601">
        <v>2555.81</v>
      </c>
      <c r="AF28601" s="1">
        <v>42370</v>
      </c>
    </row>
    <row r="28602" spans="1:32" x14ac:dyDescent="0.25">
      <c r="A28602">
        <v>817783</v>
      </c>
      <c r="B28602">
        <v>1025656</v>
      </c>
      <c r="C28602">
        <v>32500</v>
      </c>
      <c r="D28602">
        <v>32500</v>
      </c>
      <c r="E28602">
        <v>29684.842850000001</v>
      </c>
      <c r="F28602" t="s">
        <v>85</v>
      </c>
      <c r="G28602">
        <v>0.20619999999999999</v>
      </c>
      <c r="H28602">
        <v>872.31</v>
      </c>
      <c r="I28602" t="s">
        <v>155</v>
      </c>
      <c r="J28602" t="s">
        <v>183</v>
      </c>
      <c r="K28602" t="s">
        <v>72</v>
      </c>
      <c r="L28602" t="s">
        <v>61</v>
      </c>
      <c r="M28602">
        <v>107250</v>
      </c>
      <c r="N28602" t="s">
        <v>37</v>
      </c>
      <c r="O28602" s="1">
        <v>40725</v>
      </c>
      <c r="P28602" t="s">
        <v>38</v>
      </c>
      <c r="Q28602" t="s">
        <v>39</v>
      </c>
      <c r="R28602" t="s">
        <v>549</v>
      </c>
      <c r="S28602" t="s">
        <v>113</v>
      </c>
      <c r="T28602">
        <v>14.48</v>
      </c>
      <c r="U28602" s="1">
        <v>34547</v>
      </c>
      <c r="V28602">
        <v>12</v>
      </c>
      <c r="W28602">
        <v>31292</v>
      </c>
      <c r="X28602">
        <v>0.80500000000000005</v>
      </c>
      <c r="Y28602">
        <v>36</v>
      </c>
      <c r="Z28602">
        <v>49288.341249999998</v>
      </c>
      <c r="AA28602">
        <v>42263.32</v>
      </c>
      <c r="AB28602">
        <v>32500</v>
      </c>
      <c r="AC28602">
        <v>16788.34</v>
      </c>
      <c r="AD28602" s="1">
        <v>41944</v>
      </c>
      <c r="AE28602">
        <v>16145.73</v>
      </c>
      <c r="AF28602" s="1">
        <v>42491</v>
      </c>
    </row>
    <row r="28603" spans="1:32" x14ac:dyDescent="0.25">
      <c r="A28603">
        <v>817789</v>
      </c>
      <c r="B28603">
        <v>1025663</v>
      </c>
      <c r="C28603">
        <v>16000</v>
      </c>
      <c r="D28603">
        <v>16000</v>
      </c>
      <c r="E28603">
        <v>15975</v>
      </c>
      <c r="F28603" t="s">
        <v>32</v>
      </c>
      <c r="G28603">
        <v>0.1149</v>
      </c>
      <c r="H28603">
        <v>527.54999999999995</v>
      </c>
      <c r="I28603" t="s">
        <v>33</v>
      </c>
      <c r="J28603" t="s">
        <v>34</v>
      </c>
      <c r="K28603" t="s">
        <v>67</v>
      </c>
      <c r="L28603" t="s">
        <v>36</v>
      </c>
      <c r="M28603">
        <v>75000</v>
      </c>
      <c r="N28603" t="s">
        <v>575</v>
      </c>
      <c r="O28603" s="1">
        <v>40725</v>
      </c>
      <c r="P28603" t="s">
        <v>38</v>
      </c>
      <c r="Q28603" t="s">
        <v>39</v>
      </c>
      <c r="R28603" t="s">
        <v>310</v>
      </c>
      <c r="S28603" t="s">
        <v>52</v>
      </c>
      <c r="T28603">
        <v>5.76</v>
      </c>
      <c r="U28603" s="1">
        <v>37561</v>
      </c>
      <c r="V28603">
        <v>3</v>
      </c>
      <c r="W28603">
        <v>15364</v>
      </c>
      <c r="X28603">
        <v>0.80400000000000005</v>
      </c>
      <c r="Y28603">
        <v>11</v>
      </c>
      <c r="Z28603">
        <v>18991.373060000002</v>
      </c>
      <c r="AA28603">
        <v>18961.7</v>
      </c>
      <c r="AB28603">
        <v>16000</v>
      </c>
      <c r="AC28603">
        <v>2991.37</v>
      </c>
      <c r="AD28603" s="1">
        <v>41852</v>
      </c>
      <c r="AE28603">
        <v>553.66</v>
      </c>
      <c r="AF28603" s="1">
        <v>41821</v>
      </c>
    </row>
    <row r="28604" spans="1:32" x14ac:dyDescent="0.25">
      <c r="A28604">
        <v>817797</v>
      </c>
      <c r="B28604">
        <v>1025671</v>
      </c>
      <c r="C28604">
        <v>10000</v>
      </c>
      <c r="D28604">
        <v>10000</v>
      </c>
      <c r="E28604">
        <v>10000</v>
      </c>
      <c r="F28604" t="s">
        <v>32</v>
      </c>
      <c r="G28604">
        <v>0.15989999999999999</v>
      </c>
      <c r="H28604">
        <v>351.53</v>
      </c>
      <c r="I28604" t="s">
        <v>65</v>
      </c>
      <c r="J28604" t="s">
        <v>66</v>
      </c>
      <c r="K28604" t="s">
        <v>58</v>
      </c>
      <c r="L28604" t="s">
        <v>36</v>
      </c>
      <c r="M28604">
        <v>70000</v>
      </c>
      <c r="N28604" t="s">
        <v>37</v>
      </c>
      <c r="O28604" s="1">
        <v>40725</v>
      </c>
      <c r="P28604" t="s">
        <v>68</v>
      </c>
      <c r="Q28604" t="s">
        <v>39</v>
      </c>
      <c r="R28604" t="s">
        <v>123</v>
      </c>
      <c r="S28604" t="s">
        <v>46</v>
      </c>
      <c r="T28604">
        <v>13.85</v>
      </c>
      <c r="U28604" s="1">
        <v>35339</v>
      </c>
      <c r="V28604">
        <v>12</v>
      </c>
      <c r="W28604">
        <v>6129</v>
      </c>
      <c r="X28604">
        <v>0.69599999999999995</v>
      </c>
      <c r="Y28604">
        <v>23</v>
      </c>
      <c r="Z28604">
        <v>7992.13</v>
      </c>
      <c r="AA28604">
        <v>7992.13</v>
      </c>
      <c r="AB28604">
        <v>5480.82</v>
      </c>
      <c r="AC28604">
        <v>2252.64</v>
      </c>
      <c r="AD28604" s="1">
        <v>41456</v>
      </c>
      <c r="AE28604">
        <v>352.28</v>
      </c>
      <c r="AF28604" s="1">
        <v>41579</v>
      </c>
    </row>
    <row r="28605" spans="1:32" x14ac:dyDescent="0.25">
      <c r="A28605">
        <v>817805</v>
      </c>
      <c r="B28605">
        <v>1025681</v>
      </c>
      <c r="C28605">
        <v>7000</v>
      </c>
      <c r="D28605">
        <v>7000</v>
      </c>
      <c r="E28605">
        <v>6975</v>
      </c>
      <c r="F28605" t="s">
        <v>32</v>
      </c>
      <c r="G28605">
        <v>9.9900000000000003E-2</v>
      </c>
      <c r="H28605">
        <v>225.84</v>
      </c>
      <c r="I28605" t="s">
        <v>33</v>
      </c>
      <c r="J28605" t="s">
        <v>71</v>
      </c>
      <c r="K28605" t="s">
        <v>109</v>
      </c>
      <c r="L28605" t="s">
        <v>36</v>
      </c>
      <c r="M28605">
        <v>43000</v>
      </c>
      <c r="N28605" t="s">
        <v>575</v>
      </c>
      <c r="O28605" s="1">
        <v>40725</v>
      </c>
      <c r="P28605" t="s">
        <v>38</v>
      </c>
      <c r="Q28605" t="s">
        <v>44</v>
      </c>
      <c r="R28605" t="s">
        <v>366</v>
      </c>
      <c r="S28605" t="s">
        <v>367</v>
      </c>
      <c r="T28605">
        <v>14.65</v>
      </c>
      <c r="U28605" s="1">
        <v>37926</v>
      </c>
      <c r="V28605">
        <v>16</v>
      </c>
      <c r="W28605">
        <v>5683</v>
      </c>
      <c r="X28605">
        <v>0.35299999999999998</v>
      </c>
      <c r="Y28605">
        <v>19</v>
      </c>
      <c r="Z28605">
        <v>8130.1333569999997</v>
      </c>
      <c r="AA28605">
        <v>8101.1</v>
      </c>
      <c r="AB28605">
        <v>7000</v>
      </c>
      <c r="AC28605">
        <v>1130.1300000000001</v>
      </c>
      <c r="AD28605" s="1">
        <v>41852</v>
      </c>
      <c r="AE28605">
        <v>247.13</v>
      </c>
      <c r="AF28605" s="1">
        <v>42186</v>
      </c>
    </row>
    <row r="28606" spans="1:32" x14ac:dyDescent="0.25">
      <c r="A28606">
        <v>817816</v>
      </c>
      <c r="B28606">
        <v>1025695</v>
      </c>
      <c r="C28606">
        <v>14000</v>
      </c>
      <c r="D28606">
        <v>14000</v>
      </c>
      <c r="E28606">
        <v>14000</v>
      </c>
      <c r="F28606" t="s">
        <v>32</v>
      </c>
      <c r="G28606">
        <v>0.12989999999999999</v>
      </c>
      <c r="H28606">
        <v>471.65</v>
      </c>
      <c r="I28606" t="s">
        <v>47</v>
      </c>
      <c r="J28606" t="s">
        <v>97</v>
      </c>
      <c r="K28606" t="s">
        <v>109</v>
      </c>
      <c r="L28606" t="s">
        <v>36</v>
      </c>
      <c r="M28606">
        <v>66000</v>
      </c>
      <c r="N28606" t="s">
        <v>43</v>
      </c>
      <c r="O28606" s="1">
        <v>40725</v>
      </c>
      <c r="P28606" t="s">
        <v>38</v>
      </c>
      <c r="Q28606" t="s">
        <v>128</v>
      </c>
      <c r="R28606" t="s">
        <v>392</v>
      </c>
      <c r="S28606" t="s">
        <v>41</v>
      </c>
      <c r="T28606">
        <v>5.33</v>
      </c>
      <c r="U28606" s="1">
        <v>39508</v>
      </c>
      <c r="V28606">
        <v>5</v>
      </c>
      <c r="W28606">
        <v>916</v>
      </c>
      <c r="X28606">
        <v>0.13700000000000001</v>
      </c>
      <c r="Y28606">
        <v>7</v>
      </c>
      <c r="Z28606">
        <v>16979.308079999999</v>
      </c>
      <c r="AA28606">
        <v>16979.310000000001</v>
      </c>
      <c r="AB28606">
        <v>14000</v>
      </c>
      <c r="AC28606">
        <v>2979.31</v>
      </c>
      <c r="AD28606" s="1">
        <v>41852</v>
      </c>
      <c r="AE28606">
        <v>490.44</v>
      </c>
      <c r="AF28606" s="1">
        <v>41821</v>
      </c>
    </row>
    <row r="28607" spans="1:32" x14ac:dyDescent="0.25">
      <c r="A28607">
        <v>817826</v>
      </c>
      <c r="B28607">
        <v>1025709</v>
      </c>
      <c r="C28607">
        <v>8000</v>
      </c>
      <c r="D28607">
        <v>8000</v>
      </c>
      <c r="E28607">
        <v>8000</v>
      </c>
      <c r="F28607" t="s">
        <v>32</v>
      </c>
      <c r="G28607">
        <v>0.1399</v>
      </c>
      <c r="H28607">
        <v>273.39</v>
      </c>
      <c r="I28607" t="s">
        <v>47</v>
      </c>
      <c r="J28607" t="s">
        <v>53</v>
      </c>
      <c r="K28607" t="s">
        <v>58</v>
      </c>
      <c r="L28607" t="s">
        <v>61</v>
      </c>
      <c r="M28607">
        <v>83135</v>
      </c>
      <c r="N28607" t="s">
        <v>43</v>
      </c>
      <c r="O28607" s="1">
        <v>40725</v>
      </c>
      <c r="P28607" t="s">
        <v>38</v>
      </c>
      <c r="Q28607" t="s">
        <v>39</v>
      </c>
      <c r="R28607" t="s">
        <v>386</v>
      </c>
      <c r="S28607" t="s">
        <v>367</v>
      </c>
      <c r="T28607">
        <v>14.43</v>
      </c>
      <c r="U28607" s="1">
        <v>33086</v>
      </c>
      <c r="V28607">
        <v>10</v>
      </c>
      <c r="W28607">
        <v>12636</v>
      </c>
      <c r="X28607">
        <v>0.877</v>
      </c>
      <c r="Y28607">
        <v>30</v>
      </c>
      <c r="Z28607">
        <v>9841.6928630000002</v>
      </c>
      <c r="AA28607">
        <v>9841.69</v>
      </c>
      <c r="AB28607">
        <v>8000</v>
      </c>
      <c r="AC28607">
        <v>1841.69</v>
      </c>
      <c r="AD28607" s="1">
        <v>41852</v>
      </c>
      <c r="AE28607">
        <v>290.43</v>
      </c>
      <c r="AF28607" s="1">
        <v>42491</v>
      </c>
    </row>
    <row r="28608" spans="1:32" x14ac:dyDescent="0.25">
      <c r="A28608">
        <v>817854</v>
      </c>
      <c r="B28608">
        <v>1008653</v>
      </c>
      <c r="C28608">
        <v>13075</v>
      </c>
      <c r="D28608">
        <v>13075</v>
      </c>
      <c r="E28608">
        <v>13075</v>
      </c>
      <c r="F28608" t="s">
        <v>85</v>
      </c>
      <c r="G28608">
        <v>0.22109999999999999</v>
      </c>
      <c r="H28608">
        <v>361.94</v>
      </c>
      <c r="I28608" t="s">
        <v>337</v>
      </c>
      <c r="J28608" t="s">
        <v>461</v>
      </c>
      <c r="K28608" t="s">
        <v>35</v>
      </c>
      <c r="L28608" t="s">
        <v>36</v>
      </c>
      <c r="M28608">
        <v>300000</v>
      </c>
      <c r="N28608" t="s">
        <v>575</v>
      </c>
      <c r="O28608" s="1">
        <v>40725</v>
      </c>
      <c r="P28608" t="s">
        <v>38</v>
      </c>
      <c r="Q28608" t="s">
        <v>39</v>
      </c>
      <c r="R28608" t="s">
        <v>86</v>
      </c>
      <c r="S28608" t="s">
        <v>41</v>
      </c>
      <c r="T28608">
        <v>6.22</v>
      </c>
      <c r="U28608" s="1">
        <v>37773</v>
      </c>
      <c r="V28608">
        <v>10</v>
      </c>
      <c r="W28608">
        <v>111792</v>
      </c>
      <c r="X28608">
        <v>0.96199999999999997</v>
      </c>
      <c r="Y28608">
        <v>17</v>
      </c>
      <c r="Z28608">
        <v>21287.500029999999</v>
      </c>
      <c r="AA28608">
        <v>21287.5</v>
      </c>
      <c r="AB28608">
        <v>13075</v>
      </c>
      <c r="AC28608">
        <v>8212.5</v>
      </c>
      <c r="AD28608" s="1">
        <v>42217</v>
      </c>
      <c r="AE28608">
        <v>4286.38</v>
      </c>
      <c r="AF28608" s="1">
        <v>42217</v>
      </c>
    </row>
    <row r="28609" spans="1:32" x14ac:dyDescent="0.25">
      <c r="A28609">
        <v>817877</v>
      </c>
      <c r="B28609">
        <v>1025763</v>
      </c>
      <c r="C28609">
        <v>3575</v>
      </c>
      <c r="D28609">
        <v>3575</v>
      </c>
      <c r="E28609">
        <v>3575</v>
      </c>
      <c r="F28609" t="s">
        <v>32</v>
      </c>
      <c r="G28609">
        <v>0.1149</v>
      </c>
      <c r="H28609">
        <v>117.88</v>
      </c>
      <c r="I28609" t="s">
        <v>33</v>
      </c>
      <c r="J28609" t="s">
        <v>34</v>
      </c>
      <c r="K28609" t="s">
        <v>35</v>
      </c>
      <c r="L28609" t="s">
        <v>61</v>
      </c>
      <c r="M28609">
        <v>50000</v>
      </c>
      <c r="N28609" t="s">
        <v>575</v>
      </c>
      <c r="O28609" s="1">
        <v>40725</v>
      </c>
      <c r="P28609" t="s">
        <v>38</v>
      </c>
      <c r="Q28609" t="s">
        <v>39</v>
      </c>
      <c r="R28609" t="s">
        <v>380</v>
      </c>
      <c r="S28609" t="s">
        <v>134</v>
      </c>
      <c r="T28609">
        <v>23.4</v>
      </c>
      <c r="U28609" s="1">
        <v>35735</v>
      </c>
      <c r="V28609">
        <v>18</v>
      </c>
      <c r="W28609">
        <v>25569</v>
      </c>
      <c r="X28609">
        <v>0.745</v>
      </c>
      <c r="Y28609">
        <v>34</v>
      </c>
      <c r="Z28609">
        <v>4194.5443569999998</v>
      </c>
      <c r="AA28609">
        <v>4194.54</v>
      </c>
      <c r="AB28609">
        <v>3575</v>
      </c>
      <c r="AC28609">
        <v>619.54</v>
      </c>
      <c r="AD28609" s="1">
        <v>41579</v>
      </c>
      <c r="AE28609">
        <v>1140.75</v>
      </c>
      <c r="AF28609" s="1">
        <v>41579</v>
      </c>
    </row>
    <row r="28610" spans="1:32" x14ac:dyDescent="0.25">
      <c r="A28610">
        <v>817882</v>
      </c>
      <c r="B28610">
        <v>1025768</v>
      </c>
      <c r="C28610">
        <v>27500</v>
      </c>
      <c r="D28610">
        <v>27500</v>
      </c>
      <c r="E28610">
        <v>17999.99883</v>
      </c>
      <c r="F28610" t="s">
        <v>85</v>
      </c>
      <c r="G28610">
        <v>0.15229999999999999</v>
      </c>
      <c r="H28610">
        <v>657.55</v>
      </c>
      <c r="I28610" t="s">
        <v>47</v>
      </c>
      <c r="J28610" t="s">
        <v>60</v>
      </c>
      <c r="K28610" t="s">
        <v>93</v>
      </c>
      <c r="L28610" t="s">
        <v>61</v>
      </c>
      <c r="M28610">
        <v>77318</v>
      </c>
      <c r="N28610" t="s">
        <v>37</v>
      </c>
      <c r="O28610" s="1">
        <v>40725</v>
      </c>
      <c r="P28610" t="s">
        <v>68</v>
      </c>
      <c r="Q28610" t="s">
        <v>94</v>
      </c>
      <c r="R28610" t="s">
        <v>189</v>
      </c>
      <c r="S28610" t="s">
        <v>100</v>
      </c>
      <c r="T28610">
        <v>18.89</v>
      </c>
      <c r="U28610" s="1">
        <v>35886</v>
      </c>
      <c r="V28610">
        <v>6</v>
      </c>
      <c r="W28610">
        <v>1399</v>
      </c>
      <c r="X28610">
        <v>0.122</v>
      </c>
      <c r="Y28610">
        <v>23</v>
      </c>
      <c r="Z28610">
        <v>2623.36</v>
      </c>
      <c r="AA28610">
        <v>1714.84</v>
      </c>
      <c r="AB28610">
        <v>1254.54</v>
      </c>
      <c r="AC28610">
        <v>1368.82</v>
      </c>
      <c r="AD28610" s="1">
        <v>40878</v>
      </c>
      <c r="AE28610">
        <v>657.55</v>
      </c>
      <c r="AF28610" s="1">
        <v>42491</v>
      </c>
    </row>
    <row r="28611" spans="1:32" x14ac:dyDescent="0.25">
      <c r="A28611">
        <v>817884</v>
      </c>
      <c r="B28611">
        <v>1025770</v>
      </c>
      <c r="C28611">
        <v>11000</v>
      </c>
      <c r="D28611">
        <v>11000</v>
      </c>
      <c r="E28611">
        <v>10975</v>
      </c>
      <c r="F28611" t="s">
        <v>32</v>
      </c>
      <c r="G28611">
        <v>0.10589999999999999</v>
      </c>
      <c r="H28611">
        <v>358</v>
      </c>
      <c r="I28611" t="s">
        <v>33</v>
      </c>
      <c r="J28611" t="s">
        <v>122</v>
      </c>
      <c r="K28611" t="s">
        <v>49</v>
      </c>
      <c r="L28611" t="s">
        <v>61</v>
      </c>
      <c r="M28611">
        <v>36000</v>
      </c>
      <c r="N28611" t="s">
        <v>575</v>
      </c>
      <c r="O28611" s="1">
        <v>40725</v>
      </c>
      <c r="P28611" t="s">
        <v>38</v>
      </c>
      <c r="Q28611" t="s">
        <v>111</v>
      </c>
      <c r="R28611" t="s">
        <v>350</v>
      </c>
      <c r="S28611" t="s">
        <v>52</v>
      </c>
      <c r="T28611">
        <v>11.13</v>
      </c>
      <c r="U28611" s="1">
        <v>36923</v>
      </c>
      <c r="V28611">
        <v>8</v>
      </c>
      <c r="W28611">
        <v>11515</v>
      </c>
      <c r="X28611">
        <v>0.71099999999999997</v>
      </c>
      <c r="Y28611">
        <v>15</v>
      </c>
      <c r="Z28611">
        <v>12887.74178</v>
      </c>
      <c r="AA28611">
        <v>12858.45</v>
      </c>
      <c r="AB28611">
        <v>11000</v>
      </c>
      <c r="AC28611">
        <v>1887.74</v>
      </c>
      <c r="AD28611" s="1">
        <v>41852</v>
      </c>
      <c r="AE28611">
        <v>377.67</v>
      </c>
      <c r="AF28611" s="1">
        <v>42491</v>
      </c>
    </row>
    <row r="28612" spans="1:32" x14ac:dyDescent="0.25">
      <c r="A28612">
        <v>817911</v>
      </c>
      <c r="B28612">
        <v>1025798</v>
      </c>
      <c r="C28612">
        <v>12000</v>
      </c>
      <c r="D28612">
        <v>12000</v>
      </c>
      <c r="E28612">
        <v>11975</v>
      </c>
      <c r="F28612" t="s">
        <v>85</v>
      </c>
      <c r="G28612">
        <v>0.13489999999999999</v>
      </c>
      <c r="H28612">
        <v>276.06</v>
      </c>
      <c r="I28612" t="s">
        <v>47</v>
      </c>
      <c r="J28612" t="s">
        <v>48</v>
      </c>
      <c r="K28612" t="s">
        <v>49</v>
      </c>
      <c r="L28612" t="s">
        <v>36</v>
      </c>
      <c r="M28612">
        <v>54257</v>
      </c>
      <c r="N28612" t="s">
        <v>37</v>
      </c>
      <c r="O28612" s="1">
        <v>40725</v>
      </c>
      <c r="P28612" t="s">
        <v>952</v>
      </c>
      <c r="Q28612" t="s">
        <v>101</v>
      </c>
      <c r="R28612" t="s">
        <v>178</v>
      </c>
      <c r="S28612" t="s">
        <v>103</v>
      </c>
      <c r="T28612">
        <v>17.43</v>
      </c>
      <c r="U28612" s="1">
        <v>36373</v>
      </c>
      <c r="V28612">
        <v>6</v>
      </c>
      <c r="W28612">
        <v>2364</v>
      </c>
      <c r="X28612">
        <v>0.45500000000000002</v>
      </c>
      <c r="Y28612">
        <v>20</v>
      </c>
      <c r="Z28612">
        <v>15715.92</v>
      </c>
      <c r="AA28612">
        <v>15683.29</v>
      </c>
      <c r="AB28612">
        <v>11178.62</v>
      </c>
      <c r="AC28612">
        <v>4537.3</v>
      </c>
      <c r="AD28612" s="1">
        <v>42491</v>
      </c>
      <c r="AE28612">
        <v>276.06</v>
      </c>
      <c r="AF28612" s="1">
        <v>42491</v>
      </c>
    </row>
    <row r="28613" spans="1:32" x14ac:dyDescent="0.25">
      <c r="A28613">
        <v>817929</v>
      </c>
      <c r="B28613">
        <v>1025816</v>
      </c>
      <c r="C28613">
        <v>10000</v>
      </c>
      <c r="D28613">
        <v>10000</v>
      </c>
      <c r="E28613">
        <v>10000</v>
      </c>
      <c r="F28613" t="s">
        <v>32</v>
      </c>
      <c r="G28613">
        <v>7.4899999999999994E-2</v>
      </c>
      <c r="H28613">
        <v>311.02</v>
      </c>
      <c r="I28613" t="s">
        <v>63</v>
      </c>
      <c r="J28613" t="s">
        <v>90</v>
      </c>
      <c r="K28613" t="s">
        <v>35</v>
      </c>
      <c r="L28613" t="s">
        <v>36</v>
      </c>
      <c r="M28613">
        <v>90000</v>
      </c>
      <c r="N28613" t="s">
        <v>575</v>
      </c>
      <c r="O28613" s="1">
        <v>40725</v>
      </c>
      <c r="P28613" t="s">
        <v>38</v>
      </c>
      <c r="Q28613" t="s">
        <v>111</v>
      </c>
      <c r="R28613" t="s">
        <v>45</v>
      </c>
      <c r="S28613" t="s">
        <v>46</v>
      </c>
      <c r="T28613">
        <v>8.9499999999999993</v>
      </c>
      <c r="U28613" s="1">
        <v>37895</v>
      </c>
      <c r="V28613">
        <v>13</v>
      </c>
      <c r="W28613">
        <v>3501</v>
      </c>
      <c r="X28613">
        <v>0.29699999999999999</v>
      </c>
      <c r="Y28613">
        <v>24</v>
      </c>
      <c r="Z28613">
        <v>10942.776949999999</v>
      </c>
      <c r="AA28613">
        <v>10942.78</v>
      </c>
      <c r="AB28613">
        <v>10000</v>
      </c>
      <c r="AC28613">
        <v>942.78</v>
      </c>
      <c r="AD28613" s="1">
        <v>41334</v>
      </c>
      <c r="AE28613">
        <v>5044.26</v>
      </c>
      <c r="AF28613" s="1">
        <v>41609</v>
      </c>
    </row>
    <row r="28614" spans="1:32" x14ac:dyDescent="0.25">
      <c r="A28614">
        <v>817942</v>
      </c>
      <c r="B28614">
        <v>1025833</v>
      </c>
      <c r="C28614">
        <v>13500</v>
      </c>
      <c r="D28614">
        <v>13500</v>
      </c>
      <c r="E28614">
        <v>13192.797039999999</v>
      </c>
      <c r="F28614" t="s">
        <v>85</v>
      </c>
      <c r="G28614">
        <v>0.10589999999999999</v>
      </c>
      <c r="H28614">
        <v>290.77</v>
      </c>
      <c r="I28614" t="s">
        <v>33</v>
      </c>
      <c r="J28614" t="s">
        <v>122</v>
      </c>
      <c r="K28614" t="s">
        <v>49</v>
      </c>
      <c r="L28614" t="s">
        <v>61</v>
      </c>
      <c r="M28614">
        <v>61000</v>
      </c>
      <c r="N28614" t="s">
        <v>43</v>
      </c>
      <c r="O28614" s="1">
        <v>40725</v>
      </c>
      <c r="P28614" t="s">
        <v>952</v>
      </c>
      <c r="Q28614" t="s">
        <v>78</v>
      </c>
      <c r="R28614" t="s">
        <v>597</v>
      </c>
      <c r="S28614" t="s">
        <v>121</v>
      </c>
      <c r="T28614">
        <v>11.59</v>
      </c>
      <c r="U28614" s="1">
        <v>33512</v>
      </c>
      <c r="V28614">
        <v>10</v>
      </c>
      <c r="W28614">
        <v>10331</v>
      </c>
      <c r="X28614">
        <v>0.191</v>
      </c>
      <c r="Y28614">
        <v>37</v>
      </c>
      <c r="Z28614">
        <v>16523.68</v>
      </c>
      <c r="AA28614">
        <v>16119.99</v>
      </c>
      <c r="AB28614">
        <v>12610.09</v>
      </c>
      <c r="AC28614">
        <v>3913.59</v>
      </c>
      <c r="AD28614" s="1">
        <v>42491</v>
      </c>
      <c r="AE28614">
        <v>290.77</v>
      </c>
      <c r="AF28614" s="1">
        <v>42491</v>
      </c>
    </row>
    <row r="28615" spans="1:32" x14ac:dyDescent="0.25">
      <c r="A28615">
        <v>817951</v>
      </c>
      <c r="B28615">
        <v>1025846</v>
      </c>
      <c r="C28615">
        <v>18000</v>
      </c>
      <c r="D28615">
        <v>18000</v>
      </c>
      <c r="E28615">
        <v>15625</v>
      </c>
      <c r="F28615" t="s">
        <v>85</v>
      </c>
      <c r="G28615">
        <v>0.19689999999999999</v>
      </c>
      <c r="H28615">
        <v>473.8</v>
      </c>
      <c r="I28615" t="s">
        <v>107</v>
      </c>
      <c r="J28615" t="s">
        <v>199</v>
      </c>
      <c r="K28615" t="s">
        <v>136</v>
      </c>
      <c r="L28615" t="s">
        <v>36</v>
      </c>
      <c r="M28615">
        <v>48000</v>
      </c>
      <c r="N28615" t="s">
        <v>43</v>
      </c>
      <c r="O28615" s="1">
        <v>40725</v>
      </c>
      <c r="P28615" t="s">
        <v>38</v>
      </c>
      <c r="Q28615" t="s">
        <v>94</v>
      </c>
      <c r="R28615" t="s">
        <v>573</v>
      </c>
      <c r="S28615" t="s">
        <v>46</v>
      </c>
      <c r="T28615">
        <v>6.63</v>
      </c>
      <c r="U28615" s="1">
        <v>36892</v>
      </c>
      <c r="V28615">
        <v>11</v>
      </c>
      <c r="W28615">
        <v>11575</v>
      </c>
      <c r="X28615">
        <v>0.40899999999999997</v>
      </c>
      <c r="Y28615">
        <v>21</v>
      </c>
      <c r="Z28615">
        <v>21568.64862</v>
      </c>
      <c r="AA28615">
        <v>18722.79</v>
      </c>
      <c r="AB28615">
        <v>18000</v>
      </c>
      <c r="AC28615">
        <v>3568.65</v>
      </c>
      <c r="AD28615" s="1">
        <v>41153</v>
      </c>
      <c r="AE28615">
        <v>15260</v>
      </c>
      <c r="AF28615" s="1">
        <v>41640</v>
      </c>
    </row>
    <row r="28616" spans="1:32" x14ac:dyDescent="0.25">
      <c r="A28616">
        <v>817953</v>
      </c>
      <c r="B28616">
        <v>1025848</v>
      </c>
      <c r="C28616">
        <v>20000</v>
      </c>
      <c r="D28616">
        <v>20000</v>
      </c>
      <c r="E28616">
        <v>19360.548770000001</v>
      </c>
      <c r="F28616" t="s">
        <v>85</v>
      </c>
      <c r="G28616">
        <v>0.16889999999999999</v>
      </c>
      <c r="H28616">
        <v>495.87</v>
      </c>
      <c r="I28616" t="s">
        <v>65</v>
      </c>
      <c r="J28616" t="s">
        <v>117</v>
      </c>
      <c r="K28616" t="s">
        <v>49</v>
      </c>
      <c r="L28616" t="s">
        <v>61</v>
      </c>
      <c r="M28616">
        <v>61000</v>
      </c>
      <c r="N28616" t="s">
        <v>37</v>
      </c>
      <c r="O28616" s="1">
        <v>40725</v>
      </c>
      <c r="P28616" t="s">
        <v>68</v>
      </c>
      <c r="Q28616" t="s">
        <v>39</v>
      </c>
      <c r="R28616" t="s">
        <v>673</v>
      </c>
      <c r="S28616" t="s">
        <v>113</v>
      </c>
      <c r="T28616">
        <v>19.93</v>
      </c>
      <c r="U28616" s="1">
        <v>34121</v>
      </c>
      <c r="V28616">
        <v>9</v>
      </c>
      <c r="W28616">
        <v>42012</v>
      </c>
      <c r="X28616">
        <v>0.72599999999999998</v>
      </c>
      <c r="Y28616">
        <v>15</v>
      </c>
      <c r="Z28616">
        <v>12215.46</v>
      </c>
      <c r="AA28616">
        <v>10895.14</v>
      </c>
      <c r="AB28616">
        <v>5721.17</v>
      </c>
      <c r="AC28616">
        <v>5605.2</v>
      </c>
      <c r="AD28616" s="1">
        <v>41456</v>
      </c>
      <c r="AE28616">
        <v>937.77</v>
      </c>
      <c r="AF28616" s="1">
        <v>41609</v>
      </c>
    </row>
    <row r="28617" spans="1:32" x14ac:dyDescent="0.25">
      <c r="A28617">
        <v>817980</v>
      </c>
      <c r="B28617">
        <v>1025871</v>
      </c>
      <c r="C28617">
        <v>4400</v>
      </c>
      <c r="D28617">
        <v>4400</v>
      </c>
      <c r="E28617">
        <v>4400</v>
      </c>
      <c r="F28617" t="s">
        <v>32</v>
      </c>
      <c r="G28617">
        <v>0.1149</v>
      </c>
      <c r="H28617">
        <v>145.08000000000001</v>
      </c>
      <c r="I28617" t="s">
        <v>33</v>
      </c>
      <c r="J28617" t="s">
        <v>34</v>
      </c>
      <c r="K28617" t="s">
        <v>58</v>
      </c>
      <c r="L28617" t="s">
        <v>36</v>
      </c>
      <c r="M28617">
        <v>30000</v>
      </c>
      <c r="N28617" t="s">
        <v>43</v>
      </c>
      <c r="O28617" s="1">
        <v>40725</v>
      </c>
      <c r="P28617" t="s">
        <v>38</v>
      </c>
      <c r="Q28617" t="s">
        <v>39</v>
      </c>
      <c r="R28617" t="s">
        <v>471</v>
      </c>
      <c r="S28617" t="s">
        <v>367</v>
      </c>
      <c r="T28617">
        <v>5.76</v>
      </c>
      <c r="U28617" s="1">
        <v>39173</v>
      </c>
      <c r="V28617">
        <v>13</v>
      </c>
      <c r="W28617">
        <v>5463</v>
      </c>
      <c r="X28617">
        <v>0.20200000000000001</v>
      </c>
      <c r="Y28617">
        <v>17</v>
      </c>
      <c r="Z28617">
        <v>5149.6343500000003</v>
      </c>
      <c r="AA28617">
        <v>5149.63</v>
      </c>
      <c r="AB28617">
        <v>4400</v>
      </c>
      <c r="AC28617">
        <v>749.63</v>
      </c>
      <c r="AD28617" s="1">
        <v>41548</v>
      </c>
      <c r="AE28617">
        <v>1533.99</v>
      </c>
      <c r="AF28617" s="1">
        <v>41518</v>
      </c>
    </row>
    <row r="28618" spans="1:32" x14ac:dyDescent="0.25">
      <c r="A28618">
        <v>818003</v>
      </c>
      <c r="B28618">
        <v>1025902</v>
      </c>
      <c r="C28618">
        <v>20000</v>
      </c>
      <c r="D28618">
        <v>20000</v>
      </c>
      <c r="E28618">
        <v>20000</v>
      </c>
      <c r="F28618" t="s">
        <v>32</v>
      </c>
      <c r="G28618">
        <v>0.1099</v>
      </c>
      <c r="H28618">
        <v>654.67999999999995</v>
      </c>
      <c r="I28618" t="s">
        <v>33</v>
      </c>
      <c r="J28618" t="s">
        <v>57</v>
      </c>
      <c r="K28618" t="s">
        <v>54</v>
      </c>
      <c r="L28618" t="s">
        <v>61</v>
      </c>
      <c r="M28618">
        <v>78000</v>
      </c>
      <c r="N28618" t="s">
        <v>37</v>
      </c>
      <c r="O28618" s="1">
        <v>40725</v>
      </c>
      <c r="P28618" t="s">
        <v>38</v>
      </c>
      <c r="Q28618" t="s">
        <v>39</v>
      </c>
      <c r="R28618" t="s">
        <v>433</v>
      </c>
      <c r="S28618" t="s">
        <v>41</v>
      </c>
      <c r="T28618">
        <v>7.26</v>
      </c>
      <c r="U28618" s="1">
        <v>36678</v>
      </c>
      <c r="V28618">
        <v>16</v>
      </c>
      <c r="W28618">
        <v>24225</v>
      </c>
      <c r="X28618">
        <v>0.318</v>
      </c>
      <c r="Y28618">
        <v>31</v>
      </c>
      <c r="Z28618">
        <v>21632.545719999998</v>
      </c>
      <c r="AA28618">
        <v>21632.55</v>
      </c>
      <c r="AB28618">
        <v>20000</v>
      </c>
      <c r="AC28618">
        <v>1632.55</v>
      </c>
      <c r="AD28618" s="1">
        <v>41061</v>
      </c>
      <c r="AE28618">
        <v>15762.78</v>
      </c>
      <c r="AF28618" s="1">
        <v>41061</v>
      </c>
    </row>
    <row r="28619" spans="1:32" x14ac:dyDescent="0.25">
      <c r="A28619">
        <v>818015</v>
      </c>
      <c r="B28619">
        <v>1025918</v>
      </c>
      <c r="C28619">
        <v>1800</v>
      </c>
      <c r="D28619">
        <v>1800</v>
      </c>
      <c r="E28619">
        <v>1800</v>
      </c>
      <c r="F28619" t="s">
        <v>32</v>
      </c>
      <c r="G28619">
        <v>0.1149</v>
      </c>
      <c r="H28619">
        <v>59.35</v>
      </c>
      <c r="I28619" t="s">
        <v>33</v>
      </c>
      <c r="J28619" t="s">
        <v>34</v>
      </c>
      <c r="K28619" t="s">
        <v>35</v>
      </c>
      <c r="L28619" t="s">
        <v>36</v>
      </c>
      <c r="M28619">
        <v>15000</v>
      </c>
      <c r="N28619" t="s">
        <v>575</v>
      </c>
      <c r="O28619" s="1">
        <v>40725</v>
      </c>
      <c r="P28619" t="s">
        <v>38</v>
      </c>
      <c r="Q28619" t="s">
        <v>111</v>
      </c>
      <c r="R28619" t="s">
        <v>584</v>
      </c>
      <c r="S28619" t="s">
        <v>56</v>
      </c>
      <c r="T28619">
        <v>12</v>
      </c>
      <c r="U28619" s="1">
        <v>37438</v>
      </c>
      <c r="V28619">
        <v>13</v>
      </c>
      <c r="W28619">
        <v>1328</v>
      </c>
      <c r="X28619">
        <v>0.255</v>
      </c>
      <c r="Y28619">
        <v>32</v>
      </c>
      <c r="Z28619">
        <v>2136.5252559999999</v>
      </c>
      <c r="AA28619">
        <v>2136.5300000000002</v>
      </c>
      <c r="AB28619">
        <v>1800</v>
      </c>
      <c r="AC28619">
        <v>336.53</v>
      </c>
      <c r="AD28619" s="1">
        <v>41852</v>
      </c>
      <c r="AE28619">
        <v>65.16</v>
      </c>
      <c r="AF28619" s="1">
        <v>41821</v>
      </c>
    </row>
    <row r="28620" spans="1:32" x14ac:dyDescent="0.25">
      <c r="A28620">
        <v>818147</v>
      </c>
      <c r="B28620">
        <v>1026049</v>
      </c>
      <c r="C28620">
        <v>26500</v>
      </c>
      <c r="D28620">
        <v>26500</v>
      </c>
      <c r="E28620">
        <v>21475</v>
      </c>
      <c r="F28620" t="s">
        <v>85</v>
      </c>
      <c r="G28620">
        <v>0.2099</v>
      </c>
      <c r="H28620">
        <v>716.77</v>
      </c>
      <c r="I28620" t="s">
        <v>155</v>
      </c>
      <c r="J28620" t="s">
        <v>197</v>
      </c>
      <c r="K28620" t="s">
        <v>54</v>
      </c>
      <c r="L28620" t="s">
        <v>36</v>
      </c>
      <c r="M28620">
        <v>51312</v>
      </c>
      <c r="N28620" t="s">
        <v>37</v>
      </c>
      <c r="O28620" s="1">
        <v>40725</v>
      </c>
      <c r="P28620" t="s">
        <v>38</v>
      </c>
      <c r="Q28620" t="s">
        <v>39</v>
      </c>
      <c r="R28620" t="s">
        <v>392</v>
      </c>
      <c r="S28620" t="s">
        <v>41</v>
      </c>
      <c r="T28620">
        <v>20.98</v>
      </c>
      <c r="U28620" s="1">
        <v>34090</v>
      </c>
      <c r="V28620">
        <v>8</v>
      </c>
      <c r="W28620">
        <v>29412</v>
      </c>
      <c r="X28620">
        <v>0.97399999999999998</v>
      </c>
      <c r="Y28620">
        <v>32</v>
      </c>
      <c r="Z28620">
        <v>36924.997790000001</v>
      </c>
      <c r="AA28620">
        <v>29923.18</v>
      </c>
      <c r="AB28620">
        <v>26500</v>
      </c>
      <c r="AC28620">
        <v>10389.16</v>
      </c>
      <c r="AD28620" s="1">
        <v>41548</v>
      </c>
      <c r="AE28620">
        <v>18976.75</v>
      </c>
      <c r="AF28620" s="1">
        <v>42430</v>
      </c>
    </row>
    <row r="28621" spans="1:32" x14ac:dyDescent="0.25">
      <c r="A28621">
        <v>818153</v>
      </c>
      <c r="B28621">
        <v>1026064</v>
      </c>
      <c r="C28621">
        <v>6000</v>
      </c>
      <c r="D28621">
        <v>6000</v>
      </c>
      <c r="E28621">
        <v>6000</v>
      </c>
      <c r="F28621" t="s">
        <v>32</v>
      </c>
      <c r="G28621">
        <v>7.4899999999999994E-2</v>
      </c>
      <c r="H28621">
        <v>186.61</v>
      </c>
      <c r="I28621" t="s">
        <v>63</v>
      </c>
      <c r="J28621" t="s">
        <v>90</v>
      </c>
      <c r="K28621" t="s">
        <v>67</v>
      </c>
      <c r="L28621" t="s">
        <v>36</v>
      </c>
      <c r="M28621">
        <v>62000</v>
      </c>
      <c r="N28621" t="s">
        <v>575</v>
      </c>
      <c r="O28621" s="1">
        <v>40725</v>
      </c>
      <c r="P28621" t="s">
        <v>38</v>
      </c>
      <c r="Q28621" t="s">
        <v>168</v>
      </c>
      <c r="R28621" t="s">
        <v>177</v>
      </c>
      <c r="S28621" t="s">
        <v>150</v>
      </c>
      <c r="T28621">
        <v>28.12</v>
      </c>
      <c r="U28621" s="1">
        <v>37712</v>
      </c>
      <c r="V28621">
        <v>16</v>
      </c>
      <c r="W28621">
        <v>2468</v>
      </c>
      <c r="X28621">
        <v>6.4000000000000001E-2</v>
      </c>
      <c r="Y28621">
        <v>20</v>
      </c>
      <c r="Z28621">
        <v>6656.1404519999996</v>
      </c>
      <c r="AA28621">
        <v>6656.14</v>
      </c>
      <c r="AB28621">
        <v>6000</v>
      </c>
      <c r="AC28621">
        <v>656.14</v>
      </c>
      <c r="AD28621" s="1">
        <v>41548</v>
      </c>
      <c r="AE28621">
        <v>2010.3</v>
      </c>
      <c r="AF28621" s="1">
        <v>42491</v>
      </c>
    </row>
    <row r="28622" spans="1:32" x14ac:dyDescent="0.25">
      <c r="A28622">
        <v>818175</v>
      </c>
      <c r="B28622">
        <v>1026088</v>
      </c>
      <c r="C28622">
        <v>5000</v>
      </c>
      <c r="D28622">
        <v>5000</v>
      </c>
      <c r="E28622">
        <v>5000</v>
      </c>
      <c r="F28622" t="s">
        <v>32</v>
      </c>
      <c r="G28622">
        <v>0.16489999999999999</v>
      </c>
      <c r="H28622">
        <v>177</v>
      </c>
      <c r="I28622" t="s">
        <v>65</v>
      </c>
      <c r="J28622" t="s">
        <v>87</v>
      </c>
      <c r="K28622" t="s">
        <v>58</v>
      </c>
      <c r="L28622" t="s">
        <v>36</v>
      </c>
      <c r="M28622">
        <v>170000</v>
      </c>
      <c r="N28622" t="s">
        <v>575</v>
      </c>
      <c r="O28622" s="1">
        <v>40725</v>
      </c>
      <c r="P28622" t="s">
        <v>38</v>
      </c>
      <c r="Q28622" t="s">
        <v>111</v>
      </c>
      <c r="R28622" t="s">
        <v>346</v>
      </c>
      <c r="S28622" t="s">
        <v>46</v>
      </c>
      <c r="T28622">
        <v>7</v>
      </c>
      <c r="U28622" s="1">
        <v>38231</v>
      </c>
      <c r="V28622">
        <v>7</v>
      </c>
      <c r="W28622">
        <v>3612</v>
      </c>
      <c r="X28622">
        <v>0.95099999999999996</v>
      </c>
      <c r="Y28622">
        <v>11</v>
      </c>
      <c r="Z28622">
        <v>5069.29</v>
      </c>
      <c r="AA28622">
        <v>5069.29</v>
      </c>
      <c r="AB28622">
        <v>5000</v>
      </c>
      <c r="AC28622">
        <v>69.290000000000006</v>
      </c>
      <c r="AD28622" s="1">
        <v>40756</v>
      </c>
      <c r="AE28622">
        <v>5069.6899999999996</v>
      </c>
      <c r="AF28622" s="1">
        <v>41609</v>
      </c>
    </row>
    <row r="28623" spans="1:32" x14ac:dyDescent="0.25">
      <c r="A28623">
        <v>818180</v>
      </c>
      <c r="B28623">
        <v>1026093</v>
      </c>
      <c r="C28623">
        <v>3500</v>
      </c>
      <c r="D28623">
        <v>3500</v>
      </c>
      <c r="E28623">
        <v>3500</v>
      </c>
      <c r="F28623" t="s">
        <v>32</v>
      </c>
      <c r="G28623">
        <v>0.11990000000000001</v>
      </c>
      <c r="H28623">
        <v>116.24</v>
      </c>
      <c r="I28623" t="s">
        <v>33</v>
      </c>
      <c r="J28623" t="s">
        <v>42</v>
      </c>
      <c r="K28623" t="s">
        <v>49</v>
      </c>
      <c r="L28623" t="s">
        <v>36</v>
      </c>
      <c r="M28623">
        <v>66504</v>
      </c>
      <c r="N28623" t="s">
        <v>575</v>
      </c>
      <c r="O28623" s="1">
        <v>40725</v>
      </c>
      <c r="P28623" t="s">
        <v>38</v>
      </c>
      <c r="Q28623" t="s">
        <v>111</v>
      </c>
      <c r="R28623" t="s">
        <v>177</v>
      </c>
      <c r="S28623" t="s">
        <v>150</v>
      </c>
      <c r="T28623">
        <v>10.99</v>
      </c>
      <c r="U28623" s="1">
        <v>31413</v>
      </c>
      <c r="V28623">
        <v>5</v>
      </c>
      <c r="W28623">
        <v>20011</v>
      </c>
      <c r="X28623">
        <v>0.56200000000000006</v>
      </c>
      <c r="Y28623">
        <v>23</v>
      </c>
      <c r="Z28623">
        <v>4184.367303</v>
      </c>
      <c r="AA28623">
        <v>4184.37</v>
      </c>
      <c r="AB28623">
        <v>3500.01</v>
      </c>
      <c r="AC28623">
        <v>684.35</v>
      </c>
      <c r="AD28623" s="1">
        <v>41852</v>
      </c>
      <c r="AE28623">
        <v>116.94</v>
      </c>
      <c r="AF28623" s="1">
        <v>42491</v>
      </c>
    </row>
    <row r="28624" spans="1:32" x14ac:dyDescent="0.25">
      <c r="A28624">
        <v>818199</v>
      </c>
      <c r="B28624">
        <v>1026113</v>
      </c>
      <c r="C28624">
        <v>5000</v>
      </c>
      <c r="D28624">
        <v>5000</v>
      </c>
      <c r="E28624">
        <v>5000</v>
      </c>
      <c r="F28624" t="s">
        <v>32</v>
      </c>
      <c r="G28624">
        <v>0.12989999999999999</v>
      </c>
      <c r="H28624">
        <v>168.45</v>
      </c>
      <c r="I28624" t="s">
        <v>47</v>
      </c>
      <c r="J28624" t="s">
        <v>97</v>
      </c>
      <c r="K28624" t="s">
        <v>49</v>
      </c>
      <c r="L28624" t="s">
        <v>61</v>
      </c>
      <c r="M28624">
        <v>43000</v>
      </c>
      <c r="N28624" t="s">
        <v>575</v>
      </c>
      <c r="O28624" s="1">
        <v>40725</v>
      </c>
      <c r="P28624" t="s">
        <v>38</v>
      </c>
      <c r="Q28624" t="s">
        <v>238</v>
      </c>
      <c r="R28624" t="s">
        <v>495</v>
      </c>
      <c r="S28624" t="s">
        <v>209</v>
      </c>
      <c r="T28624">
        <v>24.17</v>
      </c>
      <c r="U28624" s="1">
        <v>34639</v>
      </c>
      <c r="V28624">
        <v>8</v>
      </c>
      <c r="W28624">
        <v>3228</v>
      </c>
      <c r="X28624">
        <v>0.218</v>
      </c>
      <c r="Y28624">
        <v>23</v>
      </c>
      <c r="Z28624">
        <v>6028.0372960000004</v>
      </c>
      <c r="AA28624">
        <v>6028.04</v>
      </c>
      <c r="AB28624">
        <v>5000</v>
      </c>
      <c r="AC28624">
        <v>1028.04</v>
      </c>
      <c r="AD28624" s="1">
        <v>41671</v>
      </c>
      <c r="AE28624">
        <v>1153.1199999999999</v>
      </c>
      <c r="AF28624" s="1">
        <v>42491</v>
      </c>
    </row>
    <row r="28625" spans="1:32" x14ac:dyDescent="0.25">
      <c r="A28625">
        <v>818265</v>
      </c>
      <c r="B28625">
        <v>1026182</v>
      </c>
      <c r="C28625">
        <v>6300</v>
      </c>
      <c r="D28625">
        <v>6300</v>
      </c>
      <c r="E28625">
        <v>6300</v>
      </c>
      <c r="F28625" t="s">
        <v>32</v>
      </c>
      <c r="G28625">
        <v>6.9900000000000004E-2</v>
      </c>
      <c r="H28625">
        <v>194.5</v>
      </c>
      <c r="I28625" t="s">
        <v>63</v>
      </c>
      <c r="J28625" t="s">
        <v>92</v>
      </c>
      <c r="K28625" t="s">
        <v>35</v>
      </c>
      <c r="L28625" t="s">
        <v>36</v>
      </c>
      <c r="M28625">
        <v>42504</v>
      </c>
      <c r="N28625" t="s">
        <v>575</v>
      </c>
      <c r="O28625" s="1">
        <v>40725</v>
      </c>
      <c r="P28625" t="s">
        <v>38</v>
      </c>
      <c r="Q28625" t="s">
        <v>98</v>
      </c>
      <c r="R28625" t="s">
        <v>412</v>
      </c>
      <c r="S28625" t="s">
        <v>46</v>
      </c>
      <c r="T28625">
        <v>15.08</v>
      </c>
      <c r="U28625" s="1">
        <v>38261</v>
      </c>
      <c r="V28625">
        <v>9</v>
      </c>
      <c r="W28625">
        <v>2660</v>
      </c>
      <c r="X28625">
        <v>0.24</v>
      </c>
      <c r="Y28625">
        <v>10</v>
      </c>
      <c r="Z28625">
        <v>6976.9210599999997</v>
      </c>
      <c r="AA28625">
        <v>6976.92</v>
      </c>
      <c r="AB28625">
        <v>6300</v>
      </c>
      <c r="AC28625">
        <v>676.92</v>
      </c>
      <c r="AD28625" s="1">
        <v>41671</v>
      </c>
      <c r="AE28625">
        <v>1184.92</v>
      </c>
      <c r="AF28625" s="1">
        <v>42461</v>
      </c>
    </row>
    <row r="28626" spans="1:32" x14ac:dyDescent="0.25">
      <c r="A28626">
        <v>818267</v>
      </c>
      <c r="B28626">
        <v>1026184</v>
      </c>
      <c r="C28626">
        <v>16000</v>
      </c>
      <c r="D28626">
        <v>16000</v>
      </c>
      <c r="E28626">
        <v>15967.141460000001</v>
      </c>
      <c r="F28626" t="s">
        <v>85</v>
      </c>
      <c r="G28626">
        <v>0.1099</v>
      </c>
      <c r="H28626">
        <v>347.8</v>
      </c>
      <c r="I28626" t="s">
        <v>33</v>
      </c>
      <c r="J28626" t="s">
        <v>57</v>
      </c>
      <c r="K28626" t="s">
        <v>811</v>
      </c>
      <c r="L28626" t="s">
        <v>61</v>
      </c>
      <c r="M28626">
        <v>42300</v>
      </c>
      <c r="N28626" t="s">
        <v>37</v>
      </c>
      <c r="O28626" s="1">
        <v>40725</v>
      </c>
      <c r="P28626" t="s">
        <v>38</v>
      </c>
      <c r="Q28626" t="s">
        <v>39</v>
      </c>
      <c r="R28626" t="s">
        <v>707</v>
      </c>
      <c r="S28626" t="s">
        <v>96</v>
      </c>
      <c r="T28626">
        <v>14.52</v>
      </c>
      <c r="U28626" s="1">
        <v>26755</v>
      </c>
      <c r="V28626">
        <v>5</v>
      </c>
      <c r="W28626">
        <v>384</v>
      </c>
      <c r="X28626">
        <v>6.9000000000000006E-2</v>
      </c>
      <c r="Y28626">
        <v>19</v>
      </c>
      <c r="Z28626">
        <v>18230.627489999999</v>
      </c>
      <c r="AA28626">
        <v>18188.560000000001</v>
      </c>
      <c r="AB28626">
        <v>16000</v>
      </c>
      <c r="AC28626">
        <v>2230.63</v>
      </c>
      <c r="AD28626" s="1">
        <v>41275</v>
      </c>
      <c r="AE28626">
        <v>12675.85</v>
      </c>
      <c r="AF28626" s="1">
        <v>42217</v>
      </c>
    </row>
    <row r="28627" spans="1:32" x14ac:dyDescent="0.25">
      <c r="A28627">
        <v>818299</v>
      </c>
      <c r="B28627">
        <v>1026220</v>
      </c>
      <c r="C28627">
        <v>2600</v>
      </c>
      <c r="D28627">
        <v>2600</v>
      </c>
      <c r="E28627">
        <v>2600</v>
      </c>
      <c r="F28627" t="s">
        <v>32</v>
      </c>
      <c r="G28627">
        <v>7.4899999999999994E-2</v>
      </c>
      <c r="H28627">
        <v>80.87</v>
      </c>
      <c r="I28627" t="s">
        <v>63</v>
      </c>
      <c r="J28627" t="s">
        <v>90</v>
      </c>
      <c r="K28627" t="s">
        <v>136</v>
      </c>
      <c r="L28627" t="s">
        <v>61</v>
      </c>
      <c r="M28627">
        <v>36000</v>
      </c>
      <c r="N28627" t="s">
        <v>43</v>
      </c>
      <c r="O28627" s="1">
        <v>40725</v>
      </c>
      <c r="P28627" t="s">
        <v>38</v>
      </c>
      <c r="Q28627" t="s">
        <v>78</v>
      </c>
      <c r="R28627" t="s">
        <v>73</v>
      </c>
      <c r="S28627" t="s">
        <v>74</v>
      </c>
      <c r="T28627">
        <v>1.67</v>
      </c>
      <c r="U28627" s="1">
        <v>36069</v>
      </c>
      <c r="V28627">
        <v>6</v>
      </c>
      <c r="W28627">
        <v>2131</v>
      </c>
      <c r="X28627">
        <v>0.14899999999999999</v>
      </c>
      <c r="Y28627">
        <v>26</v>
      </c>
      <c r="Z28627">
        <v>2911.0877690000002</v>
      </c>
      <c r="AA28627">
        <v>2911.09</v>
      </c>
      <c r="AB28627">
        <v>2600</v>
      </c>
      <c r="AC28627">
        <v>311.08999999999997</v>
      </c>
      <c r="AD28627" s="1">
        <v>41852</v>
      </c>
      <c r="AE28627">
        <v>96.67</v>
      </c>
      <c r="AF28627" s="1">
        <v>41821</v>
      </c>
    </row>
    <row r="28628" spans="1:32" x14ac:dyDescent="0.25">
      <c r="A28628">
        <v>818300</v>
      </c>
      <c r="B28628">
        <v>1026221</v>
      </c>
      <c r="C28628">
        <v>5000</v>
      </c>
      <c r="D28628">
        <v>5000</v>
      </c>
      <c r="E28628">
        <v>4750</v>
      </c>
      <c r="F28628" t="s">
        <v>32</v>
      </c>
      <c r="G28628">
        <v>0.15620000000000001</v>
      </c>
      <c r="H28628">
        <v>174.85</v>
      </c>
      <c r="I28628" t="s">
        <v>65</v>
      </c>
      <c r="J28628" t="s">
        <v>164</v>
      </c>
      <c r="K28628" t="s">
        <v>119</v>
      </c>
      <c r="L28628" t="s">
        <v>61</v>
      </c>
      <c r="M28628">
        <v>54000</v>
      </c>
      <c r="N28628" t="s">
        <v>575</v>
      </c>
      <c r="O28628" s="1">
        <v>40725</v>
      </c>
      <c r="P28628" t="s">
        <v>38</v>
      </c>
      <c r="Q28628" t="s">
        <v>98</v>
      </c>
      <c r="R28628" t="s">
        <v>354</v>
      </c>
      <c r="S28628" t="s">
        <v>52</v>
      </c>
      <c r="T28628">
        <v>6.98</v>
      </c>
      <c r="U28628" s="1">
        <v>35827</v>
      </c>
      <c r="V28628">
        <v>11</v>
      </c>
      <c r="W28628">
        <v>6726</v>
      </c>
      <c r="X28628">
        <v>0.59</v>
      </c>
      <c r="Y28628">
        <v>22</v>
      </c>
      <c r="Z28628">
        <v>6287.8253299999997</v>
      </c>
      <c r="AA28628">
        <v>5973.43</v>
      </c>
      <c r="AB28628">
        <v>5000</v>
      </c>
      <c r="AC28628">
        <v>1287.83</v>
      </c>
      <c r="AD28628" s="1">
        <v>41791</v>
      </c>
      <c r="AE28628">
        <v>531.03</v>
      </c>
      <c r="AF28628" s="1">
        <v>42430</v>
      </c>
    </row>
    <row r="28629" spans="1:32" x14ac:dyDescent="0.25">
      <c r="A28629">
        <v>818331</v>
      </c>
      <c r="B28629">
        <v>998334</v>
      </c>
      <c r="C28629">
        <v>10000</v>
      </c>
      <c r="D28629">
        <v>10000</v>
      </c>
      <c r="E28629">
        <v>9725</v>
      </c>
      <c r="F28629" t="s">
        <v>85</v>
      </c>
      <c r="G28629">
        <v>0.16489999999999999</v>
      </c>
      <c r="H28629">
        <v>245.8</v>
      </c>
      <c r="I28629" t="s">
        <v>65</v>
      </c>
      <c r="J28629" t="s">
        <v>87</v>
      </c>
      <c r="K28629" t="s">
        <v>49</v>
      </c>
      <c r="L28629" t="s">
        <v>61</v>
      </c>
      <c r="M28629">
        <v>65000</v>
      </c>
      <c r="N28629" t="s">
        <v>37</v>
      </c>
      <c r="O28629" s="1">
        <v>40725</v>
      </c>
      <c r="P28629" t="s">
        <v>38</v>
      </c>
      <c r="Q28629" t="s">
        <v>44</v>
      </c>
      <c r="R28629" t="s">
        <v>282</v>
      </c>
      <c r="S28629" t="s">
        <v>121</v>
      </c>
      <c r="T28629">
        <v>17.7</v>
      </c>
      <c r="U28629" s="1">
        <v>34547</v>
      </c>
      <c r="V28629">
        <v>10</v>
      </c>
      <c r="W28629">
        <v>41329</v>
      </c>
      <c r="X28629">
        <v>0.747</v>
      </c>
      <c r="Y28629">
        <v>32</v>
      </c>
      <c r="Z28629">
        <v>14405.13</v>
      </c>
      <c r="AA28629">
        <v>14008.99</v>
      </c>
      <c r="AB28629">
        <v>10000</v>
      </c>
      <c r="AC28629">
        <v>4405.13</v>
      </c>
      <c r="AD28629" s="1">
        <v>42125</v>
      </c>
      <c r="AE28629">
        <v>3611.06</v>
      </c>
      <c r="AF28629" s="1">
        <v>42125</v>
      </c>
    </row>
    <row r="28630" spans="1:32" x14ac:dyDescent="0.25">
      <c r="A28630">
        <v>818342</v>
      </c>
      <c r="B28630">
        <v>1026264</v>
      </c>
      <c r="C28630">
        <v>10000</v>
      </c>
      <c r="D28630">
        <v>10000</v>
      </c>
      <c r="E28630">
        <v>9500</v>
      </c>
      <c r="F28630" t="s">
        <v>32</v>
      </c>
      <c r="G28630">
        <v>7.4899999999999994E-2</v>
      </c>
      <c r="H28630">
        <v>311.02</v>
      </c>
      <c r="I28630" t="s">
        <v>63</v>
      </c>
      <c r="J28630" t="s">
        <v>90</v>
      </c>
      <c r="K28630" t="s">
        <v>49</v>
      </c>
      <c r="L28630" t="s">
        <v>61</v>
      </c>
      <c r="M28630">
        <v>62000</v>
      </c>
      <c r="N28630" t="s">
        <v>43</v>
      </c>
      <c r="O28630" s="1">
        <v>40725</v>
      </c>
      <c r="P28630" t="s">
        <v>38</v>
      </c>
      <c r="Q28630" t="s">
        <v>39</v>
      </c>
      <c r="R28630" t="s">
        <v>661</v>
      </c>
      <c r="S28630" t="s">
        <v>81</v>
      </c>
      <c r="T28630">
        <v>12.17</v>
      </c>
      <c r="U28630" s="1">
        <v>36008</v>
      </c>
      <c r="V28630">
        <v>10</v>
      </c>
      <c r="W28630">
        <v>20823</v>
      </c>
      <c r="X28630">
        <v>0.312</v>
      </c>
      <c r="Y28630">
        <v>26</v>
      </c>
      <c r="Z28630">
        <v>11196.56943</v>
      </c>
      <c r="AA28630">
        <v>10636.74</v>
      </c>
      <c r="AB28630">
        <v>10000</v>
      </c>
      <c r="AC28630">
        <v>1196.57</v>
      </c>
      <c r="AD28630" s="1">
        <v>41852</v>
      </c>
      <c r="AE28630">
        <v>332.68</v>
      </c>
      <c r="AF28630" s="1">
        <v>41852</v>
      </c>
    </row>
    <row r="28631" spans="1:32" x14ac:dyDescent="0.25">
      <c r="A28631">
        <v>818350</v>
      </c>
      <c r="B28631">
        <v>1026273</v>
      </c>
      <c r="C28631">
        <v>7400</v>
      </c>
      <c r="D28631">
        <v>7400</v>
      </c>
      <c r="E28631">
        <v>7150</v>
      </c>
      <c r="F28631" t="s">
        <v>32</v>
      </c>
      <c r="G28631">
        <v>0.1099</v>
      </c>
      <c r="H28631">
        <v>242.24</v>
      </c>
      <c r="I28631" t="s">
        <v>33</v>
      </c>
      <c r="J28631" t="s">
        <v>57</v>
      </c>
      <c r="K28631" t="s">
        <v>72</v>
      </c>
      <c r="L28631" t="s">
        <v>61</v>
      </c>
      <c r="M28631">
        <v>63000</v>
      </c>
      <c r="N28631" t="s">
        <v>37</v>
      </c>
      <c r="O28631" s="1">
        <v>40725</v>
      </c>
      <c r="P28631" t="s">
        <v>38</v>
      </c>
      <c r="Q28631" t="s">
        <v>75</v>
      </c>
      <c r="R28631" t="s">
        <v>375</v>
      </c>
      <c r="S28631" t="s">
        <v>41</v>
      </c>
      <c r="T28631">
        <v>23.9</v>
      </c>
      <c r="U28631" s="1">
        <v>36039</v>
      </c>
      <c r="V28631">
        <v>6</v>
      </c>
      <c r="W28631">
        <v>2396</v>
      </c>
      <c r="X28631">
        <v>0.436</v>
      </c>
      <c r="Y28631">
        <v>28</v>
      </c>
      <c r="Z28631">
        <v>8241.960255</v>
      </c>
      <c r="AA28631">
        <v>7963.52</v>
      </c>
      <c r="AB28631">
        <v>7400</v>
      </c>
      <c r="AC28631">
        <v>841.96</v>
      </c>
      <c r="AD28631" s="1">
        <v>41183</v>
      </c>
      <c r="AE28631">
        <v>4859.79</v>
      </c>
      <c r="AF28631" s="1">
        <v>41183</v>
      </c>
    </row>
    <row r="28632" spans="1:32" x14ac:dyDescent="0.25">
      <c r="A28632">
        <v>818370</v>
      </c>
      <c r="B28632">
        <v>1026296</v>
      </c>
      <c r="C28632">
        <v>4475</v>
      </c>
      <c r="D28632">
        <v>4475</v>
      </c>
      <c r="E28632">
        <v>4475</v>
      </c>
      <c r="F28632" t="s">
        <v>32</v>
      </c>
      <c r="G28632">
        <v>0.16889999999999999</v>
      </c>
      <c r="H28632">
        <v>159.31</v>
      </c>
      <c r="I28632" t="s">
        <v>65</v>
      </c>
      <c r="J28632" t="s">
        <v>117</v>
      </c>
      <c r="K28632" t="s">
        <v>58</v>
      </c>
      <c r="L28632" t="s">
        <v>36</v>
      </c>
      <c r="M28632">
        <v>13200</v>
      </c>
      <c r="N28632" t="s">
        <v>37</v>
      </c>
      <c r="O28632" s="1">
        <v>40756</v>
      </c>
      <c r="P28632" t="s">
        <v>68</v>
      </c>
      <c r="Q28632" t="s">
        <v>98</v>
      </c>
      <c r="R28632" t="s">
        <v>508</v>
      </c>
      <c r="S28632" t="s">
        <v>41</v>
      </c>
      <c r="T28632">
        <v>9</v>
      </c>
      <c r="U28632" s="1">
        <v>37135</v>
      </c>
      <c r="V28632">
        <v>2</v>
      </c>
      <c r="W28632">
        <v>1043</v>
      </c>
      <c r="X28632">
        <v>0.745</v>
      </c>
      <c r="Y28632">
        <v>3</v>
      </c>
      <c r="Z28632">
        <v>510.62</v>
      </c>
      <c r="AA28632">
        <v>510.62</v>
      </c>
      <c r="AB28632">
        <v>194</v>
      </c>
      <c r="AC28632">
        <v>124.62</v>
      </c>
      <c r="AD28632" s="1">
        <v>40817</v>
      </c>
      <c r="AE28632">
        <v>159.31</v>
      </c>
      <c r="AF28632" s="1">
        <v>40969</v>
      </c>
    </row>
    <row r="28633" spans="1:32" x14ac:dyDescent="0.25">
      <c r="A28633">
        <v>818376</v>
      </c>
      <c r="B28633">
        <v>1026303</v>
      </c>
      <c r="C28633">
        <v>25000</v>
      </c>
      <c r="D28633">
        <v>25000</v>
      </c>
      <c r="E28633">
        <v>24450</v>
      </c>
      <c r="F28633" t="s">
        <v>32</v>
      </c>
      <c r="G28633">
        <v>0.1099</v>
      </c>
      <c r="H28633">
        <v>818.35</v>
      </c>
      <c r="I28633" t="s">
        <v>33</v>
      </c>
      <c r="J28633" t="s">
        <v>57</v>
      </c>
      <c r="K28633" t="s">
        <v>93</v>
      </c>
      <c r="L28633" t="s">
        <v>61</v>
      </c>
      <c r="M28633">
        <v>95000</v>
      </c>
      <c r="N28633" t="s">
        <v>37</v>
      </c>
      <c r="O28633" s="1">
        <v>40725</v>
      </c>
      <c r="P28633" t="s">
        <v>38</v>
      </c>
      <c r="Q28633" t="s">
        <v>44</v>
      </c>
      <c r="R28633" t="s">
        <v>195</v>
      </c>
      <c r="S28633" t="s">
        <v>196</v>
      </c>
      <c r="T28633">
        <v>26.19</v>
      </c>
      <c r="U28633" s="1">
        <v>36982</v>
      </c>
      <c r="V28633">
        <v>17</v>
      </c>
      <c r="W28633">
        <v>23059</v>
      </c>
      <c r="X28633">
        <v>0.41</v>
      </c>
      <c r="Y28633">
        <v>41</v>
      </c>
      <c r="Z28633">
        <v>27987.073329999999</v>
      </c>
      <c r="AA28633">
        <v>27371.360000000001</v>
      </c>
      <c r="AB28633">
        <v>25000</v>
      </c>
      <c r="AC28633">
        <v>2987.07</v>
      </c>
      <c r="AD28633" s="1">
        <v>41244</v>
      </c>
      <c r="AE28633">
        <v>15726.82</v>
      </c>
      <c r="AF28633" s="1">
        <v>41244</v>
      </c>
    </row>
    <row r="28634" spans="1:32" x14ac:dyDescent="0.25">
      <c r="A28634">
        <v>818392</v>
      </c>
      <c r="B28634">
        <v>1026320</v>
      </c>
      <c r="C28634">
        <v>10625</v>
      </c>
      <c r="D28634">
        <v>10625</v>
      </c>
      <c r="E28634">
        <v>10625</v>
      </c>
      <c r="F28634" t="s">
        <v>32</v>
      </c>
      <c r="G28634">
        <v>0.11990000000000001</v>
      </c>
      <c r="H28634">
        <v>352.86</v>
      </c>
      <c r="I28634" t="s">
        <v>33</v>
      </c>
      <c r="J28634" t="s">
        <v>42</v>
      </c>
      <c r="K28634" t="s">
        <v>109</v>
      </c>
      <c r="L28634" t="s">
        <v>61</v>
      </c>
      <c r="M28634">
        <v>32400</v>
      </c>
      <c r="N28634" t="s">
        <v>37</v>
      </c>
      <c r="O28634" s="1">
        <v>40725</v>
      </c>
      <c r="P28634" t="s">
        <v>38</v>
      </c>
      <c r="Q28634" t="s">
        <v>94</v>
      </c>
      <c r="R28634" t="s">
        <v>133</v>
      </c>
      <c r="S28634" t="s">
        <v>134</v>
      </c>
      <c r="T28634">
        <v>3.67</v>
      </c>
      <c r="U28634" s="1">
        <v>36617</v>
      </c>
      <c r="V28634">
        <v>5</v>
      </c>
      <c r="W28634">
        <v>3939</v>
      </c>
      <c r="X28634">
        <v>0.71599999999999997</v>
      </c>
      <c r="Y28634">
        <v>15</v>
      </c>
      <c r="Z28634">
        <v>12550.0484</v>
      </c>
      <c r="AA28634">
        <v>12550.05</v>
      </c>
      <c r="AB28634">
        <v>10625</v>
      </c>
      <c r="AC28634">
        <v>1925.05</v>
      </c>
      <c r="AD28634" s="1">
        <v>41579</v>
      </c>
      <c r="AE28634">
        <v>3376.9</v>
      </c>
      <c r="AF28634" s="1">
        <v>41579</v>
      </c>
    </row>
    <row r="28635" spans="1:32" x14ac:dyDescent="0.25">
      <c r="A28635">
        <v>818395</v>
      </c>
      <c r="B28635">
        <v>1026323</v>
      </c>
      <c r="C28635">
        <v>4200</v>
      </c>
      <c r="D28635">
        <v>4200</v>
      </c>
      <c r="E28635">
        <v>4200</v>
      </c>
      <c r="F28635" t="s">
        <v>32</v>
      </c>
      <c r="G28635">
        <v>9.9900000000000003E-2</v>
      </c>
      <c r="H28635">
        <v>135.51</v>
      </c>
      <c r="I28635" t="s">
        <v>33</v>
      </c>
      <c r="J28635" t="s">
        <v>71</v>
      </c>
      <c r="K28635" t="s">
        <v>49</v>
      </c>
      <c r="L28635" t="s">
        <v>50</v>
      </c>
      <c r="M28635">
        <v>50988</v>
      </c>
      <c r="N28635" t="s">
        <v>43</v>
      </c>
      <c r="O28635" s="1">
        <v>40725</v>
      </c>
      <c r="P28635" t="s">
        <v>38</v>
      </c>
      <c r="Q28635" t="s">
        <v>111</v>
      </c>
      <c r="R28635" t="s">
        <v>307</v>
      </c>
      <c r="S28635" t="s">
        <v>113</v>
      </c>
      <c r="T28635">
        <v>13.67</v>
      </c>
      <c r="U28635" s="1">
        <v>33786</v>
      </c>
      <c r="V28635">
        <v>7</v>
      </c>
      <c r="W28635">
        <v>8223</v>
      </c>
      <c r="X28635">
        <v>0.26300000000000001</v>
      </c>
      <c r="Y28635">
        <v>11</v>
      </c>
      <c r="Z28635">
        <v>4878.0453630000002</v>
      </c>
      <c r="AA28635">
        <v>4878.05</v>
      </c>
      <c r="AB28635">
        <v>4200</v>
      </c>
      <c r="AC28635">
        <v>678.05</v>
      </c>
      <c r="AD28635" s="1">
        <v>41852</v>
      </c>
      <c r="AE28635">
        <v>152.81</v>
      </c>
      <c r="AF28635" s="1">
        <v>41821</v>
      </c>
    </row>
    <row r="28636" spans="1:32" x14ac:dyDescent="0.25">
      <c r="A28636">
        <v>818396</v>
      </c>
      <c r="B28636">
        <v>1026324</v>
      </c>
      <c r="C28636">
        <v>24000</v>
      </c>
      <c r="D28636">
        <v>24000</v>
      </c>
      <c r="E28636">
        <v>21455.194589999999</v>
      </c>
      <c r="F28636" t="s">
        <v>85</v>
      </c>
      <c r="G28636">
        <v>0.15229999999999999</v>
      </c>
      <c r="H28636">
        <v>573.86</v>
      </c>
      <c r="I28636" t="s">
        <v>47</v>
      </c>
      <c r="J28636" t="s">
        <v>60</v>
      </c>
      <c r="K28636" t="s">
        <v>136</v>
      </c>
      <c r="L28636" t="s">
        <v>50</v>
      </c>
      <c r="M28636">
        <v>62000</v>
      </c>
      <c r="N28636" t="s">
        <v>37</v>
      </c>
      <c r="O28636" s="1">
        <v>40725</v>
      </c>
      <c r="P28636" t="s">
        <v>38</v>
      </c>
      <c r="Q28636" t="s">
        <v>39</v>
      </c>
      <c r="R28636" t="s">
        <v>925</v>
      </c>
      <c r="S28636" t="s">
        <v>81</v>
      </c>
      <c r="T28636">
        <v>28.72</v>
      </c>
      <c r="U28636" s="1">
        <v>33086</v>
      </c>
      <c r="V28636">
        <v>15</v>
      </c>
      <c r="W28636">
        <v>33918</v>
      </c>
      <c r="X28636">
        <v>0.56799999999999995</v>
      </c>
      <c r="Y28636">
        <v>27</v>
      </c>
      <c r="Z28636">
        <v>32312.56034</v>
      </c>
      <c r="AA28636">
        <v>27305.49</v>
      </c>
      <c r="AB28636">
        <v>24000</v>
      </c>
      <c r="AC28636">
        <v>8312.56</v>
      </c>
      <c r="AD28636" s="1">
        <v>41821</v>
      </c>
      <c r="AE28636">
        <v>12820.36</v>
      </c>
      <c r="AF28636" s="1">
        <v>42461</v>
      </c>
    </row>
    <row r="28637" spans="1:32" x14ac:dyDescent="0.25">
      <c r="A28637">
        <v>818399</v>
      </c>
      <c r="B28637">
        <v>1026327</v>
      </c>
      <c r="C28637">
        <v>5400</v>
      </c>
      <c r="D28637">
        <v>5400</v>
      </c>
      <c r="E28637">
        <v>5400</v>
      </c>
      <c r="F28637" t="s">
        <v>32</v>
      </c>
      <c r="G28637">
        <v>0.15989999999999999</v>
      </c>
      <c r="H28637">
        <v>189.83</v>
      </c>
      <c r="I28637" t="s">
        <v>65</v>
      </c>
      <c r="J28637" t="s">
        <v>66</v>
      </c>
      <c r="K28637" t="s">
        <v>58</v>
      </c>
      <c r="L28637" t="s">
        <v>36</v>
      </c>
      <c r="M28637">
        <v>18000</v>
      </c>
      <c r="N28637" t="s">
        <v>37</v>
      </c>
      <c r="O28637" s="1">
        <v>40725</v>
      </c>
      <c r="P28637" t="s">
        <v>38</v>
      </c>
      <c r="Q28637" t="s">
        <v>75</v>
      </c>
      <c r="R28637" t="s">
        <v>674</v>
      </c>
      <c r="S28637" t="s">
        <v>150</v>
      </c>
      <c r="T28637">
        <v>1.33</v>
      </c>
      <c r="U28637" s="1">
        <v>39052</v>
      </c>
      <c r="V28637">
        <v>4</v>
      </c>
      <c r="W28637">
        <v>1420</v>
      </c>
      <c r="X28637">
        <v>9.6000000000000002E-2</v>
      </c>
      <c r="Y28637">
        <v>5</v>
      </c>
      <c r="Z28637">
        <v>6477.7486099999996</v>
      </c>
      <c r="AA28637">
        <v>6477.75</v>
      </c>
      <c r="AB28637">
        <v>5400</v>
      </c>
      <c r="AC28637">
        <v>1077.75</v>
      </c>
      <c r="AD28637" s="1">
        <v>41334</v>
      </c>
      <c r="AE28637">
        <v>3074.43</v>
      </c>
      <c r="AF28637" s="1">
        <v>42278</v>
      </c>
    </row>
    <row r="28638" spans="1:32" x14ac:dyDescent="0.25">
      <c r="A28638">
        <v>818407</v>
      </c>
      <c r="B28638">
        <v>1026337</v>
      </c>
      <c r="C28638">
        <v>4800</v>
      </c>
      <c r="D28638">
        <v>4800</v>
      </c>
      <c r="E28638">
        <v>4800</v>
      </c>
      <c r="F28638" t="s">
        <v>32</v>
      </c>
      <c r="G28638">
        <v>7.4899999999999994E-2</v>
      </c>
      <c r="H28638">
        <v>149.29</v>
      </c>
      <c r="I28638" t="s">
        <v>63</v>
      </c>
      <c r="J28638" t="s">
        <v>90</v>
      </c>
      <c r="K28638" t="s">
        <v>54</v>
      </c>
      <c r="L28638" t="s">
        <v>36</v>
      </c>
      <c r="M28638">
        <v>30000</v>
      </c>
      <c r="N28638" t="s">
        <v>575</v>
      </c>
      <c r="O28638" s="1">
        <v>40725</v>
      </c>
      <c r="P28638" t="s">
        <v>38</v>
      </c>
      <c r="Q28638" t="s">
        <v>168</v>
      </c>
      <c r="R28638" t="s">
        <v>45</v>
      </c>
      <c r="S28638" t="s">
        <v>46</v>
      </c>
      <c r="T28638">
        <v>5</v>
      </c>
      <c r="U28638" s="1">
        <v>38018</v>
      </c>
      <c r="V28638">
        <v>7</v>
      </c>
      <c r="W28638">
        <v>3486</v>
      </c>
      <c r="X28638">
        <v>0.247</v>
      </c>
      <c r="Y28638">
        <v>10</v>
      </c>
      <c r="Z28638">
        <v>5174.7213510000001</v>
      </c>
      <c r="AA28638">
        <v>5174.72</v>
      </c>
      <c r="AB28638">
        <v>4800</v>
      </c>
      <c r="AC28638">
        <v>374.72</v>
      </c>
      <c r="AD28638" s="1">
        <v>41306</v>
      </c>
      <c r="AE28638">
        <v>912.52</v>
      </c>
      <c r="AF28638" s="1">
        <v>41306</v>
      </c>
    </row>
    <row r="28639" spans="1:32" x14ac:dyDescent="0.25">
      <c r="A28639">
        <v>818412</v>
      </c>
      <c r="B28639">
        <v>1026343</v>
      </c>
      <c r="C28639">
        <v>5800</v>
      </c>
      <c r="D28639">
        <v>5800</v>
      </c>
      <c r="E28639">
        <v>5800</v>
      </c>
      <c r="F28639" t="s">
        <v>32</v>
      </c>
      <c r="G28639">
        <v>7.4899999999999994E-2</v>
      </c>
      <c r="H28639">
        <v>180.39</v>
      </c>
      <c r="I28639" t="s">
        <v>63</v>
      </c>
      <c r="J28639" t="s">
        <v>90</v>
      </c>
      <c r="K28639" t="s">
        <v>67</v>
      </c>
      <c r="L28639" t="s">
        <v>36</v>
      </c>
      <c r="M28639">
        <v>32000</v>
      </c>
      <c r="N28639" t="s">
        <v>43</v>
      </c>
      <c r="O28639" s="1">
        <v>40725</v>
      </c>
      <c r="P28639" t="s">
        <v>38</v>
      </c>
      <c r="Q28639" t="s">
        <v>238</v>
      </c>
      <c r="R28639" t="s">
        <v>546</v>
      </c>
      <c r="S28639" t="s">
        <v>41</v>
      </c>
      <c r="T28639">
        <v>15.86</v>
      </c>
      <c r="U28639" s="1">
        <v>39052</v>
      </c>
      <c r="V28639">
        <v>7</v>
      </c>
      <c r="W28639">
        <v>2258</v>
      </c>
      <c r="X28639">
        <v>0.52500000000000002</v>
      </c>
      <c r="Y28639">
        <v>9</v>
      </c>
      <c r="Z28639">
        <v>6347.082754</v>
      </c>
      <c r="AA28639">
        <v>6347.08</v>
      </c>
      <c r="AB28639">
        <v>5800</v>
      </c>
      <c r="AC28639">
        <v>547.08000000000004</v>
      </c>
      <c r="AD28639" s="1">
        <v>41365</v>
      </c>
      <c r="AE28639">
        <v>2930.84</v>
      </c>
      <c r="AF28639" s="1">
        <v>42491</v>
      </c>
    </row>
    <row r="28640" spans="1:32" x14ac:dyDescent="0.25">
      <c r="A28640">
        <v>818487</v>
      </c>
      <c r="B28640">
        <v>1026442</v>
      </c>
      <c r="C28640">
        <v>2500</v>
      </c>
      <c r="D28640">
        <v>2500</v>
      </c>
      <c r="E28640">
        <v>2500</v>
      </c>
      <c r="F28640" t="s">
        <v>32</v>
      </c>
      <c r="G28640">
        <v>9.9900000000000003E-2</v>
      </c>
      <c r="H28640">
        <v>80.66</v>
      </c>
      <c r="I28640" t="s">
        <v>33</v>
      </c>
      <c r="J28640" t="s">
        <v>71</v>
      </c>
      <c r="K28640" t="s">
        <v>49</v>
      </c>
      <c r="L28640" t="s">
        <v>61</v>
      </c>
      <c r="M28640">
        <v>84000</v>
      </c>
      <c r="N28640" t="s">
        <v>43</v>
      </c>
      <c r="O28640" s="1">
        <v>40725</v>
      </c>
      <c r="P28640" t="s">
        <v>38</v>
      </c>
      <c r="Q28640" t="s">
        <v>78</v>
      </c>
      <c r="R28640" t="s">
        <v>280</v>
      </c>
      <c r="S28640" t="s">
        <v>141</v>
      </c>
      <c r="T28640">
        <v>14.11</v>
      </c>
      <c r="U28640" s="1">
        <v>35916</v>
      </c>
      <c r="V28640">
        <v>11</v>
      </c>
      <c r="W28640">
        <v>11045</v>
      </c>
      <c r="X28640">
        <v>0.66100000000000003</v>
      </c>
      <c r="Y28640">
        <v>30</v>
      </c>
      <c r="Z28640">
        <v>2903.6025540000001</v>
      </c>
      <c r="AA28640">
        <v>2903.6</v>
      </c>
      <c r="AB28640">
        <v>2500</v>
      </c>
      <c r="AC28640">
        <v>403.6</v>
      </c>
      <c r="AD28640" s="1">
        <v>41852</v>
      </c>
      <c r="AE28640">
        <v>90.57</v>
      </c>
      <c r="AF28640" s="1">
        <v>41821</v>
      </c>
    </row>
    <row r="28641" spans="1:32" x14ac:dyDescent="0.25">
      <c r="A28641">
        <v>818540</v>
      </c>
      <c r="B28641">
        <v>1026493</v>
      </c>
      <c r="C28641">
        <v>10625</v>
      </c>
      <c r="D28641">
        <v>10625</v>
      </c>
      <c r="E28641">
        <v>10625</v>
      </c>
      <c r="F28641" t="s">
        <v>32</v>
      </c>
      <c r="G28641">
        <v>0.1479</v>
      </c>
      <c r="H28641">
        <v>367.23</v>
      </c>
      <c r="I28641" t="s">
        <v>47</v>
      </c>
      <c r="J28641" t="s">
        <v>82</v>
      </c>
      <c r="K28641" t="s">
        <v>49</v>
      </c>
      <c r="L28641" t="s">
        <v>36</v>
      </c>
      <c r="M28641">
        <v>34000</v>
      </c>
      <c r="N28641" t="s">
        <v>43</v>
      </c>
      <c r="O28641" s="1">
        <v>40725</v>
      </c>
      <c r="P28641" t="s">
        <v>38</v>
      </c>
      <c r="Q28641" t="s">
        <v>44</v>
      </c>
      <c r="R28641" t="s">
        <v>375</v>
      </c>
      <c r="S28641" t="s">
        <v>41</v>
      </c>
      <c r="T28641">
        <v>24.42</v>
      </c>
      <c r="U28641" s="1">
        <v>38596</v>
      </c>
      <c r="V28641">
        <v>8</v>
      </c>
      <c r="W28641">
        <v>9742</v>
      </c>
      <c r="X28641">
        <v>0.89400000000000002</v>
      </c>
      <c r="Y28641">
        <v>10</v>
      </c>
      <c r="Z28641">
        <v>13220.16316</v>
      </c>
      <c r="AA28641">
        <v>13220.16</v>
      </c>
      <c r="AB28641">
        <v>10625</v>
      </c>
      <c r="AC28641">
        <v>2595.16</v>
      </c>
      <c r="AD28641" s="1">
        <v>41852</v>
      </c>
      <c r="AE28641">
        <v>390.3</v>
      </c>
      <c r="AF28641" s="1">
        <v>41852</v>
      </c>
    </row>
    <row r="28642" spans="1:32" x14ac:dyDescent="0.25">
      <c r="A28642">
        <v>818550</v>
      </c>
      <c r="B28642">
        <v>1026506</v>
      </c>
      <c r="C28642">
        <v>7500</v>
      </c>
      <c r="D28642">
        <v>7500</v>
      </c>
      <c r="E28642">
        <v>7500</v>
      </c>
      <c r="F28642" t="s">
        <v>32</v>
      </c>
      <c r="G28642">
        <v>0.19689999999999999</v>
      </c>
      <c r="H28642">
        <v>277.55</v>
      </c>
      <c r="I28642" t="s">
        <v>107</v>
      </c>
      <c r="J28642" t="s">
        <v>199</v>
      </c>
      <c r="K28642" t="s">
        <v>58</v>
      </c>
      <c r="L28642" t="s">
        <v>61</v>
      </c>
      <c r="M28642">
        <v>175000</v>
      </c>
      <c r="N28642" t="s">
        <v>37</v>
      </c>
      <c r="O28642" s="1">
        <v>40725</v>
      </c>
      <c r="P28642" t="s">
        <v>38</v>
      </c>
      <c r="Q28642" t="s">
        <v>39</v>
      </c>
      <c r="R28642" t="s">
        <v>740</v>
      </c>
      <c r="S28642" t="s">
        <v>46</v>
      </c>
      <c r="T28642">
        <v>20.96</v>
      </c>
      <c r="U28642" s="1">
        <v>33239</v>
      </c>
      <c r="V28642">
        <v>20</v>
      </c>
      <c r="W28642">
        <v>58128</v>
      </c>
      <c r="X28642">
        <v>0.99</v>
      </c>
      <c r="Y28642">
        <v>41</v>
      </c>
      <c r="Z28642">
        <v>9991.4911749999992</v>
      </c>
      <c r="AA28642">
        <v>9991.49</v>
      </c>
      <c r="AB28642">
        <v>7500</v>
      </c>
      <c r="AC28642">
        <v>2491.4899999999998</v>
      </c>
      <c r="AD28642" s="1">
        <v>41852</v>
      </c>
      <c r="AE28642">
        <v>291.33</v>
      </c>
      <c r="AF28642" s="1">
        <v>42491</v>
      </c>
    </row>
    <row r="28643" spans="1:32" x14ac:dyDescent="0.25">
      <c r="A28643">
        <v>818556</v>
      </c>
      <c r="B28643">
        <v>1026514</v>
      </c>
      <c r="C28643">
        <v>10000</v>
      </c>
      <c r="D28643">
        <v>10000</v>
      </c>
      <c r="E28643">
        <v>9750</v>
      </c>
      <c r="F28643" t="s">
        <v>32</v>
      </c>
      <c r="G28643">
        <v>0.15620000000000001</v>
      </c>
      <c r="H28643">
        <v>349.7</v>
      </c>
      <c r="I28643" t="s">
        <v>65</v>
      </c>
      <c r="J28643" t="s">
        <v>164</v>
      </c>
      <c r="K28643" t="s">
        <v>54</v>
      </c>
      <c r="L28643" t="s">
        <v>61</v>
      </c>
      <c r="M28643">
        <v>75000</v>
      </c>
      <c r="N28643" t="s">
        <v>43</v>
      </c>
      <c r="O28643" s="1">
        <v>40725</v>
      </c>
      <c r="P28643" t="s">
        <v>68</v>
      </c>
      <c r="Q28643" t="s">
        <v>39</v>
      </c>
      <c r="R28643" t="s">
        <v>415</v>
      </c>
      <c r="S28643" t="s">
        <v>103</v>
      </c>
      <c r="T28643">
        <v>11.14</v>
      </c>
      <c r="U28643" s="1">
        <v>37834</v>
      </c>
      <c r="V28643">
        <v>17</v>
      </c>
      <c r="W28643">
        <v>11260</v>
      </c>
      <c r="X28643">
        <v>0.54900000000000004</v>
      </c>
      <c r="Y28643">
        <v>26</v>
      </c>
      <c r="Z28643">
        <v>3763.46</v>
      </c>
      <c r="AA28643">
        <v>3669.07</v>
      </c>
      <c r="AB28643">
        <v>2321.0300000000002</v>
      </c>
      <c r="AC28643">
        <v>1164.77</v>
      </c>
      <c r="AD28643" s="1">
        <v>41061</v>
      </c>
      <c r="AE28643">
        <v>349.7</v>
      </c>
      <c r="AF28643" s="1">
        <v>41183</v>
      </c>
    </row>
    <row r="28644" spans="1:32" x14ac:dyDescent="0.25">
      <c r="A28644">
        <v>818564</v>
      </c>
      <c r="B28644">
        <v>1026523</v>
      </c>
      <c r="C28644">
        <v>11200</v>
      </c>
      <c r="D28644">
        <v>11200</v>
      </c>
      <c r="E28644">
        <v>10950</v>
      </c>
      <c r="F28644" t="s">
        <v>32</v>
      </c>
      <c r="G28644">
        <v>0.10589999999999999</v>
      </c>
      <c r="H28644">
        <v>364.51</v>
      </c>
      <c r="I28644" t="s">
        <v>33</v>
      </c>
      <c r="J28644" t="s">
        <v>122</v>
      </c>
      <c r="K28644" t="s">
        <v>58</v>
      </c>
      <c r="L28644" t="s">
        <v>36</v>
      </c>
      <c r="M28644">
        <v>62200</v>
      </c>
      <c r="N28644" t="s">
        <v>43</v>
      </c>
      <c r="O28644" s="1">
        <v>40725</v>
      </c>
      <c r="P28644" t="s">
        <v>38</v>
      </c>
      <c r="Q28644" t="s">
        <v>39</v>
      </c>
      <c r="R28644" t="s">
        <v>302</v>
      </c>
      <c r="S28644" t="s">
        <v>139</v>
      </c>
      <c r="T28644">
        <v>8.8699999999999992</v>
      </c>
      <c r="U28644" s="1">
        <v>37591</v>
      </c>
      <c r="V28644">
        <v>11</v>
      </c>
      <c r="W28644">
        <v>14763</v>
      </c>
      <c r="X28644">
        <v>0.57699999999999996</v>
      </c>
      <c r="Y28644">
        <v>22</v>
      </c>
      <c r="Z28644">
        <v>12603.397290000001</v>
      </c>
      <c r="AA28644">
        <v>12322.07</v>
      </c>
      <c r="AB28644">
        <v>11200</v>
      </c>
      <c r="AC28644">
        <v>1403.4</v>
      </c>
      <c r="AD28644" s="1">
        <v>41306</v>
      </c>
      <c r="AE28644">
        <v>6414.87</v>
      </c>
      <c r="AF28644" s="1">
        <v>41944</v>
      </c>
    </row>
    <row r="28645" spans="1:32" x14ac:dyDescent="0.25">
      <c r="A28645">
        <v>818586</v>
      </c>
      <c r="B28645">
        <v>1026546</v>
      </c>
      <c r="C28645">
        <v>2500</v>
      </c>
      <c r="D28645">
        <v>2500</v>
      </c>
      <c r="E28645">
        <v>2500</v>
      </c>
      <c r="F28645" t="s">
        <v>32</v>
      </c>
      <c r="G28645">
        <v>0.13489999999999999</v>
      </c>
      <c r="H28645">
        <v>84.83</v>
      </c>
      <c r="I28645" t="s">
        <v>47</v>
      </c>
      <c r="J28645" t="s">
        <v>48</v>
      </c>
      <c r="K28645" t="s">
        <v>72</v>
      </c>
      <c r="L28645" t="s">
        <v>61</v>
      </c>
      <c r="M28645">
        <v>43000</v>
      </c>
      <c r="N28645" t="s">
        <v>43</v>
      </c>
      <c r="O28645" s="1">
        <v>40725</v>
      </c>
      <c r="P28645" t="s">
        <v>38</v>
      </c>
      <c r="Q28645" t="s">
        <v>78</v>
      </c>
      <c r="R28645" t="s">
        <v>919</v>
      </c>
      <c r="S28645" t="s">
        <v>373</v>
      </c>
      <c r="T28645">
        <v>24.31</v>
      </c>
      <c r="U28645" s="1">
        <v>36708</v>
      </c>
      <c r="V28645">
        <v>7</v>
      </c>
      <c r="W28645">
        <v>16210</v>
      </c>
      <c r="X28645">
        <v>0.90600000000000003</v>
      </c>
      <c r="Y28645">
        <v>26</v>
      </c>
      <c r="Z28645">
        <v>2658.937113</v>
      </c>
      <c r="AA28645">
        <v>2658.94</v>
      </c>
      <c r="AB28645">
        <v>2500</v>
      </c>
      <c r="AC28645">
        <v>158.94</v>
      </c>
      <c r="AD28645" s="1">
        <v>40940</v>
      </c>
      <c r="AE28645">
        <v>2237.6</v>
      </c>
      <c r="AF28645" s="1">
        <v>42401</v>
      </c>
    </row>
    <row r="28646" spans="1:32" x14ac:dyDescent="0.25">
      <c r="A28646">
        <v>818594</v>
      </c>
      <c r="B28646">
        <v>1026556</v>
      </c>
      <c r="C28646">
        <v>20000</v>
      </c>
      <c r="D28646">
        <v>20000</v>
      </c>
      <c r="E28646">
        <v>20000</v>
      </c>
      <c r="F28646" t="s">
        <v>32</v>
      </c>
      <c r="G28646">
        <v>0.1149</v>
      </c>
      <c r="H28646">
        <v>659.43</v>
      </c>
      <c r="I28646" t="s">
        <v>33</v>
      </c>
      <c r="J28646" t="s">
        <v>34</v>
      </c>
      <c r="K28646" t="s">
        <v>119</v>
      </c>
      <c r="L28646" t="s">
        <v>61</v>
      </c>
      <c r="M28646">
        <v>226000</v>
      </c>
      <c r="N28646" t="s">
        <v>575</v>
      </c>
      <c r="O28646" s="1">
        <v>40725</v>
      </c>
      <c r="P28646" t="s">
        <v>38</v>
      </c>
      <c r="Q28646" t="s">
        <v>94</v>
      </c>
      <c r="R28646" t="s">
        <v>711</v>
      </c>
      <c r="S28646" t="s">
        <v>209</v>
      </c>
      <c r="T28646">
        <v>6.73</v>
      </c>
      <c r="U28646" s="1">
        <v>34820</v>
      </c>
      <c r="V28646">
        <v>8</v>
      </c>
      <c r="W28646">
        <v>32891</v>
      </c>
      <c r="X28646">
        <v>0.77800000000000002</v>
      </c>
      <c r="Y28646">
        <v>25</v>
      </c>
      <c r="Z28646">
        <v>22381.962619999998</v>
      </c>
      <c r="AA28646">
        <v>22381.96</v>
      </c>
      <c r="AB28646">
        <v>20000</v>
      </c>
      <c r="AC28646">
        <v>2381.96</v>
      </c>
      <c r="AD28646" s="1">
        <v>41183</v>
      </c>
      <c r="AE28646">
        <v>13155.18</v>
      </c>
      <c r="AF28646" s="1">
        <v>41244</v>
      </c>
    </row>
    <row r="28647" spans="1:32" x14ac:dyDescent="0.25">
      <c r="A28647">
        <v>818604</v>
      </c>
      <c r="B28647">
        <v>1026567</v>
      </c>
      <c r="C28647">
        <v>8000</v>
      </c>
      <c r="D28647">
        <v>8000</v>
      </c>
      <c r="E28647">
        <v>8000</v>
      </c>
      <c r="F28647" t="s">
        <v>32</v>
      </c>
      <c r="G28647">
        <v>5.9900000000000002E-2</v>
      </c>
      <c r="H28647">
        <v>243.34</v>
      </c>
      <c r="I28647" t="s">
        <v>63</v>
      </c>
      <c r="J28647" t="s">
        <v>124</v>
      </c>
      <c r="K28647" t="s">
        <v>109</v>
      </c>
      <c r="L28647" t="s">
        <v>36</v>
      </c>
      <c r="M28647">
        <v>75638</v>
      </c>
      <c r="N28647" t="s">
        <v>43</v>
      </c>
      <c r="O28647" s="1">
        <v>40725</v>
      </c>
      <c r="P28647" t="s">
        <v>38</v>
      </c>
      <c r="Q28647" t="s">
        <v>111</v>
      </c>
      <c r="R28647" t="s">
        <v>456</v>
      </c>
      <c r="S28647" t="s">
        <v>141</v>
      </c>
      <c r="T28647">
        <v>11.25</v>
      </c>
      <c r="U28647" s="1">
        <v>35582</v>
      </c>
      <c r="V28647">
        <v>7</v>
      </c>
      <c r="W28647">
        <v>0</v>
      </c>
      <c r="X28647">
        <v>0</v>
      </c>
      <c r="Y28647">
        <v>11</v>
      </c>
      <c r="Z28647">
        <v>8760.210626</v>
      </c>
      <c r="AA28647">
        <v>8760.2099999999991</v>
      </c>
      <c r="AB28647">
        <v>8000</v>
      </c>
      <c r="AC28647">
        <v>760.21</v>
      </c>
      <c r="AD28647" s="1">
        <v>41852</v>
      </c>
      <c r="AE28647">
        <v>245.47</v>
      </c>
      <c r="AF28647" s="1">
        <v>41821</v>
      </c>
    </row>
    <row r="28648" spans="1:32" x14ac:dyDescent="0.25">
      <c r="A28648">
        <v>818608</v>
      </c>
      <c r="B28648">
        <v>1026572</v>
      </c>
      <c r="C28648">
        <v>9800</v>
      </c>
      <c r="D28648">
        <v>9800</v>
      </c>
      <c r="E28648">
        <v>9550</v>
      </c>
      <c r="F28648" t="s">
        <v>85</v>
      </c>
      <c r="G28648">
        <v>9.9900000000000003E-2</v>
      </c>
      <c r="H28648">
        <v>208.18</v>
      </c>
      <c r="I28648" t="s">
        <v>33</v>
      </c>
      <c r="J28648" t="s">
        <v>71</v>
      </c>
      <c r="K28648" t="s">
        <v>49</v>
      </c>
      <c r="L28648" t="s">
        <v>61</v>
      </c>
      <c r="M28648">
        <v>48000</v>
      </c>
      <c r="N28648" t="s">
        <v>43</v>
      </c>
      <c r="O28648" s="1">
        <v>40756</v>
      </c>
      <c r="P28648" t="s">
        <v>952</v>
      </c>
      <c r="Q28648" t="s">
        <v>75</v>
      </c>
      <c r="R28648" t="s">
        <v>434</v>
      </c>
      <c r="S28648" t="s">
        <v>326</v>
      </c>
      <c r="T28648">
        <v>19.100000000000001</v>
      </c>
      <c r="U28648" s="1">
        <v>28856</v>
      </c>
      <c r="V28648">
        <v>16</v>
      </c>
      <c r="W28648">
        <v>7058</v>
      </c>
      <c r="X28648">
        <v>0.12</v>
      </c>
      <c r="Y28648">
        <v>25</v>
      </c>
      <c r="Z28648">
        <v>11854.86</v>
      </c>
      <c r="AA28648">
        <v>11552.17</v>
      </c>
      <c r="AB28648">
        <v>9178.42</v>
      </c>
      <c r="AC28648">
        <v>2676.44</v>
      </c>
      <c r="AD28648" s="1">
        <v>42491</v>
      </c>
      <c r="AE28648">
        <v>208.18</v>
      </c>
      <c r="AF28648" s="1">
        <v>42491</v>
      </c>
    </row>
    <row r="28649" spans="1:32" x14ac:dyDescent="0.25">
      <c r="A28649">
        <v>818619</v>
      </c>
      <c r="B28649">
        <v>1026585</v>
      </c>
      <c r="C28649">
        <v>9600</v>
      </c>
      <c r="D28649">
        <v>9600</v>
      </c>
      <c r="E28649">
        <v>9575</v>
      </c>
      <c r="F28649" t="s">
        <v>32</v>
      </c>
      <c r="G28649">
        <v>9.9900000000000003E-2</v>
      </c>
      <c r="H28649">
        <v>309.72000000000003</v>
      </c>
      <c r="I28649" t="s">
        <v>33</v>
      </c>
      <c r="J28649" t="s">
        <v>71</v>
      </c>
      <c r="K28649" t="s">
        <v>811</v>
      </c>
      <c r="L28649" t="s">
        <v>36</v>
      </c>
      <c r="M28649">
        <v>24000</v>
      </c>
      <c r="N28649" t="s">
        <v>43</v>
      </c>
      <c r="O28649" s="1">
        <v>40756</v>
      </c>
      <c r="P28649" t="s">
        <v>38</v>
      </c>
      <c r="Q28649" t="s">
        <v>39</v>
      </c>
      <c r="R28649" t="s">
        <v>339</v>
      </c>
      <c r="S28649" t="s">
        <v>41</v>
      </c>
      <c r="T28649">
        <v>17.100000000000001</v>
      </c>
      <c r="U28649" s="1">
        <v>33390</v>
      </c>
      <c r="V28649">
        <v>18</v>
      </c>
      <c r="W28649">
        <v>10793</v>
      </c>
      <c r="X28649">
        <v>0.20699999999999999</v>
      </c>
      <c r="Y28649">
        <v>59</v>
      </c>
      <c r="Z28649">
        <v>10429.23236</v>
      </c>
      <c r="AA28649">
        <v>10402.07</v>
      </c>
      <c r="AB28649">
        <v>9600</v>
      </c>
      <c r="AC28649">
        <v>829.23</v>
      </c>
      <c r="AD28649" s="1">
        <v>41122</v>
      </c>
      <c r="AE28649">
        <v>7032.76</v>
      </c>
      <c r="AF28649" s="1">
        <v>42491</v>
      </c>
    </row>
    <row r="28650" spans="1:32" x14ac:dyDescent="0.25">
      <c r="A28650">
        <v>818631</v>
      </c>
      <c r="B28650">
        <v>1026597</v>
      </c>
      <c r="C28650">
        <v>14000</v>
      </c>
      <c r="D28650">
        <v>14000</v>
      </c>
      <c r="E28650">
        <v>14000</v>
      </c>
      <c r="F28650" t="s">
        <v>32</v>
      </c>
      <c r="G28650">
        <v>0.12989999999999999</v>
      </c>
      <c r="H28650">
        <v>471.65</v>
      </c>
      <c r="I28650" t="s">
        <v>47</v>
      </c>
      <c r="J28650" t="s">
        <v>97</v>
      </c>
      <c r="K28650" t="s">
        <v>67</v>
      </c>
      <c r="L28650" t="s">
        <v>36</v>
      </c>
      <c r="M28650">
        <v>66000</v>
      </c>
      <c r="N28650" t="s">
        <v>43</v>
      </c>
      <c r="O28650" s="1">
        <v>40725</v>
      </c>
      <c r="P28650" t="s">
        <v>38</v>
      </c>
      <c r="Q28650" t="s">
        <v>39</v>
      </c>
      <c r="R28650" t="s">
        <v>388</v>
      </c>
      <c r="S28650" t="s">
        <v>41</v>
      </c>
      <c r="T28650">
        <v>3.02</v>
      </c>
      <c r="U28650" s="1">
        <v>38231</v>
      </c>
      <c r="V28650">
        <v>13</v>
      </c>
      <c r="W28650">
        <v>4658</v>
      </c>
      <c r="X28650">
        <v>0.44800000000000001</v>
      </c>
      <c r="Y28650">
        <v>20</v>
      </c>
      <c r="Z28650">
        <v>16979.308079999999</v>
      </c>
      <c r="AA28650">
        <v>16979.310000000001</v>
      </c>
      <c r="AB28650">
        <v>14000</v>
      </c>
      <c r="AC28650">
        <v>2979.31</v>
      </c>
      <c r="AD28650" s="1">
        <v>41852</v>
      </c>
      <c r="AE28650">
        <v>482.08</v>
      </c>
      <c r="AF28650" s="1">
        <v>42491</v>
      </c>
    </row>
    <row r="28651" spans="1:32" x14ac:dyDescent="0.25">
      <c r="A28651">
        <v>818698</v>
      </c>
      <c r="B28651">
        <v>1026706</v>
      </c>
      <c r="C28651">
        <v>10000</v>
      </c>
      <c r="D28651">
        <v>10000</v>
      </c>
      <c r="E28651">
        <v>10000</v>
      </c>
      <c r="F28651" t="s">
        <v>32</v>
      </c>
      <c r="G28651">
        <v>6.9900000000000004E-2</v>
      </c>
      <c r="H28651">
        <v>308.73</v>
      </c>
      <c r="I28651" t="s">
        <v>63</v>
      </c>
      <c r="J28651" t="s">
        <v>92</v>
      </c>
      <c r="K28651" t="s">
        <v>58</v>
      </c>
      <c r="L28651" t="s">
        <v>36</v>
      </c>
      <c r="M28651">
        <v>58000</v>
      </c>
      <c r="N28651" t="s">
        <v>37</v>
      </c>
      <c r="O28651" s="1">
        <v>40725</v>
      </c>
      <c r="P28651" t="s">
        <v>38</v>
      </c>
      <c r="Q28651" t="s">
        <v>75</v>
      </c>
      <c r="R28651" t="s">
        <v>225</v>
      </c>
      <c r="S28651" t="s">
        <v>141</v>
      </c>
      <c r="T28651">
        <v>13.55</v>
      </c>
      <c r="U28651" s="1">
        <v>36434</v>
      </c>
      <c r="V28651">
        <v>6</v>
      </c>
      <c r="W28651">
        <v>0</v>
      </c>
      <c r="X28651">
        <v>0</v>
      </c>
      <c r="Y28651">
        <v>17</v>
      </c>
      <c r="Z28651">
        <v>10058.94</v>
      </c>
      <c r="AA28651">
        <v>10058.94</v>
      </c>
      <c r="AB28651">
        <v>10000</v>
      </c>
      <c r="AC28651">
        <v>58.94</v>
      </c>
      <c r="AD28651" s="1">
        <v>40787</v>
      </c>
      <c r="AE28651">
        <v>10059.59</v>
      </c>
      <c r="AF28651" s="1">
        <v>41518</v>
      </c>
    </row>
    <row r="28652" spans="1:32" x14ac:dyDescent="0.25">
      <c r="A28652">
        <v>818700</v>
      </c>
      <c r="B28652">
        <v>1026708</v>
      </c>
      <c r="C28652">
        <v>10000</v>
      </c>
      <c r="D28652">
        <v>10000</v>
      </c>
      <c r="E28652">
        <v>9750</v>
      </c>
      <c r="F28652" t="s">
        <v>32</v>
      </c>
      <c r="G28652">
        <v>8.4900000000000003E-2</v>
      </c>
      <c r="H28652">
        <v>315.63</v>
      </c>
      <c r="I28652" t="s">
        <v>63</v>
      </c>
      <c r="J28652" t="s">
        <v>64</v>
      </c>
      <c r="K28652" t="s">
        <v>119</v>
      </c>
      <c r="L28652" t="s">
        <v>61</v>
      </c>
      <c r="M28652">
        <v>38014</v>
      </c>
      <c r="N28652" t="s">
        <v>575</v>
      </c>
      <c r="O28652" s="1">
        <v>40725</v>
      </c>
      <c r="P28652" t="s">
        <v>38</v>
      </c>
      <c r="Q28652" t="s">
        <v>39</v>
      </c>
      <c r="R28652" t="s">
        <v>424</v>
      </c>
      <c r="S28652" t="s">
        <v>150</v>
      </c>
      <c r="T28652">
        <v>19.600000000000001</v>
      </c>
      <c r="U28652" s="1">
        <v>36100</v>
      </c>
      <c r="V28652">
        <v>6</v>
      </c>
      <c r="W28652">
        <v>9269</v>
      </c>
      <c r="X28652">
        <v>0.88300000000000001</v>
      </c>
      <c r="Y28652">
        <v>30</v>
      </c>
      <c r="Z28652">
        <v>11362.64078</v>
      </c>
      <c r="AA28652">
        <v>11078.57</v>
      </c>
      <c r="AB28652">
        <v>10000</v>
      </c>
      <c r="AC28652">
        <v>1362.64</v>
      </c>
      <c r="AD28652" s="1">
        <v>41852</v>
      </c>
      <c r="AE28652">
        <v>337.55</v>
      </c>
      <c r="AF28652" s="1">
        <v>42156</v>
      </c>
    </row>
    <row r="28653" spans="1:32" x14ac:dyDescent="0.25">
      <c r="A28653">
        <v>818712</v>
      </c>
      <c r="B28653">
        <v>1026720</v>
      </c>
      <c r="C28653">
        <v>15000</v>
      </c>
      <c r="D28653">
        <v>15000</v>
      </c>
      <c r="E28653">
        <v>14725</v>
      </c>
      <c r="F28653" t="s">
        <v>85</v>
      </c>
      <c r="G28653">
        <v>0.16889999999999999</v>
      </c>
      <c r="H28653">
        <v>371.91</v>
      </c>
      <c r="I28653" t="s">
        <v>65</v>
      </c>
      <c r="J28653" t="s">
        <v>117</v>
      </c>
      <c r="K28653" t="s">
        <v>58</v>
      </c>
      <c r="L28653" t="s">
        <v>61</v>
      </c>
      <c r="M28653">
        <v>56000</v>
      </c>
      <c r="N28653" t="s">
        <v>37</v>
      </c>
      <c r="O28653" s="1">
        <v>40725</v>
      </c>
      <c r="P28653" t="s">
        <v>38</v>
      </c>
      <c r="Q28653" t="s">
        <v>39</v>
      </c>
      <c r="R28653" t="s">
        <v>524</v>
      </c>
      <c r="S28653" t="s">
        <v>113</v>
      </c>
      <c r="T28653">
        <v>24.43</v>
      </c>
      <c r="U28653" s="1">
        <v>36678</v>
      </c>
      <c r="V28653">
        <v>11</v>
      </c>
      <c r="W28653">
        <v>15564</v>
      </c>
      <c r="X28653">
        <v>0.36299999999999999</v>
      </c>
      <c r="Y28653">
        <v>28</v>
      </c>
      <c r="Z28653">
        <v>20458.062529999999</v>
      </c>
      <c r="AA28653">
        <v>20083</v>
      </c>
      <c r="AB28653">
        <v>15000</v>
      </c>
      <c r="AC28653">
        <v>5458.06</v>
      </c>
      <c r="AD28653" s="1">
        <v>41730</v>
      </c>
      <c r="AE28653">
        <v>8956.0499999999993</v>
      </c>
      <c r="AF28653" s="1">
        <v>41730</v>
      </c>
    </row>
    <row r="28654" spans="1:32" x14ac:dyDescent="0.25">
      <c r="A28654">
        <v>818713</v>
      </c>
      <c r="B28654">
        <v>1026721</v>
      </c>
      <c r="C28654">
        <v>35000</v>
      </c>
      <c r="D28654">
        <v>35000</v>
      </c>
      <c r="E28654">
        <v>34975</v>
      </c>
      <c r="F28654" t="s">
        <v>32</v>
      </c>
      <c r="G28654">
        <v>8.4900000000000003E-2</v>
      </c>
      <c r="H28654">
        <v>1104.71</v>
      </c>
      <c r="I28654" t="s">
        <v>63</v>
      </c>
      <c r="J28654" t="s">
        <v>64</v>
      </c>
      <c r="K28654" t="s">
        <v>811</v>
      </c>
      <c r="L28654" t="s">
        <v>61</v>
      </c>
      <c r="M28654">
        <v>93600</v>
      </c>
      <c r="N28654" t="s">
        <v>575</v>
      </c>
      <c r="O28654" s="1">
        <v>40725</v>
      </c>
      <c r="P28654" t="s">
        <v>38</v>
      </c>
      <c r="Q28654" t="s">
        <v>98</v>
      </c>
      <c r="R28654" t="s">
        <v>405</v>
      </c>
      <c r="S28654" t="s">
        <v>106</v>
      </c>
      <c r="T28654">
        <v>1.53</v>
      </c>
      <c r="U28654" s="1">
        <v>32599</v>
      </c>
      <c r="V28654">
        <v>5</v>
      </c>
      <c r="W28654">
        <v>3962</v>
      </c>
      <c r="X28654">
        <v>9.6000000000000002E-2</v>
      </c>
      <c r="Y28654">
        <v>17</v>
      </c>
      <c r="Z28654">
        <v>38209.747819999997</v>
      </c>
      <c r="AA28654">
        <v>38182.46</v>
      </c>
      <c r="AB28654">
        <v>35000</v>
      </c>
      <c r="AC28654">
        <v>3209.75</v>
      </c>
      <c r="AD28654" s="1">
        <v>41244</v>
      </c>
      <c r="AE28654">
        <v>21657.73</v>
      </c>
      <c r="AF28654" s="1">
        <v>41244</v>
      </c>
    </row>
    <row r="28655" spans="1:32" x14ac:dyDescent="0.25">
      <c r="A28655">
        <v>818783</v>
      </c>
      <c r="B28655">
        <v>1026802</v>
      </c>
      <c r="C28655">
        <v>8000</v>
      </c>
      <c r="D28655">
        <v>8000</v>
      </c>
      <c r="E28655">
        <v>7750</v>
      </c>
      <c r="F28655" t="s">
        <v>32</v>
      </c>
      <c r="G28655">
        <v>0.1099</v>
      </c>
      <c r="H28655">
        <v>261.88</v>
      </c>
      <c r="I28655" t="s">
        <v>33</v>
      </c>
      <c r="J28655" t="s">
        <v>57</v>
      </c>
      <c r="K28655" t="s">
        <v>49</v>
      </c>
      <c r="L28655" t="s">
        <v>61</v>
      </c>
      <c r="M28655">
        <v>64000</v>
      </c>
      <c r="N28655" t="s">
        <v>43</v>
      </c>
      <c r="O28655" s="1">
        <v>40725</v>
      </c>
      <c r="P28655" t="s">
        <v>38</v>
      </c>
      <c r="Q28655" t="s">
        <v>44</v>
      </c>
      <c r="R28655" t="s">
        <v>140</v>
      </c>
      <c r="S28655" t="s">
        <v>141</v>
      </c>
      <c r="T28655">
        <v>15.13</v>
      </c>
      <c r="U28655" s="1">
        <v>37104</v>
      </c>
      <c r="V28655">
        <v>17</v>
      </c>
      <c r="W28655">
        <v>4969</v>
      </c>
      <c r="X28655">
        <v>0.28599999999999998</v>
      </c>
      <c r="Y28655">
        <v>29</v>
      </c>
      <c r="Z28655">
        <v>9379.2946250000005</v>
      </c>
      <c r="AA28655">
        <v>9086.19</v>
      </c>
      <c r="AB28655">
        <v>8000</v>
      </c>
      <c r="AC28655">
        <v>1379.29</v>
      </c>
      <c r="AD28655" s="1">
        <v>41671</v>
      </c>
      <c r="AE28655">
        <v>1819.07</v>
      </c>
      <c r="AF28655" s="1">
        <v>41671</v>
      </c>
    </row>
    <row r="28656" spans="1:32" x14ac:dyDescent="0.25">
      <c r="A28656">
        <v>818797</v>
      </c>
      <c r="B28656">
        <v>1026816</v>
      </c>
      <c r="C28656">
        <v>9975</v>
      </c>
      <c r="D28656">
        <v>9975</v>
      </c>
      <c r="E28656">
        <v>9975</v>
      </c>
      <c r="F28656" t="s">
        <v>32</v>
      </c>
      <c r="G28656">
        <v>0.1099</v>
      </c>
      <c r="H28656">
        <v>326.52999999999997</v>
      </c>
      <c r="I28656" t="s">
        <v>33</v>
      </c>
      <c r="J28656" t="s">
        <v>57</v>
      </c>
      <c r="K28656" t="s">
        <v>811</v>
      </c>
      <c r="L28656" t="s">
        <v>36</v>
      </c>
      <c r="M28656">
        <v>29004</v>
      </c>
      <c r="N28656" t="s">
        <v>575</v>
      </c>
      <c r="O28656" s="1">
        <v>40756</v>
      </c>
      <c r="P28656" t="s">
        <v>38</v>
      </c>
      <c r="Q28656" t="s">
        <v>39</v>
      </c>
      <c r="R28656" t="s">
        <v>73</v>
      </c>
      <c r="S28656" t="s">
        <v>74</v>
      </c>
      <c r="T28656">
        <v>17.670000000000002</v>
      </c>
      <c r="U28656" s="1">
        <v>37865</v>
      </c>
      <c r="V28656">
        <v>8</v>
      </c>
      <c r="W28656">
        <v>8996</v>
      </c>
      <c r="X28656">
        <v>0.70299999999999996</v>
      </c>
      <c r="Y28656">
        <v>11</v>
      </c>
      <c r="Z28656">
        <v>11754.718080000001</v>
      </c>
      <c r="AA28656">
        <v>11754.72</v>
      </c>
      <c r="AB28656">
        <v>9975</v>
      </c>
      <c r="AC28656">
        <v>1779.72</v>
      </c>
      <c r="AD28656" s="1">
        <v>41852</v>
      </c>
      <c r="AE28656">
        <v>349.17</v>
      </c>
      <c r="AF28656" s="1">
        <v>42278</v>
      </c>
    </row>
    <row r="28657" spans="1:32" x14ac:dyDescent="0.25">
      <c r="A28657">
        <v>818831</v>
      </c>
      <c r="B28657">
        <v>1026853</v>
      </c>
      <c r="C28657">
        <v>18000</v>
      </c>
      <c r="D28657">
        <v>18000</v>
      </c>
      <c r="E28657">
        <v>18000</v>
      </c>
      <c r="F28657" t="s">
        <v>32</v>
      </c>
      <c r="G28657">
        <v>0.1099</v>
      </c>
      <c r="H28657">
        <v>589.22</v>
      </c>
      <c r="I28657" t="s">
        <v>33</v>
      </c>
      <c r="J28657" t="s">
        <v>57</v>
      </c>
      <c r="K28657" t="s">
        <v>35</v>
      </c>
      <c r="L28657" t="s">
        <v>61</v>
      </c>
      <c r="M28657">
        <v>200000</v>
      </c>
      <c r="N28657" t="s">
        <v>37</v>
      </c>
      <c r="O28657" s="1">
        <v>40756</v>
      </c>
      <c r="P28657" t="s">
        <v>38</v>
      </c>
      <c r="Q28657" t="s">
        <v>39</v>
      </c>
      <c r="R28657" t="s">
        <v>201</v>
      </c>
      <c r="S28657" t="s">
        <v>70</v>
      </c>
      <c r="T28657">
        <v>24.56</v>
      </c>
      <c r="U28657" s="1">
        <v>33055</v>
      </c>
      <c r="V28657">
        <v>13</v>
      </c>
      <c r="W28657">
        <v>23500</v>
      </c>
      <c r="X28657">
        <v>0.34100000000000003</v>
      </c>
      <c r="Y28657">
        <v>37</v>
      </c>
      <c r="Z28657">
        <v>21211.56669</v>
      </c>
      <c r="AA28657">
        <v>21211.57</v>
      </c>
      <c r="AB28657">
        <v>18000</v>
      </c>
      <c r="AC28657">
        <v>3211.57</v>
      </c>
      <c r="AD28657" s="1">
        <v>41852</v>
      </c>
      <c r="AE28657">
        <v>602.72</v>
      </c>
      <c r="AF28657" s="1">
        <v>41821</v>
      </c>
    </row>
    <row r="28658" spans="1:32" x14ac:dyDescent="0.25">
      <c r="A28658">
        <v>818869</v>
      </c>
      <c r="B28658">
        <v>1026900</v>
      </c>
      <c r="C28658">
        <v>4000</v>
      </c>
      <c r="D28658">
        <v>4000</v>
      </c>
      <c r="E28658">
        <v>4000</v>
      </c>
      <c r="F28658" t="s">
        <v>32</v>
      </c>
      <c r="G28658">
        <v>0.1099</v>
      </c>
      <c r="H28658">
        <v>130.94</v>
      </c>
      <c r="I28658" t="s">
        <v>33</v>
      </c>
      <c r="J28658" t="s">
        <v>57</v>
      </c>
      <c r="K28658" t="s">
        <v>35</v>
      </c>
      <c r="L28658" t="s">
        <v>36</v>
      </c>
      <c r="M28658">
        <v>130000</v>
      </c>
      <c r="N28658" t="s">
        <v>37</v>
      </c>
      <c r="O28658" s="1">
        <v>40725</v>
      </c>
      <c r="P28658" t="s">
        <v>38</v>
      </c>
      <c r="Q28658" t="s">
        <v>101</v>
      </c>
      <c r="R28658" t="s">
        <v>123</v>
      </c>
      <c r="S28658" t="s">
        <v>46</v>
      </c>
      <c r="T28658">
        <v>2.46</v>
      </c>
      <c r="U28658" s="1">
        <v>37561</v>
      </c>
      <c r="V28658">
        <v>5</v>
      </c>
      <c r="W28658">
        <v>4219</v>
      </c>
      <c r="X28658">
        <v>0.64900000000000002</v>
      </c>
      <c r="Y28658">
        <v>10</v>
      </c>
      <c r="Z28658">
        <v>4455.118974</v>
      </c>
      <c r="AA28658">
        <v>4455.12</v>
      </c>
      <c r="AB28658">
        <v>4000</v>
      </c>
      <c r="AC28658">
        <v>455.12</v>
      </c>
      <c r="AD28658" s="1">
        <v>41214</v>
      </c>
      <c r="AE28658">
        <v>2633.91</v>
      </c>
      <c r="AF28658" s="1">
        <v>42036</v>
      </c>
    </row>
    <row r="28659" spans="1:32" x14ac:dyDescent="0.25">
      <c r="A28659">
        <v>818882</v>
      </c>
      <c r="B28659">
        <v>1026914</v>
      </c>
      <c r="C28659">
        <v>21000</v>
      </c>
      <c r="D28659">
        <v>21000</v>
      </c>
      <c r="E28659">
        <v>20975</v>
      </c>
      <c r="F28659" t="s">
        <v>85</v>
      </c>
      <c r="G28659">
        <v>0.15229999999999999</v>
      </c>
      <c r="H28659">
        <v>502.13</v>
      </c>
      <c r="I28659" t="s">
        <v>47</v>
      </c>
      <c r="J28659" t="s">
        <v>60</v>
      </c>
      <c r="K28659" t="s">
        <v>136</v>
      </c>
      <c r="L28659" t="s">
        <v>61</v>
      </c>
      <c r="M28659">
        <v>90000</v>
      </c>
      <c r="N28659" t="s">
        <v>37</v>
      </c>
      <c r="O28659" s="1">
        <v>40756</v>
      </c>
      <c r="P28659" t="s">
        <v>38</v>
      </c>
      <c r="Q28659" t="s">
        <v>39</v>
      </c>
      <c r="R28659" t="s">
        <v>553</v>
      </c>
      <c r="S28659" t="s">
        <v>373</v>
      </c>
      <c r="T28659">
        <v>14.97</v>
      </c>
      <c r="U28659" s="1">
        <v>36800</v>
      </c>
      <c r="V28659">
        <v>10</v>
      </c>
      <c r="W28659">
        <v>11071</v>
      </c>
      <c r="X28659">
        <v>0.51700000000000002</v>
      </c>
      <c r="Y28659">
        <v>28</v>
      </c>
      <c r="Z28659">
        <v>29745.38003</v>
      </c>
      <c r="AA28659">
        <v>29709.97</v>
      </c>
      <c r="AB28659">
        <v>21000</v>
      </c>
      <c r="AC28659">
        <v>8745.3799999999992</v>
      </c>
      <c r="AD28659" s="1">
        <v>42370</v>
      </c>
      <c r="AE28659">
        <v>3386.75</v>
      </c>
      <c r="AF28659" s="1">
        <v>42370</v>
      </c>
    </row>
    <row r="28660" spans="1:32" x14ac:dyDescent="0.25">
      <c r="A28660">
        <v>818907</v>
      </c>
      <c r="B28660">
        <v>1026941</v>
      </c>
      <c r="C28660">
        <v>8400</v>
      </c>
      <c r="D28660">
        <v>8400</v>
      </c>
      <c r="E28660">
        <v>8400</v>
      </c>
      <c r="F28660" t="s">
        <v>32</v>
      </c>
      <c r="G28660">
        <v>0.13489999999999999</v>
      </c>
      <c r="H28660">
        <v>285.02</v>
      </c>
      <c r="I28660" t="s">
        <v>47</v>
      </c>
      <c r="J28660" t="s">
        <v>48</v>
      </c>
      <c r="K28660" t="s">
        <v>72</v>
      </c>
      <c r="L28660" t="s">
        <v>61</v>
      </c>
      <c r="M28660">
        <v>42996</v>
      </c>
      <c r="N28660" t="s">
        <v>43</v>
      </c>
      <c r="O28660" s="1">
        <v>40725</v>
      </c>
      <c r="P28660" t="s">
        <v>38</v>
      </c>
      <c r="Q28660" t="s">
        <v>39</v>
      </c>
      <c r="R28660" t="s">
        <v>512</v>
      </c>
      <c r="S28660" t="s">
        <v>96</v>
      </c>
      <c r="T28660">
        <v>7.06</v>
      </c>
      <c r="U28660" s="1">
        <v>37226</v>
      </c>
      <c r="V28660">
        <v>5</v>
      </c>
      <c r="W28660">
        <v>3412</v>
      </c>
      <c r="X28660">
        <v>0.75800000000000001</v>
      </c>
      <c r="Y28660">
        <v>10</v>
      </c>
      <c r="Z28660">
        <v>10260.53429</v>
      </c>
      <c r="AA28660">
        <v>10260.530000000001</v>
      </c>
      <c r="AB28660">
        <v>8400</v>
      </c>
      <c r="AC28660">
        <v>1860.53</v>
      </c>
      <c r="AD28660" s="1">
        <v>41852</v>
      </c>
      <c r="AE28660">
        <v>317.87</v>
      </c>
      <c r="AF28660" s="1">
        <v>42309</v>
      </c>
    </row>
    <row r="28661" spans="1:32" x14ac:dyDescent="0.25">
      <c r="A28661">
        <v>818925</v>
      </c>
      <c r="B28661">
        <v>1026961</v>
      </c>
      <c r="C28661">
        <v>16000</v>
      </c>
      <c r="D28661">
        <v>16000</v>
      </c>
      <c r="E28661">
        <v>15750</v>
      </c>
      <c r="F28661" t="s">
        <v>32</v>
      </c>
      <c r="G28661">
        <v>0.10589999999999999</v>
      </c>
      <c r="H28661">
        <v>520.72</v>
      </c>
      <c r="I28661" t="s">
        <v>33</v>
      </c>
      <c r="J28661" t="s">
        <v>122</v>
      </c>
      <c r="K28661" t="s">
        <v>49</v>
      </c>
      <c r="L28661" t="s">
        <v>61</v>
      </c>
      <c r="M28661">
        <v>61000</v>
      </c>
      <c r="N28661" t="s">
        <v>37</v>
      </c>
      <c r="O28661" s="1">
        <v>40725</v>
      </c>
      <c r="P28661" t="s">
        <v>68</v>
      </c>
      <c r="Q28661" t="s">
        <v>39</v>
      </c>
      <c r="R28661" t="s">
        <v>189</v>
      </c>
      <c r="S28661" t="s">
        <v>100</v>
      </c>
      <c r="T28661">
        <v>10.92</v>
      </c>
      <c r="U28661" s="1">
        <v>37257</v>
      </c>
      <c r="V28661">
        <v>9</v>
      </c>
      <c r="W28661">
        <v>17898</v>
      </c>
      <c r="X28661">
        <v>0.441</v>
      </c>
      <c r="Y28661">
        <v>17</v>
      </c>
      <c r="Z28661">
        <v>6766.72</v>
      </c>
      <c r="AA28661">
        <v>6660.75</v>
      </c>
      <c r="AB28661">
        <v>5189.66</v>
      </c>
      <c r="AC28661">
        <v>1561.5</v>
      </c>
      <c r="AD28661" s="1">
        <v>41153</v>
      </c>
      <c r="AE28661">
        <v>520.72</v>
      </c>
      <c r="AF28661" s="1">
        <v>42491</v>
      </c>
    </row>
    <row r="28662" spans="1:32" x14ac:dyDescent="0.25">
      <c r="A28662">
        <v>818939</v>
      </c>
      <c r="B28662">
        <v>1026976</v>
      </c>
      <c r="C28662">
        <v>9500</v>
      </c>
      <c r="D28662">
        <v>9500</v>
      </c>
      <c r="E28662">
        <v>9500</v>
      </c>
      <c r="F28662" t="s">
        <v>32</v>
      </c>
      <c r="G28662">
        <v>0.15620000000000001</v>
      </c>
      <c r="H28662">
        <v>332.22</v>
      </c>
      <c r="I28662" t="s">
        <v>65</v>
      </c>
      <c r="J28662" t="s">
        <v>164</v>
      </c>
      <c r="K28662" t="s">
        <v>67</v>
      </c>
      <c r="L28662" t="s">
        <v>36</v>
      </c>
      <c r="M28662">
        <v>61000</v>
      </c>
      <c r="N28662" t="s">
        <v>43</v>
      </c>
      <c r="O28662" s="1">
        <v>40756</v>
      </c>
      <c r="P28662" t="s">
        <v>38</v>
      </c>
      <c r="Q28662" t="s">
        <v>39</v>
      </c>
      <c r="R28662" t="s">
        <v>105</v>
      </c>
      <c r="S28662" t="s">
        <v>106</v>
      </c>
      <c r="T28662">
        <v>24.65</v>
      </c>
      <c r="U28662" s="1">
        <v>37926</v>
      </c>
      <c r="V28662">
        <v>5</v>
      </c>
      <c r="W28662">
        <v>9547</v>
      </c>
      <c r="X28662">
        <v>0.65</v>
      </c>
      <c r="Y28662">
        <v>9</v>
      </c>
      <c r="Z28662">
        <v>10459.07807</v>
      </c>
      <c r="AA28662">
        <v>10459.08</v>
      </c>
      <c r="AB28662">
        <v>9500</v>
      </c>
      <c r="AC28662">
        <v>959.08</v>
      </c>
      <c r="AD28662" s="1">
        <v>41030</v>
      </c>
      <c r="AE28662">
        <v>6812.04</v>
      </c>
      <c r="AF28662" s="1">
        <v>42186</v>
      </c>
    </row>
    <row r="28663" spans="1:32" x14ac:dyDescent="0.25">
      <c r="A28663">
        <v>818960</v>
      </c>
      <c r="B28663">
        <v>1027000</v>
      </c>
      <c r="C28663">
        <v>6000</v>
      </c>
      <c r="D28663">
        <v>6000</v>
      </c>
      <c r="E28663">
        <v>6000</v>
      </c>
      <c r="F28663" t="s">
        <v>32</v>
      </c>
      <c r="G28663">
        <v>0.12989999999999999</v>
      </c>
      <c r="H28663">
        <v>202.14</v>
      </c>
      <c r="I28663" t="s">
        <v>47</v>
      </c>
      <c r="J28663" t="s">
        <v>97</v>
      </c>
      <c r="K28663" t="s">
        <v>58</v>
      </c>
      <c r="L28663" t="s">
        <v>61</v>
      </c>
      <c r="M28663">
        <v>37000</v>
      </c>
      <c r="N28663" t="s">
        <v>575</v>
      </c>
      <c r="O28663" s="1">
        <v>40725</v>
      </c>
      <c r="P28663" t="s">
        <v>38</v>
      </c>
      <c r="Q28663" t="s">
        <v>39</v>
      </c>
      <c r="R28663" t="s">
        <v>335</v>
      </c>
      <c r="S28663" t="s">
        <v>121</v>
      </c>
      <c r="T28663">
        <v>7.33</v>
      </c>
      <c r="U28663" s="1">
        <v>38139</v>
      </c>
      <c r="V28663">
        <v>8</v>
      </c>
      <c r="W28663">
        <v>4490</v>
      </c>
      <c r="X28663">
        <v>0.34499999999999997</v>
      </c>
      <c r="Y28663">
        <v>10</v>
      </c>
      <c r="Z28663">
        <v>6914.25965</v>
      </c>
      <c r="AA28663">
        <v>6914.26</v>
      </c>
      <c r="AB28663">
        <v>6000</v>
      </c>
      <c r="AC28663">
        <v>914.26</v>
      </c>
      <c r="AD28663" s="1">
        <v>41426</v>
      </c>
      <c r="AE28663">
        <v>510.06</v>
      </c>
      <c r="AF28663" s="1">
        <v>42430</v>
      </c>
    </row>
    <row r="28664" spans="1:32" x14ac:dyDescent="0.25">
      <c r="A28664">
        <v>818968</v>
      </c>
      <c r="B28664">
        <v>1027010</v>
      </c>
      <c r="C28664">
        <v>3000</v>
      </c>
      <c r="D28664">
        <v>3000</v>
      </c>
      <c r="E28664">
        <v>3000</v>
      </c>
      <c r="F28664" t="s">
        <v>32</v>
      </c>
      <c r="G28664">
        <v>7.4899999999999994E-2</v>
      </c>
      <c r="H28664">
        <v>93.31</v>
      </c>
      <c r="I28664" t="s">
        <v>63</v>
      </c>
      <c r="J28664" t="s">
        <v>90</v>
      </c>
      <c r="K28664" t="s">
        <v>67</v>
      </c>
      <c r="L28664" t="s">
        <v>36</v>
      </c>
      <c r="M28664">
        <v>43200</v>
      </c>
      <c r="N28664" t="s">
        <v>43</v>
      </c>
      <c r="O28664" s="1">
        <v>40725</v>
      </c>
      <c r="P28664" t="s">
        <v>38</v>
      </c>
      <c r="Q28664" t="s">
        <v>44</v>
      </c>
      <c r="R28664" t="s">
        <v>418</v>
      </c>
      <c r="S28664" t="s">
        <v>41</v>
      </c>
      <c r="T28664">
        <v>17.39</v>
      </c>
      <c r="U28664" s="1">
        <v>36739</v>
      </c>
      <c r="V28664">
        <v>14</v>
      </c>
      <c r="W28664">
        <v>3318</v>
      </c>
      <c r="X28664">
        <v>0.25900000000000001</v>
      </c>
      <c r="Y28664">
        <v>35</v>
      </c>
      <c r="Z28664">
        <v>3165.5317730000002</v>
      </c>
      <c r="AA28664">
        <v>3165.53</v>
      </c>
      <c r="AB28664">
        <v>3000</v>
      </c>
      <c r="AC28664">
        <v>165.53</v>
      </c>
      <c r="AD28664" s="1">
        <v>41244</v>
      </c>
      <c r="AE28664">
        <v>185.35</v>
      </c>
      <c r="AF28664" s="1">
        <v>41244</v>
      </c>
    </row>
    <row r="28665" spans="1:32" x14ac:dyDescent="0.25">
      <c r="A28665">
        <v>818975</v>
      </c>
      <c r="B28665">
        <v>1027019</v>
      </c>
      <c r="C28665">
        <v>4000</v>
      </c>
      <c r="D28665">
        <v>4000</v>
      </c>
      <c r="E28665">
        <v>4000</v>
      </c>
      <c r="F28665" t="s">
        <v>32</v>
      </c>
      <c r="G28665">
        <v>5.9900000000000002E-2</v>
      </c>
      <c r="H28665">
        <v>121.67</v>
      </c>
      <c r="I28665" t="s">
        <v>63</v>
      </c>
      <c r="J28665" t="s">
        <v>124</v>
      </c>
      <c r="K28665" t="s">
        <v>54</v>
      </c>
      <c r="L28665" t="s">
        <v>61</v>
      </c>
      <c r="M28665">
        <v>41664</v>
      </c>
      <c r="N28665" t="s">
        <v>43</v>
      </c>
      <c r="O28665" s="1">
        <v>40725</v>
      </c>
      <c r="P28665" t="s">
        <v>38</v>
      </c>
      <c r="Q28665" t="s">
        <v>75</v>
      </c>
      <c r="R28665" t="s">
        <v>292</v>
      </c>
      <c r="S28665" t="s">
        <v>196</v>
      </c>
      <c r="T28665">
        <v>15.29</v>
      </c>
      <c r="U28665" s="1">
        <v>33178</v>
      </c>
      <c r="V28665">
        <v>9</v>
      </c>
      <c r="W28665">
        <v>225</v>
      </c>
      <c r="X28665">
        <v>7.0000000000000001E-3</v>
      </c>
      <c r="Y28665">
        <v>26</v>
      </c>
      <c r="Z28665">
        <v>4254.3958750000002</v>
      </c>
      <c r="AA28665">
        <v>4254.3999999999996</v>
      </c>
      <c r="AB28665">
        <v>4000</v>
      </c>
      <c r="AC28665">
        <v>254.4</v>
      </c>
      <c r="AD28665" s="1">
        <v>41579</v>
      </c>
      <c r="AE28665">
        <v>81.400000000000006</v>
      </c>
      <c r="AF28665" s="1">
        <v>41579</v>
      </c>
    </row>
    <row r="28666" spans="1:32" x14ac:dyDescent="0.25">
      <c r="A28666">
        <v>819005</v>
      </c>
      <c r="B28666">
        <v>1027050</v>
      </c>
      <c r="C28666">
        <v>2400</v>
      </c>
      <c r="D28666">
        <v>2400</v>
      </c>
      <c r="E28666">
        <v>2400</v>
      </c>
      <c r="F28666" t="s">
        <v>32</v>
      </c>
      <c r="G28666">
        <v>0.1749</v>
      </c>
      <c r="H28666">
        <v>86.16</v>
      </c>
      <c r="I28666" t="s">
        <v>65</v>
      </c>
      <c r="J28666" t="s">
        <v>204</v>
      </c>
      <c r="K28666" t="s">
        <v>109</v>
      </c>
      <c r="L28666" t="s">
        <v>36</v>
      </c>
      <c r="M28666">
        <v>13440</v>
      </c>
      <c r="N28666" t="s">
        <v>37</v>
      </c>
      <c r="O28666" s="1">
        <v>40725</v>
      </c>
      <c r="P28666" t="s">
        <v>68</v>
      </c>
      <c r="Q28666" t="s">
        <v>111</v>
      </c>
      <c r="R28666" t="s">
        <v>215</v>
      </c>
      <c r="S28666" t="s">
        <v>212</v>
      </c>
      <c r="T28666">
        <v>8.2100000000000009</v>
      </c>
      <c r="U28666" s="1">
        <v>39326</v>
      </c>
      <c r="V28666">
        <v>4</v>
      </c>
      <c r="W28666">
        <v>1069</v>
      </c>
      <c r="X28666">
        <v>0.97199999999999998</v>
      </c>
      <c r="Y28666">
        <v>4</v>
      </c>
      <c r="Z28666">
        <v>342.56</v>
      </c>
      <c r="AA28666">
        <v>342.56</v>
      </c>
      <c r="AB28666">
        <v>207.98</v>
      </c>
      <c r="AC28666">
        <v>134.58000000000001</v>
      </c>
      <c r="AD28666" s="1">
        <v>40878</v>
      </c>
      <c r="AE28666">
        <v>86.16</v>
      </c>
      <c r="AF28666" s="1">
        <v>42491</v>
      </c>
    </row>
    <row r="28667" spans="1:32" x14ac:dyDescent="0.25">
      <c r="A28667">
        <v>819023</v>
      </c>
      <c r="B28667">
        <v>1027073</v>
      </c>
      <c r="C28667">
        <v>1600</v>
      </c>
      <c r="D28667">
        <v>1600</v>
      </c>
      <c r="E28667">
        <v>1600</v>
      </c>
      <c r="F28667" t="s">
        <v>32</v>
      </c>
      <c r="G28667">
        <v>5.4199999999999998E-2</v>
      </c>
      <c r="H28667">
        <v>48.26</v>
      </c>
      <c r="I28667" t="s">
        <v>63</v>
      </c>
      <c r="J28667" t="s">
        <v>188</v>
      </c>
      <c r="K28667" t="s">
        <v>109</v>
      </c>
      <c r="L28667" t="s">
        <v>50</v>
      </c>
      <c r="M28667">
        <v>62500</v>
      </c>
      <c r="N28667" t="s">
        <v>37</v>
      </c>
      <c r="O28667" s="1">
        <v>40725</v>
      </c>
      <c r="P28667" t="s">
        <v>38</v>
      </c>
      <c r="Q28667" t="s">
        <v>111</v>
      </c>
      <c r="R28667" t="s">
        <v>934</v>
      </c>
      <c r="S28667" t="s">
        <v>89</v>
      </c>
      <c r="T28667">
        <v>13.54</v>
      </c>
      <c r="U28667" s="1">
        <v>36739</v>
      </c>
      <c r="V28667">
        <v>7</v>
      </c>
      <c r="W28667">
        <v>814</v>
      </c>
      <c r="X28667">
        <v>7.3999999999999996E-2</v>
      </c>
      <c r="Y28667">
        <v>23</v>
      </c>
      <c r="Z28667">
        <v>1737.1935149999999</v>
      </c>
      <c r="AA28667">
        <v>1737.19</v>
      </c>
      <c r="AB28667">
        <v>1600</v>
      </c>
      <c r="AC28667">
        <v>137.19</v>
      </c>
      <c r="AD28667" s="1">
        <v>41852</v>
      </c>
      <c r="AE28667">
        <v>53.27</v>
      </c>
      <c r="AF28667" s="1">
        <v>41883</v>
      </c>
    </row>
    <row r="28668" spans="1:32" x14ac:dyDescent="0.25">
      <c r="A28668">
        <v>819093</v>
      </c>
      <c r="B28668">
        <v>1027149</v>
      </c>
      <c r="C28668">
        <v>6000</v>
      </c>
      <c r="D28668">
        <v>6000</v>
      </c>
      <c r="E28668">
        <v>6000</v>
      </c>
      <c r="F28668" t="s">
        <v>32</v>
      </c>
      <c r="G28668">
        <v>6.9900000000000004E-2</v>
      </c>
      <c r="H28668">
        <v>185.24</v>
      </c>
      <c r="I28668" t="s">
        <v>63</v>
      </c>
      <c r="J28668" t="s">
        <v>92</v>
      </c>
      <c r="K28668" t="s">
        <v>72</v>
      </c>
      <c r="L28668" t="s">
        <v>61</v>
      </c>
      <c r="M28668">
        <v>45000</v>
      </c>
      <c r="N28668" t="s">
        <v>43</v>
      </c>
      <c r="O28668" s="1">
        <v>40725</v>
      </c>
      <c r="P28668" t="s">
        <v>38</v>
      </c>
      <c r="Q28668" t="s">
        <v>78</v>
      </c>
      <c r="R28668" t="s">
        <v>894</v>
      </c>
      <c r="S28668" t="s">
        <v>121</v>
      </c>
      <c r="T28668">
        <v>8.0500000000000007</v>
      </c>
      <c r="U28668" s="1">
        <v>38231</v>
      </c>
      <c r="V28668">
        <v>9</v>
      </c>
      <c r="W28668">
        <v>9996</v>
      </c>
      <c r="X28668">
        <v>0.436</v>
      </c>
      <c r="Y28668">
        <v>19</v>
      </c>
      <c r="Z28668">
        <v>6472.3139199999996</v>
      </c>
      <c r="AA28668">
        <v>6472.31</v>
      </c>
      <c r="AB28668">
        <v>6000</v>
      </c>
      <c r="AC28668">
        <v>472.31</v>
      </c>
      <c r="AD28668" s="1">
        <v>41275</v>
      </c>
      <c r="AE28668">
        <v>3511.05</v>
      </c>
      <c r="AF28668" s="1">
        <v>42491</v>
      </c>
    </row>
    <row r="28669" spans="1:32" x14ac:dyDescent="0.25">
      <c r="A28669">
        <v>819104</v>
      </c>
      <c r="B28669">
        <v>1027160</v>
      </c>
      <c r="C28669">
        <v>9000</v>
      </c>
      <c r="D28669">
        <v>9000</v>
      </c>
      <c r="E28669">
        <v>8750</v>
      </c>
      <c r="F28669" t="s">
        <v>32</v>
      </c>
      <c r="G28669">
        <v>0.10589999999999999</v>
      </c>
      <c r="H28669">
        <v>292.91000000000003</v>
      </c>
      <c r="I28669" t="s">
        <v>33</v>
      </c>
      <c r="J28669" t="s">
        <v>122</v>
      </c>
      <c r="K28669" t="s">
        <v>54</v>
      </c>
      <c r="L28669" t="s">
        <v>61</v>
      </c>
      <c r="M28669">
        <v>64973</v>
      </c>
      <c r="N28669" t="s">
        <v>575</v>
      </c>
      <c r="O28669" s="1">
        <v>40725</v>
      </c>
      <c r="P28669" t="s">
        <v>38</v>
      </c>
      <c r="Q28669" t="s">
        <v>44</v>
      </c>
      <c r="R28669" t="s">
        <v>418</v>
      </c>
      <c r="S28669" t="s">
        <v>41</v>
      </c>
      <c r="T28669">
        <v>10.64</v>
      </c>
      <c r="U28669" s="1">
        <v>35765</v>
      </c>
      <c r="V28669">
        <v>11</v>
      </c>
      <c r="W28669">
        <v>12198</v>
      </c>
      <c r="X28669">
        <v>0.48599999999999999</v>
      </c>
      <c r="Y28669">
        <v>18</v>
      </c>
      <c r="Z28669">
        <v>10544.510399999999</v>
      </c>
      <c r="AA28669">
        <v>10251.61</v>
      </c>
      <c r="AB28669">
        <v>9000</v>
      </c>
      <c r="AC28669">
        <v>1544.51</v>
      </c>
      <c r="AD28669" s="1">
        <v>41852</v>
      </c>
      <c r="AE28669">
        <v>304.62</v>
      </c>
      <c r="AF28669" s="1">
        <v>42401</v>
      </c>
    </row>
    <row r="28670" spans="1:32" x14ac:dyDescent="0.25">
      <c r="A28670">
        <v>819119</v>
      </c>
      <c r="B28670">
        <v>1027177</v>
      </c>
      <c r="C28670">
        <v>4500</v>
      </c>
      <c r="D28670">
        <v>4500</v>
      </c>
      <c r="E28670">
        <v>4500</v>
      </c>
      <c r="F28670" t="s">
        <v>32</v>
      </c>
      <c r="G28670">
        <v>0.1149</v>
      </c>
      <c r="H28670">
        <v>148.38</v>
      </c>
      <c r="I28670" t="s">
        <v>33</v>
      </c>
      <c r="J28670" t="s">
        <v>34</v>
      </c>
      <c r="K28670" t="s">
        <v>119</v>
      </c>
      <c r="L28670" t="s">
        <v>61</v>
      </c>
      <c r="M28670">
        <v>147885</v>
      </c>
      <c r="N28670" t="s">
        <v>43</v>
      </c>
      <c r="O28670" s="1">
        <v>40725</v>
      </c>
      <c r="P28670" t="s">
        <v>38</v>
      </c>
      <c r="Q28670" t="s">
        <v>39</v>
      </c>
      <c r="R28670" t="s">
        <v>568</v>
      </c>
      <c r="S28670" t="s">
        <v>141</v>
      </c>
      <c r="T28670">
        <v>7.13</v>
      </c>
      <c r="U28670" s="1">
        <v>36647</v>
      </c>
      <c r="V28670">
        <v>11</v>
      </c>
      <c r="W28670">
        <v>11964</v>
      </c>
      <c r="X28670">
        <v>0.86599999999999999</v>
      </c>
      <c r="Y28670">
        <v>21</v>
      </c>
      <c r="Z28670">
        <v>5341.2794329999997</v>
      </c>
      <c r="AA28670">
        <v>5341.28</v>
      </c>
      <c r="AB28670">
        <v>4500</v>
      </c>
      <c r="AC28670">
        <v>841.28</v>
      </c>
      <c r="AD28670" s="1">
        <v>41852</v>
      </c>
      <c r="AE28670">
        <v>163.68</v>
      </c>
      <c r="AF28670" s="1">
        <v>42491</v>
      </c>
    </row>
    <row r="28671" spans="1:32" x14ac:dyDescent="0.25">
      <c r="A28671">
        <v>819127</v>
      </c>
      <c r="B28671">
        <v>1027186</v>
      </c>
      <c r="C28671">
        <v>17500</v>
      </c>
      <c r="D28671">
        <v>17500</v>
      </c>
      <c r="E28671">
        <v>17200</v>
      </c>
      <c r="F28671" t="s">
        <v>32</v>
      </c>
      <c r="G28671">
        <v>8.4900000000000003E-2</v>
      </c>
      <c r="H28671">
        <v>552.36</v>
      </c>
      <c r="I28671" t="s">
        <v>63</v>
      </c>
      <c r="J28671" t="s">
        <v>64</v>
      </c>
      <c r="K28671" t="s">
        <v>58</v>
      </c>
      <c r="L28671" t="s">
        <v>61</v>
      </c>
      <c r="M28671">
        <v>152000</v>
      </c>
      <c r="N28671" t="s">
        <v>37</v>
      </c>
      <c r="O28671" s="1">
        <v>40725</v>
      </c>
      <c r="P28671" t="s">
        <v>38</v>
      </c>
      <c r="Q28671" t="s">
        <v>39</v>
      </c>
      <c r="R28671" t="s">
        <v>99</v>
      </c>
      <c r="S28671" t="s">
        <v>100</v>
      </c>
      <c r="T28671">
        <v>6.51</v>
      </c>
      <c r="U28671" s="1">
        <v>32843</v>
      </c>
      <c r="V28671">
        <v>18</v>
      </c>
      <c r="W28671">
        <v>16749</v>
      </c>
      <c r="X28671">
        <v>0.32400000000000001</v>
      </c>
      <c r="Y28671">
        <v>45</v>
      </c>
      <c r="Z28671">
        <v>19435.141490000002</v>
      </c>
      <c r="AA28671">
        <v>19101.97</v>
      </c>
      <c r="AB28671">
        <v>17500</v>
      </c>
      <c r="AC28671">
        <v>1935.14</v>
      </c>
      <c r="AD28671" s="1">
        <v>41395</v>
      </c>
      <c r="AE28671">
        <v>8411.4699999999993</v>
      </c>
      <c r="AF28671" s="1">
        <v>42491</v>
      </c>
    </row>
    <row r="28672" spans="1:32" x14ac:dyDescent="0.25">
      <c r="A28672">
        <v>819131</v>
      </c>
      <c r="B28672">
        <v>1027190</v>
      </c>
      <c r="C28672">
        <v>11000</v>
      </c>
      <c r="D28672">
        <v>11000</v>
      </c>
      <c r="E28672">
        <v>10700</v>
      </c>
      <c r="F28672" t="s">
        <v>32</v>
      </c>
      <c r="G28672">
        <v>0.1099</v>
      </c>
      <c r="H28672">
        <v>360.08</v>
      </c>
      <c r="I28672" t="s">
        <v>33</v>
      </c>
      <c r="J28672" t="s">
        <v>57</v>
      </c>
      <c r="K28672" t="s">
        <v>49</v>
      </c>
      <c r="L28672" t="s">
        <v>61</v>
      </c>
      <c r="M28672">
        <v>92000</v>
      </c>
      <c r="N28672" t="s">
        <v>37</v>
      </c>
      <c r="O28672" s="1">
        <v>40725</v>
      </c>
      <c r="P28672" t="s">
        <v>38</v>
      </c>
      <c r="Q28672" t="s">
        <v>39</v>
      </c>
      <c r="R28672" t="s">
        <v>383</v>
      </c>
      <c r="S28672" t="s">
        <v>41</v>
      </c>
      <c r="T28672">
        <v>12.95</v>
      </c>
      <c r="U28672" s="1">
        <v>31503</v>
      </c>
      <c r="V28672">
        <v>8</v>
      </c>
      <c r="W28672">
        <v>11628</v>
      </c>
      <c r="X28672">
        <v>0.84199999999999997</v>
      </c>
      <c r="Y28672">
        <v>26</v>
      </c>
      <c r="Z28672">
        <v>12962.616959999999</v>
      </c>
      <c r="AA28672">
        <v>12609.09</v>
      </c>
      <c r="AB28672">
        <v>11000</v>
      </c>
      <c r="AC28672">
        <v>1962.62</v>
      </c>
      <c r="AD28672" s="1">
        <v>41852</v>
      </c>
      <c r="AE28672">
        <v>389.5</v>
      </c>
      <c r="AF28672" s="1">
        <v>42491</v>
      </c>
    </row>
    <row r="28673" spans="1:32" x14ac:dyDescent="0.25">
      <c r="A28673">
        <v>819193</v>
      </c>
      <c r="B28673">
        <v>1027257</v>
      </c>
      <c r="C28673">
        <v>7500</v>
      </c>
      <c r="D28673">
        <v>7500</v>
      </c>
      <c r="E28673">
        <v>7500</v>
      </c>
      <c r="F28673" t="s">
        <v>32</v>
      </c>
      <c r="G28673">
        <v>0.1099</v>
      </c>
      <c r="H28673">
        <v>245.51</v>
      </c>
      <c r="I28673" t="s">
        <v>33</v>
      </c>
      <c r="J28673" t="s">
        <v>57</v>
      </c>
      <c r="K28673" t="s">
        <v>49</v>
      </c>
      <c r="L28673" t="s">
        <v>61</v>
      </c>
      <c r="M28673">
        <v>120000</v>
      </c>
      <c r="N28673" t="s">
        <v>43</v>
      </c>
      <c r="O28673" s="1">
        <v>40725</v>
      </c>
      <c r="P28673" t="s">
        <v>38</v>
      </c>
      <c r="Q28673" t="s">
        <v>111</v>
      </c>
      <c r="R28673" t="s">
        <v>102</v>
      </c>
      <c r="S28673" t="s">
        <v>103</v>
      </c>
      <c r="T28673">
        <v>8.52</v>
      </c>
      <c r="U28673" s="1">
        <v>31898</v>
      </c>
      <c r="V28673">
        <v>10</v>
      </c>
      <c r="W28673">
        <v>15707</v>
      </c>
      <c r="X28673">
        <v>0.95799999999999996</v>
      </c>
      <c r="Y28673">
        <v>34</v>
      </c>
      <c r="Z28673">
        <v>8838.1420849999995</v>
      </c>
      <c r="AA28673">
        <v>8838.14</v>
      </c>
      <c r="AB28673">
        <v>7500</v>
      </c>
      <c r="AC28673">
        <v>1338.14</v>
      </c>
      <c r="AD28673" s="1">
        <v>41852</v>
      </c>
      <c r="AE28673">
        <v>280.17</v>
      </c>
      <c r="AF28673" s="1">
        <v>42491</v>
      </c>
    </row>
    <row r="28674" spans="1:32" x14ac:dyDescent="0.25">
      <c r="A28674">
        <v>819229</v>
      </c>
      <c r="B28674">
        <v>1027297</v>
      </c>
      <c r="C28674">
        <v>5000</v>
      </c>
      <c r="D28674">
        <v>5000</v>
      </c>
      <c r="E28674">
        <v>4750</v>
      </c>
      <c r="F28674" t="s">
        <v>32</v>
      </c>
      <c r="G28674">
        <v>7.4899999999999994E-2</v>
      </c>
      <c r="H28674">
        <v>155.51</v>
      </c>
      <c r="I28674" t="s">
        <v>63</v>
      </c>
      <c r="J28674" t="s">
        <v>90</v>
      </c>
      <c r="K28674" t="s">
        <v>49</v>
      </c>
      <c r="L28674" t="s">
        <v>61</v>
      </c>
      <c r="M28674">
        <v>225000</v>
      </c>
      <c r="N28674" t="s">
        <v>37</v>
      </c>
      <c r="O28674" s="1">
        <v>40725</v>
      </c>
      <c r="P28674" t="s">
        <v>38</v>
      </c>
      <c r="Q28674" t="s">
        <v>78</v>
      </c>
      <c r="R28674" t="s">
        <v>177</v>
      </c>
      <c r="S28674" t="s">
        <v>150</v>
      </c>
      <c r="T28674">
        <v>16.45</v>
      </c>
      <c r="U28674" s="1">
        <v>35643</v>
      </c>
      <c r="V28674">
        <v>10</v>
      </c>
      <c r="W28674">
        <v>129071</v>
      </c>
      <c r="X28674">
        <v>0.90900000000000003</v>
      </c>
      <c r="Y28674">
        <v>26</v>
      </c>
      <c r="Z28674">
        <v>5598.284713</v>
      </c>
      <c r="AA28674">
        <v>5318.37</v>
      </c>
      <c r="AB28674">
        <v>5000</v>
      </c>
      <c r="AC28674">
        <v>598.28</v>
      </c>
      <c r="AD28674" s="1">
        <v>41852</v>
      </c>
      <c r="AE28674">
        <v>173.57</v>
      </c>
      <c r="AF28674" s="1">
        <v>42491</v>
      </c>
    </row>
    <row r="28675" spans="1:32" x14ac:dyDescent="0.25">
      <c r="A28675">
        <v>819238</v>
      </c>
      <c r="B28675">
        <v>1027308</v>
      </c>
      <c r="C28675">
        <v>6250</v>
      </c>
      <c r="D28675">
        <v>6250</v>
      </c>
      <c r="E28675">
        <v>6250</v>
      </c>
      <c r="F28675" t="s">
        <v>32</v>
      </c>
      <c r="G28675">
        <v>6.9900000000000004E-2</v>
      </c>
      <c r="H28675">
        <v>192.96</v>
      </c>
      <c r="I28675" t="s">
        <v>63</v>
      </c>
      <c r="J28675" t="s">
        <v>92</v>
      </c>
      <c r="K28675" t="s">
        <v>58</v>
      </c>
      <c r="L28675" t="s">
        <v>36</v>
      </c>
      <c r="M28675">
        <v>54000</v>
      </c>
      <c r="N28675" t="s">
        <v>37</v>
      </c>
      <c r="O28675" s="1">
        <v>40725</v>
      </c>
      <c r="P28675" t="s">
        <v>38</v>
      </c>
      <c r="Q28675" t="s">
        <v>168</v>
      </c>
      <c r="R28675" t="s">
        <v>157</v>
      </c>
      <c r="S28675" t="s">
        <v>141</v>
      </c>
      <c r="T28675">
        <v>1.44</v>
      </c>
      <c r="U28675" s="1">
        <v>36617</v>
      </c>
      <c r="V28675">
        <v>10</v>
      </c>
      <c r="W28675">
        <v>1575</v>
      </c>
      <c r="X28675">
        <v>0.13800000000000001</v>
      </c>
      <c r="Y28675">
        <v>20</v>
      </c>
      <c r="Z28675">
        <v>6862.4457359999997</v>
      </c>
      <c r="AA28675">
        <v>6862.45</v>
      </c>
      <c r="AB28675">
        <v>6250</v>
      </c>
      <c r="AC28675">
        <v>597.45000000000005</v>
      </c>
      <c r="AD28675" s="1">
        <v>41456</v>
      </c>
      <c r="AE28675">
        <v>2606.79</v>
      </c>
      <c r="AF28675" s="1">
        <v>42491</v>
      </c>
    </row>
    <row r="28676" spans="1:32" x14ac:dyDescent="0.25">
      <c r="A28676">
        <v>819265</v>
      </c>
      <c r="B28676">
        <v>1027341</v>
      </c>
      <c r="C28676">
        <v>14400</v>
      </c>
      <c r="D28676">
        <v>14400</v>
      </c>
      <c r="E28676">
        <v>12967.047140000001</v>
      </c>
      <c r="F28676" t="s">
        <v>85</v>
      </c>
      <c r="G28676">
        <v>0.16489999999999999</v>
      </c>
      <c r="H28676">
        <v>353.95</v>
      </c>
      <c r="I28676" t="s">
        <v>65</v>
      </c>
      <c r="J28676" t="s">
        <v>87</v>
      </c>
      <c r="K28676" t="s">
        <v>58</v>
      </c>
      <c r="L28676" t="s">
        <v>61</v>
      </c>
      <c r="M28676">
        <v>65996</v>
      </c>
      <c r="N28676" t="s">
        <v>575</v>
      </c>
      <c r="O28676" s="1">
        <v>40725</v>
      </c>
      <c r="P28676" t="s">
        <v>38</v>
      </c>
      <c r="Q28676" t="s">
        <v>39</v>
      </c>
      <c r="R28676" t="s">
        <v>545</v>
      </c>
      <c r="S28676" t="s">
        <v>141</v>
      </c>
      <c r="T28676">
        <v>9.2899999999999991</v>
      </c>
      <c r="U28676" s="1">
        <v>38078</v>
      </c>
      <c r="V28676">
        <v>9</v>
      </c>
      <c r="W28676">
        <v>7023</v>
      </c>
      <c r="X28676">
        <v>0.49099999999999999</v>
      </c>
      <c r="Y28676">
        <v>14</v>
      </c>
      <c r="Z28676">
        <v>19390.791440000001</v>
      </c>
      <c r="AA28676">
        <v>16622.509999999998</v>
      </c>
      <c r="AB28676">
        <v>14400</v>
      </c>
      <c r="AC28676">
        <v>4990.79</v>
      </c>
      <c r="AD28676" s="1">
        <v>41699</v>
      </c>
      <c r="AE28676">
        <v>8781.5499999999993</v>
      </c>
      <c r="AF28676" s="1">
        <v>41699</v>
      </c>
    </row>
    <row r="28677" spans="1:32" x14ac:dyDescent="0.25">
      <c r="A28677">
        <v>819322</v>
      </c>
      <c r="B28677">
        <v>1027408</v>
      </c>
      <c r="C28677">
        <v>15000</v>
      </c>
      <c r="D28677">
        <v>15000</v>
      </c>
      <c r="E28677">
        <v>15000</v>
      </c>
      <c r="F28677" t="s">
        <v>32</v>
      </c>
      <c r="G28677">
        <v>8.4900000000000003E-2</v>
      </c>
      <c r="H28677">
        <v>473.45</v>
      </c>
      <c r="I28677" t="s">
        <v>63</v>
      </c>
      <c r="J28677" t="s">
        <v>64</v>
      </c>
      <c r="K28677" t="s">
        <v>136</v>
      </c>
      <c r="L28677" t="s">
        <v>36</v>
      </c>
      <c r="M28677">
        <v>95600</v>
      </c>
      <c r="N28677" t="s">
        <v>37</v>
      </c>
      <c r="O28677" s="1">
        <v>40725</v>
      </c>
      <c r="P28677" t="s">
        <v>68</v>
      </c>
      <c r="Q28677" t="s">
        <v>44</v>
      </c>
      <c r="R28677" t="s">
        <v>383</v>
      </c>
      <c r="S28677" t="s">
        <v>41</v>
      </c>
      <c r="T28677">
        <v>15.21</v>
      </c>
      <c r="U28677" s="1">
        <v>36373</v>
      </c>
      <c r="V28677">
        <v>12</v>
      </c>
      <c r="W28677">
        <v>9723</v>
      </c>
      <c r="X28677">
        <v>0.40699999999999997</v>
      </c>
      <c r="Y28677">
        <v>25</v>
      </c>
      <c r="Z28677">
        <v>5584.53</v>
      </c>
      <c r="AA28677">
        <v>5584.53</v>
      </c>
      <c r="AB28677">
        <v>4168.6400000000003</v>
      </c>
      <c r="AC28677">
        <v>1016.98</v>
      </c>
      <c r="AD28677" s="1">
        <v>41091</v>
      </c>
      <c r="AE28677">
        <v>473.45</v>
      </c>
      <c r="AF28677" s="1">
        <v>41214</v>
      </c>
    </row>
    <row r="28678" spans="1:32" x14ac:dyDescent="0.25">
      <c r="A28678">
        <v>819381</v>
      </c>
      <c r="B28678">
        <v>1027475</v>
      </c>
      <c r="C28678">
        <v>7200</v>
      </c>
      <c r="D28678">
        <v>7200</v>
      </c>
      <c r="E28678">
        <v>7175</v>
      </c>
      <c r="F28678" t="s">
        <v>32</v>
      </c>
      <c r="G28678">
        <v>0.18790000000000001</v>
      </c>
      <c r="H28678">
        <v>263.16000000000003</v>
      </c>
      <c r="I28678" t="s">
        <v>107</v>
      </c>
      <c r="J28678" t="s">
        <v>275</v>
      </c>
      <c r="K28678" t="s">
        <v>58</v>
      </c>
      <c r="L28678" t="s">
        <v>36</v>
      </c>
      <c r="M28678">
        <v>40000</v>
      </c>
      <c r="N28678" t="s">
        <v>43</v>
      </c>
      <c r="O28678" s="1">
        <v>40725</v>
      </c>
      <c r="P28678" t="s">
        <v>38</v>
      </c>
      <c r="Q28678" t="s">
        <v>39</v>
      </c>
      <c r="R28678" t="s">
        <v>519</v>
      </c>
      <c r="S28678" t="s">
        <v>106</v>
      </c>
      <c r="T28678">
        <v>24.27</v>
      </c>
      <c r="U28678" s="1">
        <v>36861</v>
      </c>
      <c r="V28678">
        <v>7</v>
      </c>
      <c r="W28678">
        <v>14249</v>
      </c>
      <c r="X28678">
        <v>0.98299999999999998</v>
      </c>
      <c r="Y28678">
        <v>17</v>
      </c>
      <c r="Z28678">
        <v>9481.7246080000004</v>
      </c>
      <c r="AA28678">
        <v>9448.7999999999993</v>
      </c>
      <c r="AB28678">
        <v>7200</v>
      </c>
      <c r="AC28678">
        <v>2281.7199999999998</v>
      </c>
      <c r="AD28678" s="1">
        <v>41852</v>
      </c>
      <c r="AE28678">
        <v>283.39999999999998</v>
      </c>
      <c r="AF28678" s="1">
        <v>42491</v>
      </c>
    </row>
    <row r="28679" spans="1:32" x14ac:dyDescent="0.25">
      <c r="A28679">
        <v>819389</v>
      </c>
      <c r="B28679">
        <v>1027484</v>
      </c>
      <c r="C28679">
        <v>2875</v>
      </c>
      <c r="D28679">
        <v>2875</v>
      </c>
      <c r="E28679">
        <v>2875</v>
      </c>
      <c r="F28679" t="s">
        <v>32</v>
      </c>
      <c r="G28679">
        <v>0.15229999999999999</v>
      </c>
      <c r="H28679">
        <v>99.99</v>
      </c>
      <c r="I28679" t="s">
        <v>47</v>
      </c>
      <c r="J28679" t="s">
        <v>60</v>
      </c>
      <c r="K28679" t="s">
        <v>109</v>
      </c>
      <c r="L28679" t="s">
        <v>36</v>
      </c>
      <c r="M28679">
        <v>28000</v>
      </c>
      <c r="N28679" t="s">
        <v>37</v>
      </c>
      <c r="O28679" s="1">
        <v>40725</v>
      </c>
      <c r="P28679" t="s">
        <v>38</v>
      </c>
      <c r="Q28679" t="s">
        <v>75</v>
      </c>
      <c r="R28679" t="s">
        <v>180</v>
      </c>
      <c r="S28679" t="s">
        <v>106</v>
      </c>
      <c r="T28679">
        <v>24.9</v>
      </c>
      <c r="U28679" s="1">
        <v>37257</v>
      </c>
      <c r="V28679">
        <v>12</v>
      </c>
      <c r="W28679">
        <v>23312</v>
      </c>
      <c r="X28679">
        <v>0.57299999999999995</v>
      </c>
      <c r="Y28679">
        <v>21</v>
      </c>
      <c r="Z28679">
        <v>3599.5014940000001</v>
      </c>
      <c r="AA28679">
        <v>3599.5</v>
      </c>
      <c r="AB28679">
        <v>2875</v>
      </c>
      <c r="AC28679">
        <v>724.5</v>
      </c>
      <c r="AD28679" s="1">
        <v>41852</v>
      </c>
      <c r="AE28679">
        <v>116.42</v>
      </c>
      <c r="AF28679" s="1">
        <v>41852</v>
      </c>
    </row>
    <row r="28680" spans="1:32" x14ac:dyDescent="0.25">
      <c r="A28680">
        <v>819394</v>
      </c>
      <c r="B28680">
        <v>1027491</v>
      </c>
      <c r="C28680">
        <v>16000</v>
      </c>
      <c r="D28680">
        <v>16000</v>
      </c>
      <c r="E28680">
        <v>15750</v>
      </c>
      <c r="F28680" t="s">
        <v>32</v>
      </c>
      <c r="G28680">
        <v>0.13489999999999999</v>
      </c>
      <c r="H28680">
        <v>542.89</v>
      </c>
      <c r="I28680" t="s">
        <v>47</v>
      </c>
      <c r="J28680" t="s">
        <v>48</v>
      </c>
      <c r="K28680" t="s">
        <v>72</v>
      </c>
      <c r="L28680" t="s">
        <v>61</v>
      </c>
      <c r="M28680">
        <v>75000</v>
      </c>
      <c r="N28680" t="s">
        <v>43</v>
      </c>
      <c r="O28680" s="1">
        <v>40725</v>
      </c>
      <c r="P28680" t="s">
        <v>38</v>
      </c>
      <c r="Q28680" t="s">
        <v>39</v>
      </c>
      <c r="R28680" t="s">
        <v>253</v>
      </c>
      <c r="S28680" t="s">
        <v>134</v>
      </c>
      <c r="T28680">
        <v>19.23</v>
      </c>
      <c r="U28680" s="1">
        <v>37712</v>
      </c>
      <c r="V28680">
        <v>10</v>
      </c>
      <c r="W28680">
        <v>6909</v>
      </c>
      <c r="X28680">
        <v>0.48</v>
      </c>
      <c r="Y28680">
        <v>27</v>
      </c>
      <c r="Z28680">
        <v>19384.731530000001</v>
      </c>
      <c r="AA28680">
        <v>19081.849999999999</v>
      </c>
      <c r="AB28680">
        <v>16000</v>
      </c>
      <c r="AC28680">
        <v>3384.73</v>
      </c>
      <c r="AD28680" s="1">
        <v>41730</v>
      </c>
      <c r="AE28680">
        <v>1926.46</v>
      </c>
      <c r="AF28680" s="1">
        <v>41730</v>
      </c>
    </row>
    <row r="28681" spans="1:32" x14ac:dyDescent="0.25">
      <c r="A28681">
        <v>819404</v>
      </c>
      <c r="B28681">
        <v>1027507</v>
      </c>
      <c r="C28681">
        <v>25000</v>
      </c>
      <c r="D28681">
        <v>25000</v>
      </c>
      <c r="E28681">
        <v>17624.993750000001</v>
      </c>
      <c r="F28681" t="s">
        <v>85</v>
      </c>
      <c r="G28681">
        <v>0.20619999999999999</v>
      </c>
      <c r="H28681">
        <v>671.01</v>
      </c>
      <c r="I28681" t="s">
        <v>155</v>
      </c>
      <c r="J28681" t="s">
        <v>183</v>
      </c>
      <c r="K28681" t="s">
        <v>54</v>
      </c>
      <c r="L28681" t="s">
        <v>61</v>
      </c>
      <c r="M28681">
        <v>54704</v>
      </c>
      <c r="N28681" t="s">
        <v>37</v>
      </c>
      <c r="O28681" s="1">
        <v>40725</v>
      </c>
      <c r="P28681" t="s">
        <v>68</v>
      </c>
      <c r="Q28681" t="s">
        <v>94</v>
      </c>
      <c r="R28681" t="s">
        <v>545</v>
      </c>
      <c r="S28681" t="s">
        <v>141</v>
      </c>
      <c r="T28681">
        <v>17.77</v>
      </c>
      <c r="U28681" s="1">
        <v>36861</v>
      </c>
      <c r="V28681">
        <v>16</v>
      </c>
      <c r="W28681">
        <v>3425</v>
      </c>
      <c r="X28681">
        <v>0.184</v>
      </c>
      <c r="Y28681">
        <v>31</v>
      </c>
      <c r="Z28681">
        <v>1341.36</v>
      </c>
      <c r="AA28681">
        <v>945.5</v>
      </c>
      <c r="AB28681">
        <v>486.76</v>
      </c>
      <c r="AC28681">
        <v>854.6</v>
      </c>
      <c r="AD28681" s="1">
        <v>40817</v>
      </c>
      <c r="AE28681">
        <v>671.01</v>
      </c>
      <c r="AF28681" s="1">
        <v>42491</v>
      </c>
    </row>
    <row r="28682" spans="1:32" x14ac:dyDescent="0.25">
      <c r="A28682">
        <v>819417</v>
      </c>
      <c r="B28682">
        <v>1027523</v>
      </c>
      <c r="C28682">
        <v>11000</v>
      </c>
      <c r="D28682">
        <v>11000</v>
      </c>
      <c r="E28682">
        <v>11000</v>
      </c>
      <c r="F28682" t="s">
        <v>32</v>
      </c>
      <c r="G28682">
        <v>6.9900000000000004E-2</v>
      </c>
      <c r="H28682">
        <v>339.6</v>
      </c>
      <c r="I28682" t="s">
        <v>63</v>
      </c>
      <c r="J28682" t="s">
        <v>92</v>
      </c>
      <c r="K28682" t="s">
        <v>93</v>
      </c>
      <c r="L28682" t="s">
        <v>61</v>
      </c>
      <c r="M28682">
        <v>68000</v>
      </c>
      <c r="N28682" t="s">
        <v>575</v>
      </c>
      <c r="O28682" s="1">
        <v>40756</v>
      </c>
      <c r="P28682" t="s">
        <v>38</v>
      </c>
      <c r="Q28682" t="s">
        <v>98</v>
      </c>
      <c r="R28682" t="s">
        <v>396</v>
      </c>
      <c r="S28682" t="s">
        <v>224</v>
      </c>
      <c r="T28682">
        <v>19.48</v>
      </c>
      <c r="U28682" s="1">
        <v>34759</v>
      </c>
      <c r="V28682">
        <v>13</v>
      </c>
      <c r="W28682">
        <v>2881</v>
      </c>
      <c r="X28682">
        <v>8.7999999999999995E-2</v>
      </c>
      <c r="Y28682">
        <v>31</v>
      </c>
      <c r="Z28682">
        <v>11901.00081</v>
      </c>
      <c r="AA28682">
        <v>11901</v>
      </c>
      <c r="AB28682">
        <v>11000</v>
      </c>
      <c r="AC28682">
        <v>901</v>
      </c>
      <c r="AD28682" s="1">
        <v>41334</v>
      </c>
      <c r="AE28682">
        <v>6131.27</v>
      </c>
      <c r="AF28682" s="1">
        <v>41334</v>
      </c>
    </row>
    <row r="28683" spans="1:32" x14ac:dyDescent="0.25">
      <c r="A28683">
        <v>819422</v>
      </c>
      <c r="B28683">
        <v>1027530</v>
      </c>
      <c r="C28683">
        <v>7500</v>
      </c>
      <c r="D28683">
        <v>7500</v>
      </c>
      <c r="E28683">
        <v>7500</v>
      </c>
      <c r="F28683" t="s">
        <v>32</v>
      </c>
      <c r="G28683">
        <v>0.18390000000000001</v>
      </c>
      <c r="H28683">
        <v>272.62</v>
      </c>
      <c r="I28683" t="s">
        <v>107</v>
      </c>
      <c r="J28683" t="s">
        <v>126</v>
      </c>
      <c r="K28683" t="s">
        <v>58</v>
      </c>
      <c r="L28683" t="s">
        <v>61</v>
      </c>
      <c r="M28683">
        <v>160000</v>
      </c>
      <c r="N28683" t="s">
        <v>575</v>
      </c>
      <c r="O28683" s="1">
        <v>40725</v>
      </c>
      <c r="P28683" t="s">
        <v>68</v>
      </c>
      <c r="Q28683" t="s">
        <v>111</v>
      </c>
      <c r="R28683" t="s">
        <v>330</v>
      </c>
      <c r="S28683" t="s">
        <v>52</v>
      </c>
      <c r="T28683">
        <v>14.02</v>
      </c>
      <c r="U28683" s="1">
        <v>35643</v>
      </c>
      <c r="V28683">
        <v>19</v>
      </c>
      <c r="W28683">
        <v>14105</v>
      </c>
      <c r="X28683">
        <v>0.95099999999999996</v>
      </c>
      <c r="Y28683">
        <v>51</v>
      </c>
      <c r="Z28683">
        <v>4628.07</v>
      </c>
      <c r="AA28683">
        <v>4628.07</v>
      </c>
      <c r="AB28683">
        <v>2819.53</v>
      </c>
      <c r="AC28683">
        <v>1519.03</v>
      </c>
      <c r="AD28683" s="1">
        <v>41244</v>
      </c>
      <c r="AE28683">
        <v>272.62</v>
      </c>
      <c r="AF28683" s="1">
        <v>41395</v>
      </c>
    </row>
    <row r="28684" spans="1:32" x14ac:dyDescent="0.25">
      <c r="A28684">
        <v>819430</v>
      </c>
      <c r="B28684">
        <v>1027543</v>
      </c>
      <c r="C28684">
        <v>12000</v>
      </c>
      <c r="D28684">
        <v>12000</v>
      </c>
      <c r="E28684">
        <v>12000</v>
      </c>
      <c r="F28684" t="s">
        <v>85</v>
      </c>
      <c r="G28684">
        <v>0.19289999999999999</v>
      </c>
      <c r="H28684">
        <v>313.20999999999998</v>
      </c>
      <c r="I28684" t="s">
        <v>107</v>
      </c>
      <c r="J28684" t="s">
        <v>108</v>
      </c>
      <c r="K28684" t="s">
        <v>35</v>
      </c>
      <c r="L28684" t="s">
        <v>61</v>
      </c>
      <c r="M28684">
        <v>49646</v>
      </c>
      <c r="N28684" t="s">
        <v>575</v>
      </c>
      <c r="O28684" s="1">
        <v>40725</v>
      </c>
      <c r="P28684" t="s">
        <v>952</v>
      </c>
      <c r="Q28684" t="s">
        <v>39</v>
      </c>
      <c r="R28684" t="s">
        <v>458</v>
      </c>
      <c r="S28684" t="s">
        <v>77</v>
      </c>
      <c r="T28684">
        <v>6.16</v>
      </c>
      <c r="U28684" s="1">
        <v>38261</v>
      </c>
      <c r="V28684">
        <v>16</v>
      </c>
      <c r="W28684">
        <v>6796</v>
      </c>
      <c r="X28684">
        <v>0.81899999999999995</v>
      </c>
      <c r="Y28684">
        <v>24</v>
      </c>
      <c r="Z28684">
        <v>18726.82</v>
      </c>
      <c r="AA28684">
        <v>18726.82</v>
      </c>
      <c r="AB28684">
        <v>11972.59</v>
      </c>
      <c r="AC28684">
        <v>6754.23</v>
      </c>
      <c r="AD28684" s="1">
        <v>42491</v>
      </c>
      <c r="AE28684">
        <v>1203.56</v>
      </c>
      <c r="AF28684" s="1">
        <v>42461</v>
      </c>
    </row>
    <row r="28685" spans="1:32" x14ac:dyDescent="0.25">
      <c r="A28685">
        <v>819494</v>
      </c>
      <c r="B28685">
        <v>1027615</v>
      </c>
      <c r="C28685">
        <v>11000</v>
      </c>
      <c r="D28685">
        <v>11000</v>
      </c>
      <c r="E28685">
        <v>11000</v>
      </c>
      <c r="F28685" t="s">
        <v>32</v>
      </c>
      <c r="G28685">
        <v>5.9900000000000002E-2</v>
      </c>
      <c r="H28685">
        <v>334.6</v>
      </c>
      <c r="I28685" t="s">
        <v>63</v>
      </c>
      <c r="J28685" t="s">
        <v>124</v>
      </c>
      <c r="K28685" t="s">
        <v>131</v>
      </c>
      <c r="L28685" t="s">
        <v>61</v>
      </c>
      <c r="M28685">
        <v>96000</v>
      </c>
      <c r="N28685" t="s">
        <v>37</v>
      </c>
      <c r="O28685" s="1">
        <v>40725</v>
      </c>
      <c r="P28685" t="s">
        <v>38</v>
      </c>
      <c r="Q28685" t="s">
        <v>75</v>
      </c>
      <c r="R28685" t="s">
        <v>508</v>
      </c>
      <c r="S28685" t="s">
        <v>41</v>
      </c>
      <c r="T28685">
        <v>1.48</v>
      </c>
      <c r="U28685" s="1">
        <v>36069</v>
      </c>
      <c r="V28685">
        <v>10</v>
      </c>
      <c r="W28685">
        <v>4929</v>
      </c>
      <c r="X28685">
        <v>6.8000000000000005E-2</v>
      </c>
      <c r="Y28685">
        <v>26</v>
      </c>
      <c r="Z28685">
        <v>12045.264639999999</v>
      </c>
      <c r="AA28685">
        <v>12045.26</v>
      </c>
      <c r="AB28685">
        <v>11000</v>
      </c>
      <c r="AC28685">
        <v>1045.26</v>
      </c>
      <c r="AD28685" s="1">
        <v>41852</v>
      </c>
      <c r="AE28685">
        <v>337.23</v>
      </c>
      <c r="AF28685" s="1">
        <v>42217</v>
      </c>
    </row>
    <row r="28686" spans="1:32" x14ac:dyDescent="0.25">
      <c r="A28686">
        <v>819500</v>
      </c>
      <c r="B28686">
        <v>1027621</v>
      </c>
      <c r="C28686">
        <v>2100</v>
      </c>
      <c r="D28686">
        <v>2100</v>
      </c>
      <c r="E28686">
        <v>2100</v>
      </c>
      <c r="F28686" t="s">
        <v>32</v>
      </c>
      <c r="G28686">
        <v>7.4899999999999994E-2</v>
      </c>
      <c r="H28686">
        <v>65.319999999999993</v>
      </c>
      <c r="I28686" t="s">
        <v>63</v>
      </c>
      <c r="J28686" t="s">
        <v>90</v>
      </c>
      <c r="K28686" t="s">
        <v>49</v>
      </c>
      <c r="L28686" t="s">
        <v>36</v>
      </c>
      <c r="M28686">
        <v>80000</v>
      </c>
      <c r="N28686" t="s">
        <v>43</v>
      </c>
      <c r="O28686" s="1">
        <v>40725</v>
      </c>
      <c r="P28686" t="s">
        <v>38</v>
      </c>
      <c r="Q28686" t="s">
        <v>39</v>
      </c>
      <c r="R28686" t="s">
        <v>86</v>
      </c>
      <c r="S28686" t="s">
        <v>41</v>
      </c>
      <c r="T28686">
        <v>13.41</v>
      </c>
      <c r="U28686" s="1">
        <v>35431</v>
      </c>
      <c r="V28686">
        <v>6</v>
      </c>
      <c r="W28686">
        <v>5927</v>
      </c>
      <c r="X28686">
        <v>0.78</v>
      </c>
      <c r="Y28686">
        <v>20</v>
      </c>
      <c r="Z28686">
        <v>2351.2550729999998</v>
      </c>
      <c r="AA28686">
        <v>2351.2600000000002</v>
      </c>
      <c r="AB28686">
        <v>2100</v>
      </c>
      <c r="AC28686">
        <v>251.26</v>
      </c>
      <c r="AD28686" s="1">
        <v>41852</v>
      </c>
      <c r="AE28686">
        <v>73.47</v>
      </c>
      <c r="AF28686" s="1">
        <v>42491</v>
      </c>
    </row>
    <row r="28687" spans="1:32" x14ac:dyDescent="0.25">
      <c r="A28687">
        <v>819512</v>
      </c>
      <c r="B28687">
        <v>1027634</v>
      </c>
      <c r="C28687">
        <v>9200</v>
      </c>
      <c r="D28687">
        <v>9200</v>
      </c>
      <c r="E28687">
        <v>9200</v>
      </c>
      <c r="F28687" t="s">
        <v>32</v>
      </c>
      <c r="G28687">
        <v>7.4899999999999994E-2</v>
      </c>
      <c r="H28687">
        <v>286.14</v>
      </c>
      <c r="I28687" t="s">
        <v>63</v>
      </c>
      <c r="J28687" t="s">
        <v>90</v>
      </c>
      <c r="K28687" t="s">
        <v>58</v>
      </c>
      <c r="L28687" t="s">
        <v>36</v>
      </c>
      <c r="M28687">
        <v>40000</v>
      </c>
      <c r="N28687" t="s">
        <v>575</v>
      </c>
      <c r="O28687" s="1">
        <v>40725</v>
      </c>
      <c r="P28687" t="s">
        <v>38</v>
      </c>
      <c r="Q28687" t="s">
        <v>39</v>
      </c>
      <c r="R28687" t="s">
        <v>396</v>
      </c>
      <c r="S28687" t="s">
        <v>224</v>
      </c>
      <c r="T28687">
        <v>8.49</v>
      </c>
      <c r="U28687" s="1">
        <v>36526</v>
      </c>
      <c r="V28687">
        <v>5</v>
      </c>
      <c r="W28687">
        <v>5950</v>
      </c>
      <c r="X28687">
        <v>0.20799999999999999</v>
      </c>
      <c r="Y28687">
        <v>13</v>
      </c>
      <c r="Z28687">
        <v>10283.20637</v>
      </c>
      <c r="AA28687">
        <v>10283.209999999999</v>
      </c>
      <c r="AB28687">
        <v>9200</v>
      </c>
      <c r="AC28687">
        <v>1083.21</v>
      </c>
      <c r="AD28687" s="1">
        <v>41730</v>
      </c>
      <c r="AE28687">
        <v>1435.99</v>
      </c>
      <c r="AF28687" s="1">
        <v>41730</v>
      </c>
    </row>
    <row r="28688" spans="1:32" x14ac:dyDescent="0.25">
      <c r="A28688">
        <v>819515</v>
      </c>
      <c r="B28688">
        <v>1027637</v>
      </c>
      <c r="C28688">
        <v>33600</v>
      </c>
      <c r="D28688">
        <v>33600</v>
      </c>
      <c r="E28688">
        <v>33550</v>
      </c>
      <c r="F28688" t="s">
        <v>85</v>
      </c>
      <c r="G28688">
        <v>0.21360000000000001</v>
      </c>
      <c r="H28688">
        <v>915.82</v>
      </c>
      <c r="I28688" t="s">
        <v>155</v>
      </c>
      <c r="J28688" t="s">
        <v>156</v>
      </c>
      <c r="K28688" t="s">
        <v>49</v>
      </c>
      <c r="L28688" t="s">
        <v>61</v>
      </c>
      <c r="M28688">
        <v>104400</v>
      </c>
      <c r="N28688" t="s">
        <v>37</v>
      </c>
      <c r="O28688" s="1">
        <v>40725</v>
      </c>
      <c r="P28688" t="s">
        <v>38</v>
      </c>
      <c r="Q28688" t="s">
        <v>39</v>
      </c>
      <c r="R28688" t="s">
        <v>839</v>
      </c>
      <c r="S28688" t="s">
        <v>217</v>
      </c>
      <c r="T28688">
        <v>17.940000000000001</v>
      </c>
      <c r="U28688" s="1">
        <v>34394</v>
      </c>
      <c r="V28688">
        <v>13</v>
      </c>
      <c r="W28688">
        <v>16585</v>
      </c>
      <c r="X28688">
        <v>0.88100000000000001</v>
      </c>
      <c r="Y28688">
        <v>34</v>
      </c>
      <c r="Z28688">
        <v>53011.919950000003</v>
      </c>
      <c r="AA28688">
        <v>52933.03</v>
      </c>
      <c r="AB28688">
        <v>33600</v>
      </c>
      <c r="AC28688">
        <v>19366.13</v>
      </c>
      <c r="AD28688" s="1">
        <v>42095</v>
      </c>
      <c r="AE28688">
        <v>13591.06</v>
      </c>
      <c r="AF28688" s="1">
        <v>42491</v>
      </c>
    </row>
    <row r="28689" spans="1:32" x14ac:dyDescent="0.25">
      <c r="A28689">
        <v>819520</v>
      </c>
      <c r="B28689">
        <v>1027643</v>
      </c>
      <c r="C28689">
        <v>12000</v>
      </c>
      <c r="D28689">
        <v>12000</v>
      </c>
      <c r="E28689">
        <v>12000</v>
      </c>
      <c r="F28689" t="s">
        <v>32</v>
      </c>
      <c r="G28689">
        <v>6.9900000000000004E-2</v>
      </c>
      <c r="H28689">
        <v>370.48</v>
      </c>
      <c r="I28689" t="s">
        <v>63</v>
      </c>
      <c r="J28689" t="s">
        <v>92</v>
      </c>
      <c r="K28689" t="s">
        <v>49</v>
      </c>
      <c r="L28689" t="s">
        <v>61</v>
      </c>
      <c r="M28689">
        <v>92000</v>
      </c>
      <c r="N28689" t="s">
        <v>575</v>
      </c>
      <c r="O28689" s="1">
        <v>40756</v>
      </c>
      <c r="P28689" t="s">
        <v>38</v>
      </c>
      <c r="Q28689" t="s">
        <v>78</v>
      </c>
      <c r="R28689" t="s">
        <v>236</v>
      </c>
      <c r="S28689" t="s">
        <v>52</v>
      </c>
      <c r="T28689">
        <v>1.53</v>
      </c>
      <c r="U28689" s="1">
        <v>33725</v>
      </c>
      <c r="V28689">
        <v>11</v>
      </c>
      <c r="W28689">
        <v>938</v>
      </c>
      <c r="X28689">
        <v>1.4E-2</v>
      </c>
      <c r="Y28689">
        <v>21</v>
      </c>
      <c r="Z28689">
        <v>13243.09441</v>
      </c>
      <c r="AA28689">
        <v>13243.09</v>
      </c>
      <c r="AB28689">
        <v>12000</v>
      </c>
      <c r="AC28689">
        <v>1243.0899999999999</v>
      </c>
      <c r="AD28689" s="1">
        <v>41579</v>
      </c>
      <c r="AE28689">
        <v>3620.55</v>
      </c>
      <c r="AF28689" s="1">
        <v>41609</v>
      </c>
    </row>
    <row r="28690" spans="1:32" x14ac:dyDescent="0.25">
      <c r="A28690">
        <v>819525</v>
      </c>
      <c r="B28690">
        <v>1027649</v>
      </c>
      <c r="C28690">
        <v>16000</v>
      </c>
      <c r="D28690">
        <v>16000</v>
      </c>
      <c r="E28690">
        <v>14797.173769999999</v>
      </c>
      <c r="F28690" t="s">
        <v>85</v>
      </c>
      <c r="G28690">
        <v>0.1099</v>
      </c>
      <c r="H28690">
        <v>347.8</v>
      </c>
      <c r="I28690" t="s">
        <v>33</v>
      </c>
      <c r="J28690" t="s">
        <v>57</v>
      </c>
      <c r="K28690" t="s">
        <v>49</v>
      </c>
      <c r="L28690" t="s">
        <v>36</v>
      </c>
      <c r="M28690">
        <v>29000</v>
      </c>
      <c r="N28690" t="s">
        <v>43</v>
      </c>
      <c r="O28690" s="1">
        <v>40756</v>
      </c>
      <c r="P28690" t="s">
        <v>952</v>
      </c>
      <c r="Q28690" t="s">
        <v>39</v>
      </c>
      <c r="R28690" t="s">
        <v>202</v>
      </c>
      <c r="S28690" t="s">
        <v>100</v>
      </c>
      <c r="T28690">
        <v>10.76</v>
      </c>
      <c r="U28690" s="1">
        <v>34151</v>
      </c>
      <c r="V28690">
        <v>10</v>
      </c>
      <c r="W28690">
        <v>12102</v>
      </c>
      <c r="X28690">
        <v>0.255</v>
      </c>
      <c r="Y28690">
        <v>21</v>
      </c>
      <c r="Z28690">
        <v>19807.8</v>
      </c>
      <c r="AA28690">
        <v>17831.88</v>
      </c>
      <c r="AB28690">
        <v>14964.37</v>
      </c>
      <c r="AC28690">
        <v>4843.43</v>
      </c>
      <c r="AD28690" s="1">
        <v>42491</v>
      </c>
      <c r="AE28690">
        <v>347.8</v>
      </c>
      <c r="AF28690" s="1">
        <v>42491</v>
      </c>
    </row>
    <row r="28691" spans="1:32" x14ac:dyDescent="0.25">
      <c r="A28691">
        <v>819530</v>
      </c>
      <c r="B28691">
        <v>1027654</v>
      </c>
      <c r="C28691">
        <v>16000</v>
      </c>
      <c r="D28691">
        <v>16000</v>
      </c>
      <c r="E28691">
        <v>16000</v>
      </c>
      <c r="F28691" t="s">
        <v>85</v>
      </c>
      <c r="G28691">
        <v>0.1479</v>
      </c>
      <c r="H28691">
        <v>378.88</v>
      </c>
      <c r="I28691" t="s">
        <v>47</v>
      </c>
      <c r="J28691" t="s">
        <v>82</v>
      </c>
      <c r="K28691" t="s">
        <v>93</v>
      </c>
      <c r="L28691" t="s">
        <v>36</v>
      </c>
      <c r="M28691">
        <v>55000</v>
      </c>
      <c r="N28691" t="s">
        <v>43</v>
      </c>
      <c r="O28691" s="1">
        <v>40725</v>
      </c>
      <c r="P28691" t="s">
        <v>38</v>
      </c>
      <c r="Q28691" t="s">
        <v>39</v>
      </c>
      <c r="R28691" t="s">
        <v>153</v>
      </c>
      <c r="S28691" t="s">
        <v>46</v>
      </c>
      <c r="T28691">
        <v>18.04</v>
      </c>
      <c r="U28691" s="1">
        <v>35278</v>
      </c>
      <c r="V28691">
        <v>8</v>
      </c>
      <c r="W28691">
        <v>16044</v>
      </c>
      <c r="X28691">
        <v>0.80200000000000005</v>
      </c>
      <c r="Y28691">
        <v>18</v>
      </c>
      <c r="Z28691">
        <v>16197.72</v>
      </c>
      <c r="AA28691">
        <v>16197.72</v>
      </c>
      <c r="AB28691">
        <v>16000</v>
      </c>
      <c r="AC28691">
        <v>197.72</v>
      </c>
      <c r="AD28691" s="1">
        <v>40756</v>
      </c>
      <c r="AE28691">
        <v>16199.07</v>
      </c>
      <c r="AF28691" s="1">
        <v>40756</v>
      </c>
    </row>
    <row r="28692" spans="1:32" x14ac:dyDescent="0.25">
      <c r="A28692">
        <v>819546</v>
      </c>
      <c r="B28692">
        <v>1027671</v>
      </c>
      <c r="C28692">
        <v>12000</v>
      </c>
      <c r="D28692">
        <v>12000</v>
      </c>
      <c r="E28692">
        <v>12000</v>
      </c>
      <c r="F28692" t="s">
        <v>85</v>
      </c>
      <c r="G28692">
        <v>0.15229999999999999</v>
      </c>
      <c r="H28692">
        <v>286.93</v>
      </c>
      <c r="I28692" t="s">
        <v>47</v>
      </c>
      <c r="J28692" t="s">
        <v>60</v>
      </c>
      <c r="K28692" t="s">
        <v>35</v>
      </c>
      <c r="L28692" t="s">
        <v>36</v>
      </c>
      <c r="M28692">
        <v>45000</v>
      </c>
      <c r="N28692" t="s">
        <v>43</v>
      </c>
      <c r="O28692" s="1">
        <v>40725</v>
      </c>
      <c r="P28692" t="s">
        <v>38</v>
      </c>
      <c r="Q28692" t="s">
        <v>39</v>
      </c>
      <c r="R28692" t="s">
        <v>891</v>
      </c>
      <c r="S28692" t="s">
        <v>113</v>
      </c>
      <c r="T28692">
        <v>23.23</v>
      </c>
      <c r="U28692" s="1">
        <v>36465</v>
      </c>
      <c r="V28692">
        <v>7</v>
      </c>
      <c r="W28692">
        <v>7332</v>
      </c>
      <c r="X28692">
        <v>0.79700000000000004</v>
      </c>
      <c r="Y28692">
        <v>13</v>
      </c>
      <c r="Z28692">
        <v>14342.284250000001</v>
      </c>
      <c r="AA28692">
        <v>14342.28</v>
      </c>
      <c r="AB28692">
        <v>12000</v>
      </c>
      <c r="AC28692">
        <v>2342.2800000000002</v>
      </c>
      <c r="AD28692" s="1">
        <v>41275</v>
      </c>
      <c r="AE28692">
        <v>9762.2900000000009</v>
      </c>
      <c r="AF28692" s="1">
        <v>42491</v>
      </c>
    </row>
    <row r="28693" spans="1:32" x14ac:dyDescent="0.25">
      <c r="A28693">
        <v>819552</v>
      </c>
      <c r="B28693">
        <v>1027680</v>
      </c>
      <c r="C28693">
        <v>24925</v>
      </c>
      <c r="D28693">
        <v>24925</v>
      </c>
      <c r="E28693">
        <v>23330.2343</v>
      </c>
      <c r="F28693" t="s">
        <v>85</v>
      </c>
      <c r="G28693">
        <v>0.19289999999999999</v>
      </c>
      <c r="H28693">
        <v>650.55999999999995</v>
      </c>
      <c r="I28693" t="s">
        <v>107</v>
      </c>
      <c r="J28693" t="s">
        <v>108</v>
      </c>
      <c r="K28693" t="s">
        <v>136</v>
      </c>
      <c r="L28693" t="s">
        <v>50</v>
      </c>
      <c r="M28693">
        <v>54000</v>
      </c>
      <c r="N28693" t="s">
        <v>37</v>
      </c>
      <c r="O28693" s="1">
        <v>40725</v>
      </c>
      <c r="P28693" t="s">
        <v>38</v>
      </c>
      <c r="Q28693" t="s">
        <v>94</v>
      </c>
      <c r="R28693" t="s">
        <v>295</v>
      </c>
      <c r="S28693" t="s">
        <v>296</v>
      </c>
      <c r="T28693">
        <v>22.96</v>
      </c>
      <c r="U28693" s="1">
        <v>34700</v>
      </c>
      <c r="V28693">
        <v>6</v>
      </c>
      <c r="W28693">
        <v>656</v>
      </c>
      <c r="X28693">
        <v>9.1999999999999998E-2</v>
      </c>
      <c r="Y28693">
        <v>23</v>
      </c>
      <c r="Z28693">
        <v>34905.656139999999</v>
      </c>
      <c r="AA28693">
        <v>31139.43</v>
      </c>
      <c r="AB28693">
        <v>24925</v>
      </c>
      <c r="AC28693">
        <v>9980.66</v>
      </c>
      <c r="AD28693" s="1">
        <v>41671</v>
      </c>
      <c r="AE28693">
        <v>16046.37</v>
      </c>
      <c r="AF28693" s="1">
        <v>41671</v>
      </c>
    </row>
    <row r="28694" spans="1:32" x14ac:dyDescent="0.25">
      <c r="A28694">
        <v>819582</v>
      </c>
      <c r="B28694">
        <v>1027712</v>
      </c>
      <c r="C28694">
        <v>20000</v>
      </c>
      <c r="D28694">
        <v>20000</v>
      </c>
      <c r="E28694">
        <v>19414.671350000001</v>
      </c>
      <c r="F28694" t="s">
        <v>85</v>
      </c>
      <c r="G28694">
        <v>0.2248</v>
      </c>
      <c r="H28694">
        <v>557.86</v>
      </c>
      <c r="I28694" t="s">
        <v>337</v>
      </c>
      <c r="J28694" t="s">
        <v>773</v>
      </c>
      <c r="K28694" t="s">
        <v>58</v>
      </c>
      <c r="L28694" t="s">
        <v>50</v>
      </c>
      <c r="M28694">
        <v>56000</v>
      </c>
      <c r="N28694" t="s">
        <v>37</v>
      </c>
      <c r="O28694" s="1">
        <v>40725</v>
      </c>
      <c r="P28694" t="s">
        <v>38</v>
      </c>
      <c r="Q28694" t="s">
        <v>111</v>
      </c>
      <c r="R28694" t="s">
        <v>539</v>
      </c>
      <c r="S28694" t="s">
        <v>106</v>
      </c>
      <c r="T28694">
        <v>8.3800000000000008</v>
      </c>
      <c r="U28694" s="1">
        <v>38292</v>
      </c>
      <c r="V28694">
        <v>13</v>
      </c>
      <c r="W28694">
        <v>390</v>
      </c>
      <c r="X28694">
        <v>4.1000000000000002E-2</v>
      </c>
      <c r="Y28694">
        <v>19</v>
      </c>
      <c r="Z28694">
        <v>33079.629999999997</v>
      </c>
      <c r="AA28694">
        <v>31515.46</v>
      </c>
      <c r="AB28694">
        <v>20000</v>
      </c>
      <c r="AC28694">
        <v>13079.63</v>
      </c>
      <c r="AD28694" s="1">
        <v>42309</v>
      </c>
      <c r="AE28694">
        <v>5186.63</v>
      </c>
      <c r="AF28694" s="1">
        <v>42309</v>
      </c>
    </row>
    <row r="28695" spans="1:32" x14ac:dyDescent="0.25">
      <c r="A28695">
        <v>819621</v>
      </c>
      <c r="B28695">
        <v>1027760</v>
      </c>
      <c r="C28695">
        <v>15000</v>
      </c>
      <c r="D28695">
        <v>15000</v>
      </c>
      <c r="E28695">
        <v>14975</v>
      </c>
      <c r="F28695" t="s">
        <v>32</v>
      </c>
      <c r="G28695">
        <v>5.9900000000000002E-2</v>
      </c>
      <c r="H28695">
        <v>456.27</v>
      </c>
      <c r="I28695" t="s">
        <v>63</v>
      </c>
      <c r="J28695" t="s">
        <v>124</v>
      </c>
      <c r="K28695" t="s">
        <v>49</v>
      </c>
      <c r="L28695" t="s">
        <v>61</v>
      </c>
      <c r="M28695">
        <v>95200</v>
      </c>
      <c r="N28695" t="s">
        <v>43</v>
      </c>
      <c r="O28695" s="1">
        <v>40725</v>
      </c>
      <c r="P28695" t="s">
        <v>38</v>
      </c>
      <c r="Q28695" t="s">
        <v>111</v>
      </c>
      <c r="R28695" t="s">
        <v>190</v>
      </c>
      <c r="S28695" t="s">
        <v>46</v>
      </c>
      <c r="T28695">
        <v>1.55</v>
      </c>
      <c r="U28695" s="1">
        <v>29526</v>
      </c>
      <c r="V28695">
        <v>7</v>
      </c>
      <c r="W28695">
        <v>13008</v>
      </c>
      <c r="X28695">
        <v>0.161</v>
      </c>
      <c r="Y28695">
        <v>16</v>
      </c>
      <c r="Z28695">
        <v>15919.64525</v>
      </c>
      <c r="AA28695">
        <v>15893.11</v>
      </c>
      <c r="AB28695">
        <v>15000</v>
      </c>
      <c r="AC28695">
        <v>919.65</v>
      </c>
      <c r="AD28695" s="1">
        <v>41214</v>
      </c>
      <c r="AE28695">
        <v>9534.0499999999993</v>
      </c>
      <c r="AF28695" s="1">
        <v>41214</v>
      </c>
    </row>
    <row r="28696" spans="1:32" x14ac:dyDescent="0.25">
      <c r="A28696">
        <v>819635</v>
      </c>
      <c r="B28696">
        <v>1027774</v>
      </c>
      <c r="C28696">
        <v>14750</v>
      </c>
      <c r="D28696">
        <v>14750</v>
      </c>
      <c r="E28696">
        <v>14725</v>
      </c>
      <c r="F28696" t="s">
        <v>85</v>
      </c>
      <c r="G28696">
        <v>0.11990000000000001</v>
      </c>
      <c r="H28696">
        <v>328.04</v>
      </c>
      <c r="I28696" t="s">
        <v>33</v>
      </c>
      <c r="J28696" t="s">
        <v>42</v>
      </c>
      <c r="K28696" t="s">
        <v>72</v>
      </c>
      <c r="L28696" t="s">
        <v>36</v>
      </c>
      <c r="M28696">
        <v>62100</v>
      </c>
      <c r="N28696" t="s">
        <v>37</v>
      </c>
      <c r="O28696" s="1">
        <v>40756</v>
      </c>
      <c r="P28696" t="s">
        <v>952</v>
      </c>
      <c r="Q28696" t="s">
        <v>39</v>
      </c>
      <c r="R28696" t="s">
        <v>428</v>
      </c>
      <c r="S28696" t="s">
        <v>46</v>
      </c>
      <c r="T28696">
        <v>24</v>
      </c>
      <c r="U28696" s="1">
        <v>36312</v>
      </c>
      <c r="V28696">
        <v>8</v>
      </c>
      <c r="W28696">
        <v>38358</v>
      </c>
      <c r="X28696">
        <v>0.69399999999999995</v>
      </c>
      <c r="Y28696">
        <v>15</v>
      </c>
      <c r="Z28696">
        <v>18345.59</v>
      </c>
      <c r="AA28696">
        <v>18314.63</v>
      </c>
      <c r="AB28696">
        <v>13455.02</v>
      </c>
      <c r="AC28696">
        <v>4890.57</v>
      </c>
      <c r="AD28696" s="1">
        <v>42491</v>
      </c>
      <c r="AE28696">
        <v>328.04</v>
      </c>
      <c r="AF28696" s="1">
        <v>42491</v>
      </c>
    </row>
    <row r="28697" spans="1:32" x14ac:dyDescent="0.25">
      <c r="A28697">
        <v>819657</v>
      </c>
      <c r="B28697">
        <v>1027796</v>
      </c>
      <c r="C28697">
        <v>10000</v>
      </c>
      <c r="D28697">
        <v>10000</v>
      </c>
      <c r="E28697">
        <v>9500</v>
      </c>
      <c r="F28697" t="s">
        <v>32</v>
      </c>
      <c r="G28697">
        <v>8.4900000000000003E-2</v>
      </c>
      <c r="H28697">
        <v>315.63</v>
      </c>
      <c r="I28697" t="s">
        <v>63</v>
      </c>
      <c r="J28697" t="s">
        <v>64</v>
      </c>
      <c r="K28697" t="s">
        <v>49</v>
      </c>
      <c r="L28697" t="s">
        <v>36</v>
      </c>
      <c r="M28697">
        <v>200000</v>
      </c>
      <c r="N28697" t="s">
        <v>37</v>
      </c>
      <c r="O28697" s="1">
        <v>40725</v>
      </c>
      <c r="P28697" t="s">
        <v>38</v>
      </c>
      <c r="Q28697" t="s">
        <v>44</v>
      </c>
      <c r="R28697" t="s">
        <v>123</v>
      </c>
      <c r="S28697" t="s">
        <v>46</v>
      </c>
      <c r="T28697">
        <v>12.86</v>
      </c>
      <c r="U28697" s="1">
        <v>32112</v>
      </c>
      <c r="V28697">
        <v>12</v>
      </c>
      <c r="W28697">
        <v>56557</v>
      </c>
      <c r="X28697">
        <v>0.76100000000000001</v>
      </c>
      <c r="Y28697">
        <v>22</v>
      </c>
      <c r="Z28697">
        <v>11362.64078</v>
      </c>
      <c r="AA28697">
        <v>10794.51</v>
      </c>
      <c r="AB28697">
        <v>10000</v>
      </c>
      <c r="AC28697">
        <v>1362.64</v>
      </c>
      <c r="AD28697" s="1">
        <v>41852</v>
      </c>
      <c r="AE28697">
        <v>364.67</v>
      </c>
      <c r="AF28697" s="1">
        <v>42491</v>
      </c>
    </row>
    <row r="28698" spans="1:32" x14ac:dyDescent="0.25">
      <c r="A28698">
        <v>819666</v>
      </c>
      <c r="B28698">
        <v>1027808</v>
      </c>
      <c r="C28698">
        <v>18000</v>
      </c>
      <c r="D28698">
        <v>18000</v>
      </c>
      <c r="E28698">
        <v>18000</v>
      </c>
      <c r="F28698" t="s">
        <v>32</v>
      </c>
      <c r="G28698">
        <v>0.15229999999999999</v>
      </c>
      <c r="H28698">
        <v>626.01</v>
      </c>
      <c r="I28698" t="s">
        <v>47</v>
      </c>
      <c r="J28698" t="s">
        <v>60</v>
      </c>
      <c r="K28698" t="s">
        <v>49</v>
      </c>
      <c r="L28698" t="s">
        <v>61</v>
      </c>
      <c r="M28698">
        <v>93000</v>
      </c>
      <c r="N28698" t="s">
        <v>575</v>
      </c>
      <c r="O28698" s="1">
        <v>40725</v>
      </c>
      <c r="P28698" t="s">
        <v>38</v>
      </c>
      <c r="Q28698" t="s">
        <v>78</v>
      </c>
      <c r="R28698" t="s">
        <v>410</v>
      </c>
      <c r="S28698" t="s">
        <v>150</v>
      </c>
      <c r="T28698">
        <v>15.47</v>
      </c>
      <c r="U28698" s="1">
        <v>30926</v>
      </c>
      <c r="V28698">
        <v>11</v>
      </c>
      <c r="W28698">
        <v>31800</v>
      </c>
      <c r="X28698">
        <v>0.66</v>
      </c>
      <c r="Y28698">
        <v>28</v>
      </c>
      <c r="Z28698">
        <v>22750.675999999999</v>
      </c>
      <c r="AA28698">
        <v>22750.68</v>
      </c>
      <c r="AB28698">
        <v>18000</v>
      </c>
      <c r="AC28698">
        <v>4735.68</v>
      </c>
      <c r="AD28698" s="1">
        <v>41883</v>
      </c>
      <c r="AE28698">
        <v>227.7</v>
      </c>
      <c r="AF28698" s="1">
        <v>41883</v>
      </c>
    </row>
    <row r="28699" spans="1:32" x14ac:dyDescent="0.25">
      <c r="A28699">
        <v>819689</v>
      </c>
      <c r="B28699">
        <v>1027835</v>
      </c>
      <c r="C28699">
        <v>12000</v>
      </c>
      <c r="D28699">
        <v>12000</v>
      </c>
      <c r="E28699">
        <v>12000</v>
      </c>
      <c r="F28699" t="s">
        <v>32</v>
      </c>
      <c r="G28699">
        <v>0.1099</v>
      </c>
      <c r="H28699">
        <v>392.81</v>
      </c>
      <c r="I28699" t="s">
        <v>33</v>
      </c>
      <c r="J28699" t="s">
        <v>57</v>
      </c>
      <c r="K28699" t="s">
        <v>54</v>
      </c>
      <c r="L28699" t="s">
        <v>61</v>
      </c>
      <c r="M28699">
        <v>90000</v>
      </c>
      <c r="N28699" t="s">
        <v>43</v>
      </c>
      <c r="O28699" s="1">
        <v>40725</v>
      </c>
      <c r="P28699" t="s">
        <v>38</v>
      </c>
      <c r="Q28699" t="s">
        <v>98</v>
      </c>
      <c r="R28699" t="s">
        <v>354</v>
      </c>
      <c r="S28699" t="s">
        <v>52</v>
      </c>
      <c r="T28699">
        <v>23.52</v>
      </c>
      <c r="U28699" s="1">
        <v>30407</v>
      </c>
      <c r="V28699">
        <v>20</v>
      </c>
      <c r="W28699">
        <v>32846</v>
      </c>
      <c r="X28699">
        <v>0.63700000000000001</v>
      </c>
      <c r="Y28699">
        <v>31</v>
      </c>
      <c r="Z28699">
        <v>14141.065839999999</v>
      </c>
      <c r="AA28699">
        <v>14141.07</v>
      </c>
      <c r="AB28699">
        <v>12000</v>
      </c>
      <c r="AC28699">
        <v>2141.0700000000002</v>
      </c>
      <c r="AD28699" s="1">
        <v>41852</v>
      </c>
      <c r="AE28699">
        <v>408.05</v>
      </c>
      <c r="AF28699" s="1">
        <v>41852</v>
      </c>
    </row>
    <row r="28700" spans="1:32" x14ac:dyDescent="0.25">
      <c r="A28700">
        <v>819701</v>
      </c>
      <c r="B28700">
        <v>1027848</v>
      </c>
      <c r="C28700">
        <v>4000</v>
      </c>
      <c r="D28700">
        <v>4000</v>
      </c>
      <c r="E28700">
        <v>4000</v>
      </c>
      <c r="F28700" t="s">
        <v>32</v>
      </c>
      <c r="G28700">
        <v>0.12989999999999999</v>
      </c>
      <c r="H28700">
        <v>134.76</v>
      </c>
      <c r="I28700" t="s">
        <v>47</v>
      </c>
      <c r="J28700" t="s">
        <v>97</v>
      </c>
      <c r="K28700" t="s">
        <v>811</v>
      </c>
      <c r="L28700" t="s">
        <v>61</v>
      </c>
      <c r="M28700">
        <v>21600</v>
      </c>
      <c r="N28700" t="s">
        <v>43</v>
      </c>
      <c r="O28700" s="1">
        <v>40725</v>
      </c>
      <c r="P28700" t="s">
        <v>38</v>
      </c>
      <c r="Q28700" t="s">
        <v>39</v>
      </c>
      <c r="R28700" t="s">
        <v>313</v>
      </c>
      <c r="S28700" t="s">
        <v>209</v>
      </c>
      <c r="T28700">
        <v>20.56</v>
      </c>
      <c r="U28700" s="1">
        <v>33482</v>
      </c>
      <c r="V28700">
        <v>22</v>
      </c>
      <c r="W28700">
        <v>4842</v>
      </c>
      <c r="X28700">
        <v>0.218</v>
      </c>
      <c r="Y28700">
        <v>61</v>
      </c>
      <c r="Z28700">
        <v>4851.2087730000003</v>
      </c>
      <c r="AA28700">
        <v>4851.21</v>
      </c>
      <c r="AB28700">
        <v>4000</v>
      </c>
      <c r="AC28700">
        <v>851.21</v>
      </c>
      <c r="AD28700" s="1">
        <v>41852</v>
      </c>
      <c r="AE28700">
        <v>141.78</v>
      </c>
      <c r="AF28700" s="1">
        <v>42370</v>
      </c>
    </row>
    <row r="28701" spans="1:32" x14ac:dyDescent="0.25">
      <c r="A28701">
        <v>819711</v>
      </c>
      <c r="B28701">
        <v>1027858</v>
      </c>
      <c r="C28701">
        <v>35000</v>
      </c>
      <c r="D28701">
        <v>35000</v>
      </c>
      <c r="E28701">
        <v>31531.75992</v>
      </c>
      <c r="F28701" t="s">
        <v>85</v>
      </c>
      <c r="G28701">
        <v>0.19289999999999999</v>
      </c>
      <c r="H28701">
        <v>913.52</v>
      </c>
      <c r="I28701" t="s">
        <v>107</v>
      </c>
      <c r="J28701" t="s">
        <v>108</v>
      </c>
      <c r="K28701" t="s">
        <v>109</v>
      </c>
      <c r="L28701" t="s">
        <v>36</v>
      </c>
      <c r="M28701">
        <v>150000</v>
      </c>
      <c r="N28701" t="s">
        <v>37</v>
      </c>
      <c r="O28701" s="1">
        <v>40725</v>
      </c>
      <c r="P28701" t="s">
        <v>38</v>
      </c>
      <c r="Q28701" t="s">
        <v>39</v>
      </c>
      <c r="R28701" t="s">
        <v>506</v>
      </c>
      <c r="S28701" t="s">
        <v>103</v>
      </c>
      <c r="T28701">
        <v>10.7</v>
      </c>
      <c r="U28701" s="1">
        <v>33848</v>
      </c>
      <c r="V28701">
        <v>11</v>
      </c>
      <c r="W28701">
        <v>14811</v>
      </c>
      <c r="X28701">
        <v>0.80900000000000005</v>
      </c>
      <c r="Y28701">
        <v>17</v>
      </c>
      <c r="Z28701">
        <v>52340.609960000002</v>
      </c>
      <c r="AA28701">
        <v>44366.43</v>
      </c>
      <c r="AB28701">
        <v>35000</v>
      </c>
      <c r="AC28701">
        <v>17340.61</v>
      </c>
      <c r="AD28701" s="1">
        <v>42005</v>
      </c>
      <c r="AE28701">
        <v>15806.85</v>
      </c>
      <c r="AF28701" s="1">
        <v>42005</v>
      </c>
    </row>
    <row r="28702" spans="1:32" x14ac:dyDescent="0.25">
      <c r="A28702">
        <v>819717</v>
      </c>
      <c r="B28702">
        <v>1027864</v>
      </c>
      <c r="C28702">
        <v>6500</v>
      </c>
      <c r="D28702">
        <v>6500</v>
      </c>
      <c r="E28702">
        <v>6250</v>
      </c>
      <c r="F28702" t="s">
        <v>32</v>
      </c>
      <c r="G28702">
        <v>8.4900000000000003E-2</v>
      </c>
      <c r="H28702">
        <v>205.16</v>
      </c>
      <c r="I28702" t="s">
        <v>63</v>
      </c>
      <c r="J28702" t="s">
        <v>64</v>
      </c>
      <c r="K28702" t="s">
        <v>49</v>
      </c>
      <c r="L28702" t="s">
        <v>36</v>
      </c>
      <c r="M28702">
        <v>95000</v>
      </c>
      <c r="N28702" t="s">
        <v>575</v>
      </c>
      <c r="O28702" s="1">
        <v>40725</v>
      </c>
      <c r="P28702" t="s">
        <v>38</v>
      </c>
      <c r="Q28702" t="s">
        <v>39</v>
      </c>
      <c r="R28702" t="s">
        <v>380</v>
      </c>
      <c r="S28702" t="s">
        <v>134</v>
      </c>
      <c r="T28702">
        <v>18.89</v>
      </c>
      <c r="U28702" s="1">
        <v>31594</v>
      </c>
      <c r="V28702">
        <v>5</v>
      </c>
      <c r="W28702">
        <v>25708</v>
      </c>
      <c r="X28702">
        <v>0.82899999999999996</v>
      </c>
      <c r="Y28702">
        <v>6</v>
      </c>
      <c r="Z28702">
        <v>7385.7140820000004</v>
      </c>
      <c r="AA28702">
        <v>7101.65</v>
      </c>
      <c r="AB28702">
        <v>6500</v>
      </c>
      <c r="AC28702">
        <v>885.71</v>
      </c>
      <c r="AD28702" s="1">
        <v>41852</v>
      </c>
      <c r="AE28702">
        <v>234.82</v>
      </c>
      <c r="AF28702" s="1">
        <v>42491</v>
      </c>
    </row>
    <row r="28703" spans="1:32" x14ac:dyDescent="0.25">
      <c r="A28703">
        <v>819721</v>
      </c>
      <c r="B28703">
        <v>1027868</v>
      </c>
      <c r="C28703">
        <v>12000</v>
      </c>
      <c r="D28703">
        <v>12000</v>
      </c>
      <c r="E28703">
        <v>12000</v>
      </c>
      <c r="F28703" t="s">
        <v>85</v>
      </c>
      <c r="G28703">
        <v>0.16889999999999999</v>
      </c>
      <c r="H28703">
        <v>297.52999999999997</v>
      </c>
      <c r="I28703" t="s">
        <v>65</v>
      </c>
      <c r="J28703" t="s">
        <v>117</v>
      </c>
      <c r="K28703" t="s">
        <v>54</v>
      </c>
      <c r="L28703" t="s">
        <v>61</v>
      </c>
      <c r="M28703">
        <v>38400</v>
      </c>
      <c r="N28703" t="s">
        <v>37</v>
      </c>
      <c r="O28703" s="1">
        <v>40725</v>
      </c>
      <c r="P28703" t="s">
        <v>952</v>
      </c>
      <c r="Q28703" t="s">
        <v>39</v>
      </c>
      <c r="R28703" t="s">
        <v>666</v>
      </c>
      <c r="S28703" t="s">
        <v>121</v>
      </c>
      <c r="T28703">
        <v>13.81</v>
      </c>
      <c r="U28703" s="1">
        <v>37043</v>
      </c>
      <c r="V28703">
        <v>10</v>
      </c>
      <c r="W28703">
        <v>4922</v>
      </c>
      <c r="X28703">
        <v>0.25900000000000001</v>
      </c>
      <c r="Y28703">
        <v>18</v>
      </c>
      <c r="Z28703">
        <v>16865.91</v>
      </c>
      <c r="AA28703">
        <v>16865.91</v>
      </c>
      <c r="AB28703">
        <v>11082.95</v>
      </c>
      <c r="AC28703">
        <v>5782.96</v>
      </c>
      <c r="AD28703" s="1">
        <v>42491</v>
      </c>
      <c r="AE28703">
        <v>297.52999999999997</v>
      </c>
      <c r="AF28703" s="1">
        <v>42491</v>
      </c>
    </row>
    <row r="28704" spans="1:32" x14ac:dyDescent="0.25">
      <c r="A28704">
        <v>819726</v>
      </c>
      <c r="B28704">
        <v>1027873</v>
      </c>
      <c r="C28704">
        <v>9000</v>
      </c>
      <c r="D28704">
        <v>9000</v>
      </c>
      <c r="E28704">
        <v>9000</v>
      </c>
      <c r="F28704" t="s">
        <v>32</v>
      </c>
      <c r="G28704">
        <v>0.12989999999999999</v>
      </c>
      <c r="H28704">
        <v>303.20999999999998</v>
      </c>
      <c r="I28704" t="s">
        <v>47</v>
      </c>
      <c r="J28704" t="s">
        <v>97</v>
      </c>
      <c r="K28704" t="s">
        <v>67</v>
      </c>
      <c r="L28704" t="s">
        <v>36</v>
      </c>
      <c r="M28704">
        <v>51000</v>
      </c>
      <c r="N28704" t="s">
        <v>43</v>
      </c>
      <c r="O28704" s="1">
        <v>40725</v>
      </c>
      <c r="P28704" t="s">
        <v>38</v>
      </c>
      <c r="Q28704" t="s">
        <v>44</v>
      </c>
      <c r="R28704" t="s">
        <v>404</v>
      </c>
      <c r="S28704" t="s">
        <v>296</v>
      </c>
      <c r="T28704">
        <v>20.75</v>
      </c>
      <c r="U28704" s="1">
        <v>38626</v>
      </c>
      <c r="V28704">
        <v>13</v>
      </c>
      <c r="W28704">
        <v>14145</v>
      </c>
      <c r="X28704">
        <v>0.42099999999999999</v>
      </c>
      <c r="Y28704">
        <v>16</v>
      </c>
      <c r="Z28704">
        <v>10915.21974</v>
      </c>
      <c r="AA28704">
        <v>10915.22</v>
      </c>
      <c r="AB28704">
        <v>9000</v>
      </c>
      <c r="AC28704">
        <v>1915.22</v>
      </c>
      <c r="AD28704" s="1">
        <v>41852</v>
      </c>
      <c r="AE28704">
        <v>313.39</v>
      </c>
      <c r="AF28704" s="1">
        <v>41852</v>
      </c>
    </row>
    <row r="28705" spans="1:32" x14ac:dyDescent="0.25">
      <c r="A28705">
        <v>819741</v>
      </c>
      <c r="B28705">
        <v>1027891</v>
      </c>
      <c r="C28705">
        <v>5000</v>
      </c>
      <c r="D28705">
        <v>5000</v>
      </c>
      <c r="E28705">
        <v>5000</v>
      </c>
      <c r="F28705" t="s">
        <v>32</v>
      </c>
      <c r="G28705">
        <v>0.15989999999999999</v>
      </c>
      <c r="H28705">
        <v>175.77</v>
      </c>
      <c r="I28705" t="s">
        <v>65</v>
      </c>
      <c r="J28705" t="s">
        <v>66</v>
      </c>
      <c r="K28705" t="s">
        <v>136</v>
      </c>
      <c r="L28705" t="s">
        <v>36</v>
      </c>
      <c r="M28705">
        <v>69900</v>
      </c>
      <c r="N28705" t="s">
        <v>575</v>
      </c>
      <c r="O28705" s="1">
        <v>40725</v>
      </c>
      <c r="P28705" t="s">
        <v>68</v>
      </c>
      <c r="Q28705" t="s">
        <v>39</v>
      </c>
      <c r="R28705" t="s">
        <v>45</v>
      </c>
      <c r="S28705" t="s">
        <v>46</v>
      </c>
      <c r="T28705">
        <v>19.7</v>
      </c>
      <c r="U28705" s="1">
        <v>36069</v>
      </c>
      <c r="V28705">
        <v>12</v>
      </c>
      <c r="W28705">
        <v>12775</v>
      </c>
      <c r="X28705">
        <v>0.56299999999999994</v>
      </c>
      <c r="Y28705">
        <v>15</v>
      </c>
      <c r="Z28705">
        <v>4161.8999999999996</v>
      </c>
      <c r="AA28705">
        <v>4161.8999999999996</v>
      </c>
      <c r="AB28705">
        <v>2900.92</v>
      </c>
      <c r="AC28705">
        <v>1122.24</v>
      </c>
      <c r="AD28705" s="1">
        <v>41456</v>
      </c>
      <c r="AE28705">
        <v>175.77</v>
      </c>
      <c r="AF28705" s="1">
        <v>41609</v>
      </c>
    </row>
    <row r="28706" spans="1:32" x14ac:dyDescent="0.25">
      <c r="A28706">
        <v>819751</v>
      </c>
      <c r="B28706">
        <v>1027902</v>
      </c>
      <c r="C28706">
        <v>13000</v>
      </c>
      <c r="D28706">
        <v>13000</v>
      </c>
      <c r="E28706">
        <v>13000</v>
      </c>
      <c r="F28706" t="s">
        <v>32</v>
      </c>
      <c r="G28706">
        <v>0.10589999999999999</v>
      </c>
      <c r="H28706">
        <v>423.09</v>
      </c>
      <c r="I28706" t="s">
        <v>33</v>
      </c>
      <c r="J28706" t="s">
        <v>122</v>
      </c>
      <c r="K28706" t="s">
        <v>119</v>
      </c>
      <c r="L28706" t="s">
        <v>61</v>
      </c>
      <c r="M28706">
        <v>52656</v>
      </c>
      <c r="N28706" t="s">
        <v>43</v>
      </c>
      <c r="O28706" s="1">
        <v>40725</v>
      </c>
      <c r="P28706" t="s">
        <v>38</v>
      </c>
      <c r="Q28706" t="s">
        <v>44</v>
      </c>
      <c r="R28706" t="s">
        <v>879</v>
      </c>
      <c r="S28706" t="s">
        <v>121</v>
      </c>
      <c r="T28706">
        <v>12.92</v>
      </c>
      <c r="U28706" s="1">
        <v>36526</v>
      </c>
      <c r="V28706">
        <v>10</v>
      </c>
      <c r="W28706">
        <v>10357</v>
      </c>
      <c r="X28706">
        <v>0.33800000000000002</v>
      </c>
      <c r="Y28706">
        <v>49</v>
      </c>
      <c r="Z28706">
        <v>14847.7677</v>
      </c>
      <c r="AA28706">
        <v>14847.77</v>
      </c>
      <c r="AB28706">
        <v>13000</v>
      </c>
      <c r="AC28706">
        <v>1847.77</v>
      </c>
      <c r="AD28706" s="1">
        <v>41671</v>
      </c>
      <c r="AE28706">
        <v>1193.49</v>
      </c>
      <c r="AF28706" s="1">
        <v>42491</v>
      </c>
    </row>
    <row r="28707" spans="1:32" x14ac:dyDescent="0.25">
      <c r="A28707">
        <v>819767</v>
      </c>
      <c r="B28707">
        <v>1027919</v>
      </c>
      <c r="C28707">
        <v>11000</v>
      </c>
      <c r="D28707">
        <v>11000</v>
      </c>
      <c r="E28707">
        <v>10750</v>
      </c>
      <c r="F28707" t="s">
        <v>32</v>
      </c>
      <c r="G28707">
        <v>6.9900000000000004E-2</v>
      </c>
      <c r="H28707">
        <v>339.6</v>
      </c>
      <c r="I28707" t="s">
        <v>63</v>
      </c>
      <c r="J28707" t="s">
        <v>92</v>
      </c>
      <c r="K28707" t="s">
        <v>49</v>
      </c>
      <c r="L28707" t="s">
        <v>36</v>
      </c>
      <c r="M28707">
        <v>82863</v>
      </c>
      <c r="N28707" t="s">
        <v>43</v>
      </c>
      <c r="O28707" s="1">
        <v>40725</v>
      </c>
      <c r="P28707" t="s">
        <v>38</v>
      </c>
      <c r="Q28707" t="s">
        <v>39</v>
      </c>
      <c r="R28707" t="s">
        <v>375</v>
      </c>
      <c r="S28707" t="s">
        <v>41</v>
      </c>
      <c r="T28707">
        <v>4.68</v>
      </c>
      <c r="U28707" s="1">
        <v>37226</v>
      </c>
      <c r="V28707">
        <v>7</v>
      </c>
      <c r="W28707">
        <v>12384</v>
      </c>
      <c r="X28707">
        <v>0.54700000000000004</v>
      </c>
      <c r="Y28707">
        <v>33</v>
      </c>
      <c r="Z28707">
        <v>11965.71516</v>
      </c>
      <c r="AA28707">
        <v>11693.77</v>
      </c>
      <c r="AB28707">
        <v>11000</v>
      </c>
      <c r="AC28707">
        <v>965.72</v>
      </c>
      <c r="AD28707" s="1">
        <v>41365</v>
      </c>
      <c r="AE28707">
        <v>5517.09</v>
      </c>
      <c r="AF28707" s="1">
        <v>41365</v>
      </c>
    </row>
    <row r="28708" spans="1:32" x14ac:dyDescent="0.25">
      <c r="A28708">
        <v>819775</v>
      </c>
      <c r="B28708">
        <v>1027927</v>
      </c>
      <c r="C28708">
        <v>4000</v>
      </c>
      <c r="D28708">
        <v>4000</v>
      </c>
      <c r="E28708">
        <v>3950</v>
      </c>
      <c r="F28708" t="s">
        <v>32</v>
      </c>
      <c r="G28708">
        <v>0.15229999999999999</v>
      </c>
      <c r="H28708">
        <v>139.12</v>
      </c>
      <c r="I28708" t="s">
        <v>47</v>
      </c>
      <c r="J28708" t="s">
        <v>60</v>
      </c>
      <c r="K28708" t="s">
        <v>811</v>
      </c>
      <c r="L28708" t="s">
        <v>50</v>
      </c>
      <c r="M28708">
        <v>42000</v>
      </c>
      <c r="N28708" t="s">
        <v>575</v>
      </c>
      <c r="O28708" s="1">
        <v>40725</v>
      </c>
      <c r="P28708" t="s">
        <v>38</v>
      </c>
      <c r="Q28708" t="s">
        <v>39</v>
      </c>
      <c r="R28708" t="s">
        <v>182</v>
      </c>
      <c r="S28708" t="s">
        <v>41</v>
      </c>
      <c r="T28708">
        <v>1.66</v>
      </c>
      <c r="U28708" s="1">
        <v>34881</v>
      </c>
      <c r="V28708">
        <v>2</v>
      </c>
      <c r="W28708">
        <v>1922</v>
      </c>
      <c r="X28708">
        <v>0.96099999999999997</v>
      </c>
      <c r="Y28708">
        <v>7</v>
      </c>
      <c r="Z28708">
        <v>5007.9698109999999</v>
      </c>
      <c r="AA28708">
        <v>4945.37</v>
      </c>
      <c r="AB28708">
        <v>4000</v>
      </c>
      <c r="AC28708">
        <v>1007.97</v>
      </c>
      <c r="AD28708" s="1">
        <v>41852</v>
      </c>
      <c r="AE28708">
        <v>160.86000000000001</v>
      </c>
      <c r="AF28708" s="1">
        <v>41852</v>
      </c>
    </row>
    <row r="28709" spans="1:32" x14ac:dyDescent="0.25">
      <c r="A28709">
        <v>819783</v>
      </c>
      <c r="B28709">
        <v>1027936</v>
      </c>
      <c r="C28709">
        <v>19000</v>
      </c>
      <c r="D28709">
        <v>19000</v>
      </c>
      <c r="E28709">
        <v>17928.49771</v>
      </c>
      <c r="F28709" t="s">
        <v>85</v>
      </c>
      <c r="G28709">
        <v>0.1099</v>
      </c>
      <c r="H28709">
        <v>413.02</v>
      </c>
      <c r="I28709" t="s">
        <v>33</v>
      </c>
      <c r="J28709" t="s">
        <v>57</v>
      </c>
      <c r="K28709" t="s">
        <v>811</v>
      </c>
      <c r="L28709" t="s">
        <v>50</v>
      </c>
      <c r="M28709">
        <v>45000</v>
      </c>
      <c r="N28709" t="s">
        <v>575</v>
      </c>
      <c r="O28709" s="1">
        <v>40725</v>
      </c>
      <c r="P28709" t="s">
        <v>38</v>
      </c>
      <c r="Q28709" t="s">
        <v>78</v>
      </c>
      <c r="R28709" t="s">
        <v>481</v>
      </c>
      <c r="S28709" t="s">
        <v>41</v>
      </c>
      <c r="T28709">
        <v>4.72</v>
      </c>
      <c r="U28709" s="1">
        <v>26573</v>
      </c>
      <c r="V28709">
        <v>5</v>
      </c>
      <c r="W28709">
        <v>166</v>
      </c>
      <c r="X28709">
        <v>0.104</v>
      </c>
      <c r="Y28709">
        <v>12</v>
      </c>
      <c r="Z28709">
        <v>23182.000660000002</v>
      </c>
      <c r="AA28709">
        <v>21429.99</v>
      </c>
      <c r="AB28709">
        <v>19000</v>
      </c>
      <c r="AC28709">
        <v>4182</v>
      </c>
      <c r="AD28709" s="1">
        <v>41671</v>
      </c>
      <c r="AE28709">
        <v>11219.16</v>
      </c>
      <c r="AF28709" s="1">
        <v>41671</v>
      </c>
    </row>
    <row r="28710" spans="1:32" x14ac:dyDescent="0.25">
      <c r="A28710">
        <v>819820</v>
      </c>
      <c r="B28710">
        <v>1027976</v>
      </c>
      <c r="C28710">
        <v>5600</v>
      </c>
      <c r="D28710">
        <v>5600</v>
      </c>
      <c r="E28710">
        <v>5600</v>
      </c>
      <c r="F28710" t="s">
        <v>85</v>
      </c>
      <c r="G28710">
        <v>0.1149</v>
      </c>
      <c r="H28710">
        <v>123.14</v>
      </c>
      <c r="I28710" t="s">
        <v>33</v>
      </c>
      <c r="J28710" t="s">
        <v>34</v>
      </c>
      <c r="K28710" t="s">
        <v>58</v>
      </c>
      <c r="L28710" t="s">
        <v>36</v>
      </c>
      <c r="M28710">
        <v>24000</v>
      </c>
      <c r="N28710" t="s">
        <v>43</v>
      </c>
      <c r="O28710" s="1">
        <v>40756</v>
      </c>
      <c r="P28710" t="s">
        <v>38</v>
      </c>
      <c r="Q28710" t="s">
        <v>75</v>
      </c>
      <c r="R28710" t="s">
        <v>327</v>
      </c>
      <c r="S28710" t="s">
        <v>41</v>
      </c>
      <c r="T28710">
        <v>3.75</v>
      </c>
      <c r="U28710" s="1">
        <v>36312</v>
      </c>
      <c r="V28710">
        <v>2</v>
      </c>
      <c r="W28710">
        <v>1599</v>
      </c>
      <c r="X28710">
        <v>8.3000000000000004E-2</v>
      </c>
      <c r="Y28710">
        <v>4</v>
      </c>
      <c r="Z28710">
        <v>6653.5334130000001</v>
      </c>
      <c r="AA28710">
        <v>6653.53</v>
      </c>
      <c r="AB28710">
        <v>5600</v>
      </c>
      <c r="AC28710">
        <v>1053.53</v>
      </c>
      <c r="AD28710" s="1">
        <v>41456</v>
      </c>
      <c r="AE28710">
        <v>3967.6</v>
      </c>
      <c r="AF28710" s="1">
        <v>41548</v>
      </c>
    </row>
    <row r="28711" spans="1:32" x14ac:dyDescent="0.25">
      <c r="A28711">
        <v>819821</v>
      </c>
      <c r="B28711">
        <v>1027977</v>
      </c>
      <c r="C28711">
        <v>3500</v>
      </c>
      <c r="D28711">
        <v>3500</v>
      </c>
      <c r="E28711">
        <v>3500</v>
      </c>
      <c r="F28711" t="s">
        <v>85</v>
      </c>
      <c r="G28711">
        <v>0.1149</v>
      </c>
      <c r="H28711">
        <v>76.959999999999994</v>
      </c>
      <c r="I28711" t="s">
        <v>33</v>
      </c>
      <c r="J28711" t="s">
        <v>34</v>
      </c>
      <c r="K28711" t="s">
        <v>49</v>
      </c>
      <c r="L28711" t="s">
        <v>36</v>
      </c>
      <c r="M28711">
        <v>38004</v>
      </c>
      <c r="N28711" t="s">
        <v>43</v>
      </c>
      <c r="O28711" s="1">
        <v>40725</v>
      </c>
      <c r="P28711" t="s">
        <v>952</v>
      </c>
      <c r="Q28711" t="s">
        <v>111</v>
      </c>
      <c r="R28711" t="s">
        <v>637</v>
      </c>
      <c r="S28711" t="s">
        <v>121</v>
      </c>
      <c r="T28711">
        <v>23.59</v>
      </c>
      <c r="U28711" s="1">
        <v>30348</v>
      </c>
      <c r="V28711">
        <v>7</v>
      </c>
      <c r="W28711">
        <v>16618</v>
      </c>
      <c r="X28711">
        <v>0.749</v>
      </c>
      <c r="Y28711">
        <v>21</v>
      </c>
      <c r="Z28711">
        <v>4356.42</v>
      </c>
      <c r="AA28711">
        <v>4356.42</v>
      </c>
      <c r="AB28711">
        <v>3254.03</v>
      </c>
      <c r="AC28711">
        <v>1102.3900000000001</v>
      </c>
      <c r="AD28711" s="1">
        <v>42491</v>
      </c>
      <c r="AE28711">
        <v>76.959999999999994</v>
      </c>
      <c r="AF28711" s="1">
        <v>42491</v>
      </c>
    </row>
    <row r="28712" spans="1:32" x14ac:dyDescent="0.25">
      <c r="A28712">
        <v>819856</v>
      </c>
      <c r="B28712">
        <v>1028016</v>
      </c>
      <c r="C28712">
        <v>2000</v>
      </c>
      <c r="D28712">
        <v>2000</v>
      </c>
      <c r="E28712">
        <v>2000</v>
      </c>
      <c r="F28712" t="s">
        <v>32</v>
      </c>
      <c r="G28712">
        <v>0.16889999999999999</v>
      </c>
      <c r="H28712">
        <v>71.2</v>
      </c>
      <c r="I28712" t="s">
        <v>65</v>
      </c>
      <c r="J28712" t="s">
        <v>117</v>
      </c>
      <c r="K28712" t="s">
        <v>49</v>
      </c>
      <c r="L28712" t="s">
        <v>36</v>
      </c>
      <c r="M28712">
        <v>40800</v>
      </c>
      <c r="N28712" t="s">
        <v>43</v>
      </c>
      <c r="O28712" s="1">
        <v>40725</v>
      </c>
      <c r="P28712" t="s">
        <v>38</v>
      </c>
      <c r="Q28712" t="s">
        <v>111</v>
      </c>
      <c r="R28712" t="s">
        <v>411</v>
      </c>
      <c r="S28712" t="s">
        <v>373</v>
      </c>
      <c r="T28712">
        <v>11.91</v>
      </c>
      <c r="U28712" s="1">
        <v>34700</v>
      </c>
      <c r="V28712">
        <v>3</v>
      </c>
      <c r="W28712">
        <v>747</v>
      </c>
      <c r="X28712">
        <v>0.249</v>
      </c>
      <c r="Y28712">
        <v>7</v>
      </c>
      <c r="Z28712">
        <v>2563.0147400000001</v>
      </c>
      <c r="AA28712">
        <v>2563.0100000000002</v>
      </c>
      <c r="AB28712">
        <v>2000</v>
      </c>
      <c r="AC28712">
        <v>563.01</v>
      </c>
      <c r="AD28712" s="1">
        <v>41852</v>
      </c>
      <c r="AE28712">
        <v>71.010000000000005</v>
      </c>
      <c r="AF28712" s="1">
        <v>41821</v>
      </c>
    </row>
    <row r="28713" spans="1:32" x14ac:dyDescent="0.25">
      <c r="A28713">
        <v>819865</v>
      </c>
      <c r="B28713">
        <v>994707</v>
      </c>
      <c r="C28713">
        <v>9500</v>
      </c>
      <c r="D28713">
        <v>9500</v>
      </c>
      <c r="E28713">
        <v>9250</v>
      </c>
      <c r="F28713" t="s">
        <v>32</v>
      </c>
      <c r="G28713">
        <v>0.1099</v>
      </c>
      <c r="H28713">
        <v>310.98</v>
      </c>
      <c r="I28713" t="s">
        <v>33</v>
      </c>
      <c r="J28713" t="s">
        <v>57</v>
      </c>
      <c r="K28713" t="s">
        <v>119</v>
      </c>
      <c r="L28713" t="s">
        <v>36</v>
      </c>
      <c r="M28713">
        <v>37157</v>
      </c>
      <c r="N28713" t="s">
        <v>43</v>
      </c>
      <c r="O28713" s="1">
        <v>40725</v>
      </c>
      <c r="P28713" t="s">
        <v>38</v>
      </c>
      <c r="Q28713" t="s">
        <v>44</v>
      </c>
      <c r="R28713" t="s">
        <v>361</v>
      </c>
      <c r="S28713" t="s">
        <v>296</v>
      </c>
      <c r="T28713">
        <v>8.1999999999999993</v>
      </c>
      <c r="U28713" s="1">
        <v>36800</v>
      </c>
      <c r="V28713">
        <v>2</v>
      </c>
      <c r="W28713">
        <v>6412</v>
      </c>
      <c r="X28713">
        <v>0.82199999999999995</v>
      </c>
      <c r="Y28713">
        <v>13</v>
      </c>
      <c r="Z28713">
        <v>11194.975689999999</v>
      </c>
      <c r="AA28713">
        <v>10900.37</v>
      </c>
      <c r="AB28713">
        <v>9500</v>
      </c>
      <c r="AC28713">
        <v>1694.98</v>
      </c>
      <c r="AD28713" s="1">
        <v>41852</v>
      </c>
      <c r="AE28713">
        <v>337.64</v>
      </c>
      <c r="AF28713" s="1">
        <v>41852</v>
      </c>
    </row>
    <row r="28714" spans="1:32" x14ac:dyDescent="0.25">
      <c r="A28714">
        <v>819931</v>
      </c>
      <c r="B28714">
        <v>1028097</v>
      </c>
      <c r="C28714">
        <v>16000</v>
      </c>
      <c r="D28714">
        <v>16000</v>
      </c>
      <c r="E28714">
        <v>16000</v>
      </c>
      <c r="F28714" t="s">
        <v>32</v>
      </c>
      <c r="G28714">
        <v>0.11990000000000001</v>
      </c>
      <c r="H28714">
        <v>531.36</v>
      </c>
      <c r="I28714" t="s">
        <v>33</v>
      </c>
      <c r="J28714" t="s">
        <v>42</v>
      </c>
      <c r="K28714" t="s">
        <v>49</v>
      </c>
      <c r="L28714" t="s">
        <v>61</v>
      </c>
      <c r="M28714">
        <v>80000</v>
      </c>
      <c r="N28714" t="s">
        <v>37</v>
      </c>
      <c r="O28714" s="1">
        <v>40725</v>
      </c>
      <c r="P28714" t="s">
        <v>38</v>
      </c>
      <c r="Q28714" t="s">
        <v>39</v>
      </c>
      <c r="R28714" t="s">
        <v>472</v>
      </c>
      <c r="S28714" t="s">
        <v>121</v>
      </c>
      <c r="T28714">
        <v>8.1</v>
      </c>
      <c r="U28714" s="1">
        <v>36342</v>
      </c>
      <c r="V28714">
        <v>5</v>
      </c>
      <c r="W28714">
        <v>29094</v>
      </c>
      <c r="X28714">
        <v>0.85299999999999998</v>
      </c>
      <c r="Y28714">
        <v>22</v>
      </c>
      <c r="Z28714">
        <v>19046.361550000001</v>
      </c>
      <c r="AA28714">
        <v>19046.36</v>
      </c>
      <c r="AB28714">
        <v>16000.01</v>
      </c>
      <c r="AC28714">
        <v>3046.35</v>
      </c>
      <c r="AD28714" s="1">
        <v>41760</v>
      </c>
      <c r="AE28714">
        <v>1047.23</v>
      </c>
      <c r="AF28714" s="1">
        <v>41760</v>
      </c>
    </row>
    <row r="28715" spans="1:32" x14ac:dyDescent="0.25">
      <c r="A28715">
        <v>819971</v>
      </c>
      <c r="B28715">
        <v>1028147</v>
      </c>
      <c r="C28715">
        <v>30000</v>
      </c>
      <c r="D28715">
        <v>30000</v>
      </c>
      <c r="E28715">
        <v>29700</v>
      </c>
      <c r="F28715" t="s">
        <v>85</v>
      </c>
      <c r="G28715">
        <v>0.1749</v>
      </c>
      <c r="H28715">
        <v>753.51</v>
      </c>
      <c r="I28715" t="s">
        <v>65</v>
      </c>
      <c r="J28715" t="s">
        <v>204</v>
      </c>
      <c r="K28715" t="s">
        <v>54</v>
      </c>
      <c r="L28715" t="s">
        <v>61</v>
      </c>
      <c r="M28715">
        <v>123000</v>
      </c>
      <c r="N28715" t="s">
        <v>37</v>
      </c>
      <c r="O28715" s="1">
        <v>40756</v>
      </c>
      <c r="P28715" t="s">
        <v>38</v>
      </c>
      <c r="Q28715" t="s">
        <v>39</v>
      </c>
      <c r="R28715" t="s">
        <v>182</v>
      </c>
      <c r="S28715" t="s">
        <v>41</v>
      </c>
      <c r="T28715">
        <v>8.65</v>
      </c>
      <c r="U28715" s="1">
        <v>35521</v>
      </c>
      <c r="V28715">
        <v>7</v>
      </c>
      <c r="W28715">
        <v>1825</v>
      </c>
      <c r="X28715">
        <v>0.20300000000000001</v>
      </c>
      <c r="Y28715">
        <v>30</v>
      </c>
      <c r="Z28715">
        <v>32961.570610000002</v>
      </c>
      <c r="AA28715">
        <v>32631.95</v>
      </c>
      <c r="AB28715">
        <v>30000</v>
      </c>
      <c r="AC28715">
        <v>2961.57</v>
      </c>
      <c r="AD28715" s="1">
        <v>40969</v>
      </c>
      <c r="AE28715">
        <v>28451.14</v>
      </c>
      <c r="AF28715" s="1">
        <v>40940</v>
      </c>
    </row>
    <row r="28716" spans="1:32" x14ac:dyDescent="0.25">
      <c r="A28716">
        <v>819977</v>
      </c>
      <c r="B28716">
        <v>1028154</v>
      </c>
      <c r="C28716">
        <v>25300</v>
      </c>
      <c r="D28716">
        <v>25300</v>
      </c>
      <c r="E28716">
        <v>20081.913380000002</v>
      </c>
      <c r="F28716" t="s">
        <v>32</v>
      </c>
      <c r="G28716">
        <v>0.1099</v>
      </c>
      <c r="H28716">
        <v>828.17</v>
      </c>
      <c r="I28716" t="s">
        <v>33</v>
      </c>
      <c r="J28716" t="s">
        <v>57</v>
      </c>
      <c r="K28716" t="s">
        <v>49</v>
      </c>
      <c r="L28716" t="s">
        <v>36</v>
      </c>
      <c r="M28716">
        <v>95000</v>
      </c>
      <c r="N28716" t="s">
        <v>37</v>
      </c>
      <c r="O28716" s="1">
        <v>40756</v>
      </c>
      <c r="P28716" t="s">
        <v>68</v>
      </c>
      <c r="Q28716" t="s">
        <v>94</v>
      </c>
      <c r="R28716" t="s">
        <v>123</v>
      </c>
      <c r="S28716" t="s">
        <v>46</v>
      </c>
      <c r="T28716">
        <v>1.68</v>
      </c>
      <c r="U28716" s="1">
        <v>35431</v>
      </c>
      <c r="V28716">
        <v>10</v>
      </c>
      <c r="W28716">
        <v>6061</v>
      </c>
      <c r="X28716">
        <v>0.19700000000000001</v>
      </c>
      <c r="Y28716">
        <v>42</v>
      </c>
      <c r="Z28716">
        <v>25242.42</v>
      </c>
      <c r="AA28716">
        <v>18363.27</v>
      </c>
      <c r="AB28716">
        <v>20779.439999999999</v>
      </c>
      <c r="AC28716">
        <v>4462.9799999999996</v>
      </c>
      <c r="AD28716" s="1">
        <v>41730</v>
      </c>
      <c r="AE28716">
        <v>3711.12</v>
      </c>
      <c r="AF28716" s="1">
        <v>42461</v>
      </c>
    </row>
    <row r="28717" spans="1:32" x14ac:dyDescent="0.25">
      <c r="A28717">
        <v>819983</v>
      </c>
      <c r="B28717">
        <v>1028163</v>
      </c>
      <c r="C28717">
        <v>10000</v>
      </c>
      <c r="D28717">
        <v>10000</v>
      </c>
      <c r="E28717">
        <v>9590.6753520000002</v>
      </c>
      <c r="F28717" t="s">
        <v>85</v>
      </c>
      <c r="G28717">
        <v>0.19689999999999999</v>
      </c>
      <c r="H28717">
        <v>263.22000000000003</v>
      </c>
      <c r="I28717" t="s">
        <v>107</v>
      </c>
      <c r="J28717" t="s">
        <v>199</v>
      </c>
      <c r="K28717" t="s">
        <v>35</v>
      </c>
      <c r="L28717" t="s">
        <v>36</v>
      </c>
      <c r="M28717">
        <v>33000</v>
      </c>
      <c r="N28717" t="s">
        <v>37</v>
      </c>
      <c r="O28717" s="1">
        <v>40725</v>
      </c>
      <c r="P28717" t="s">
        <v>952</v>
      </c>
      <c r="Q28717" t="s">
        <v>111</v>
      </c>
      <c r="R28717" t="s">
        <v>339</v>
      </c>
      <c r="S28717" t="s">
        <v>41</v>
      </c>
      <c r="T28717">
        <v>24.84</v>
      </c>
      <c r="U28717" s="1">
        <v>39539</v>
      </c>
      <c r="V28717">
        <v>6</v>
      </c>
      <c r="W28717">
        <v>4897</v>
      </c>
      <c r="X28717">
        <v>0.67100000000000004</v>
      </c>
      <c r="Y28717">
        <v>6</v>
      </c>
      <c r="Z28717">
        <v>14977.44</v>
      </c>
      <c r="AA28717">
        <v>14016.39</v>
      </c>
      <c r="AB28717">
        <v>9223.2900000000009</v>
      </c>
      <c r="AC28717">
        <v>5754.15</v>
      </c>
      <c r="AD28717" s="1">
        <v>42491</v>
      </c>
      <c r="AE28717">
        <v>263.22000000000003</v>
      </c>
      <c r="AF28717" s="1">
        <v>42491</v>
      </c>
    </row>
    <row r="28718" spans="1:32" x14ac:dyDescent="0.25">
      <c r="A28718">
        <v>820025</v>
      </c>
      <c r="B28718">
        <v>1028210</v>
      </c>
      <c r="C28718">
        <v>5500</v>
      </c>
      <c r="D28718">
        <v>5500</v>
      </c>
      <c r="E28718">
        <v>5500</v>
      </c>
      <c r="F28718" t="s">
        <v>32</v>
      </c>
      <c r="G28718">
        <v>0.16889999999999999</v>
      </c>
      <c r="H28718">
        <v>195.79</v>
      </c>
      <c r="I28718" t="s">
        <v>65</v>
      </c>
      <c r="J28718" t="s">
        <v>117</v>
      </c>
      <c r="K28718" t="s">
        <v>58</v>
      </c>
      <c r="L28718" t="s">
        <v>36</v>
      </c>
      <c r="M28718">
        <v>34000</v>
      </c>
      <c r="N28718" t="s">
        <v>575</v>
      </c>
      <c r="O28718" s="1">
        <v>40725</v>
      </c>
      <c r="P28718" t="s">
        <v>38</v>
      </c>
      <c r="Q28718" t="s">
        <v>44</v>
      </c>
      <c r="R28718" t="s">
        <v>539</v>
      </c>
      <c r="S28718" t="s">
        <v>106</v>
      </c>
      <c r="T28718">
        <v>12.67</v>
      </c>
      <c r="U28718" s="1">
        <v>38078</v>
      </c>
      <c r="V28718">
        <v>6</v>
      </c>
      <c r="W28718">
        <v>721</v>
      </c>
      <c r="X28718">
        <v>0.90100000000000002</v>
      </c>
      <c r="Y28718">
        <v>14</v>
      </c>
      <c r="Z28718">
        <v>6905.6347070000002</v>
      </c>
      <c r="AA28718">
        <v>6905.63</v>
      </c>
      <c r="AB28718">
        <v>5500</v>
      </c>
      <c r="AC28718">
        <v>1405.63</v>
      </c>
      <c r="AD28718" s="1">
        <v>41548</v>
      </c>
      <c r="AE28718">
        <v>2033.87</v>
      </c>
      <c r="AF28718" s="1">
        <v>42461</v>
      </c>
    </row>
    <row r="28719" spans="1:32" x14ac:dyDescent="0.25">
      <c r="A28719">
        <v>820039</v>
      </c>
      <c r="B28719">
        <v>1028226</v>
      </c>
      <c r="C28719">
        <v>6200</v>
      </c>
      <c r="D28719">
        <v>6200</v>
      </c>
      <c r="E28719">
        <v>6200</v>
      </c>
      <c r="F28719" t="s">
        <v>32</v>
      </c>
      <c r="G28719">
        <v>0.15989999999999999</v>
      </c>
      <c r="H28719">
        <v>217.95</v>
      </c>
      <c r="I28719" t="s">
        <v>65</v>
      </c>
      <c r="J28719" t="s">
        <v>66</v>
      </c>
      <c r="K28719" t="s">
        <v>49</v>
      </c>
      <c r="L28719" t="s">
        <v>61</v>
      </c>
      <c r="M28719">
        <v>75000</v>
      </c>
      <c r="N28719" t="s">
        <v>43</v>
      </c>
      <c r="O28719" s="1">
        <v>40725</v>
      </c>
      <c r="P28719" t="s">
        <v>68</v>
      </c>
      <c r="Q28719" t="s">
        <v>44</v>
      </c>
      <c r="R28719" t="s">
        <v>125</v>
      </c>
      <c r="S28719" t="s">
        <v>74</v>
      </c>
      <c r="T28719">
        <v>6.98</v>
      </c>
      <c r="U28719" s="1">
        <v>35490</v>
      </c>
      <c r="V28719">
        <v>10</v>
      </c>
      <c r="W28719">
        <v>14778</v>
      </c>
      <c r="X28719">
        <v>0.80300000000000005</v>
      </c>
      <c r="Y28719">
        <v>45</v>
      </c>
      <c r="Z28719">
        <v>5952.58</v>
      </c>
      <c r="AA28719">
        <v>5952.58</v>
      </c>
      <c r="AB28719">
        <v>4153.9799999999996</v>
      </c>
      <c r="AC28719">
        <v>1487.76</v>
      </c>
      <c r="AD28719" s="1">
        <v>41548</v>
      </c>
      <c r="AE28719">
        <v>217.95</v>
      </c>
      <c r="AF28719" s="1">
        <v>41699</v>
      </c>
    </row>
    <row r="28720" spans="1:32" x14ac:dyDescent="0.25">
      <c r="A28720">
        <v>820067</v>
      </c>
      <c r="B28720">
        <v>1028256</v>
      </c>
      <c r="C28720">
        <v>4600</v>
      </c>
      <c r="D28720">
        <v>4600</v>
      </c>
      <c r="E28720">
        <v>4600</v>
      </c>
      <c r="F28720" t="s">
        <v>32</v>
      </c>
      <c r="G28720">
        <v>0.15620000000000001</v>
      </c>
      <c r="H28720">
        <v>160.87</v>
      </c>
      <c r="I28720" t="s">
        <v>65</v>
      </c>
      <c r="J28720" t="s">
        <v>164</v>
      </c>
      <c r="K28720" t="s">
        <v>58</v>
      </c>
      <c r="L28720" t="s">
        <v>36</v>
      </c>
      <c r="M28720">
        <v>58800</v>
      </c>
      <c r="N28720" t="s">
        <v>575</v>
      </c>
      <c r="O28720" s="1">
        <v>40756</v>
      </c>
      <c r="P28720" t="s">
        <v>68</v>
      </c>
      <c r="Q28720" t="s">
        <v>39</v>
      </c>
      <c r="R28720" t="s">
        <v>330</v>
      </c>
      <c r="S28720" t="s">
        <v>52</v>
      </c>
      <c r="T28720">
        <v>12.2</v>
      </c>
      <c r="U28720" s="1">
        <v>38626</v>
      </c>
      <c r="V28720">
        <v>8</v>
      </c>
      <c r="W28720">
        <v>14375</v>
      </c>
      <c r="X28720">
        <v>0.85099999999999998</v>
      </c>
      <c r="Y28720">
        <v>12</v>
      </c>
      <c r="Z28720">
        <v>362.85</v>
      </c>
      <c r="AA28720">
        <v>362.85</v>
      </c>
      <c r="AB28720">
        <v>100.65</v>
      </c>
      <c r="AC28720">
        <v>59.67</v>
      </c>
      <c r="AD28720" s="1">
        <v>40787</v>
      </c>
      <c r="AE28720">
        <v>160.87</v>
      </c>
      <c r="AF28720" s="1">
        <v>40940</v>
      </c>
    </row>
    <row r="28721" spans="1:32" x14ac:dyDescent="0.25">
      <c r="A28721">
        <v>820083</v>
      </c>
      <c r="B28721">
        <v>1028272</v>
      </c>
      <c r="C28721">
        <v>4000</v>
      </c>
      <c r="D28721">
        <v>4000</v>
      </c>
      <c r="E28721">
        <v>4000</v>
      </c>
      <c r="F28721" t="s">
        <v>32</v>
      </c>
      <c r="G28721">
        <v>0.1399</v>
      </c>
      <c r="H28721">
        <v>136.69999999999999</v>
      </c>
      <c r="I28721" t="s">
        <v>47</v>
      </c>
      <c r="J28721" t="s">
        <v>53</v>
      </c>
      <c r="K28721" t="s">
        <v>109</v>
      </c>
      <c r="L28721" t="s">
        <v>36</v>
      </c>
      <c r="M28721">
        <v>45468</v>
      </c>
      <c r="N28721" t="s">
        <v>43</v>
      </c>
      <c r="O28721" s="1">
        <v>40725</v>
      </c>
      <c r="P28721" t="s">
        <v>38</v>
      </c>
      <c r="Q28721" t="s">
        <v>44</v>
      </c>
      <c r="R28721" t="s">
        <v>86</v>
      </c>
      <c r="S28721" t="s">
        <v>41</v>
      </c>
      <c r="T28721">
        <v>2.93</v>
      </c>
      <c r="U28721" s="1">
        <v>38108</v>
      </c>
      <c r="V28721">
        <v>7</v>
      </c>
      <c r="W28721">
        <v>2490</v>
      </c>
      <c r="X28721">
        <v>0.47299999999999998</v>
      </c>
      <c r="Y28721">
        <v>11</v>
      </c>
      <c r="Z28721">
        <v>4396.533195</v>
      </c>
      <c r="AA28721">
        <v>4396.53</v>
      </c>
      <c r="AB28721">
        <v>4000</v>
      </c>
      <c r="AC28721">
        <v>396.53</v>
      </c>
      <c r="AD28721" s="1">
        <v>41306</v>
      </c>
      <c r="AE28721">
        <v>172.75</v>
      </c>
      <c r="AF28721" s="1">
        <v>42036</v>
      </c>
    </row>
    <row r="28722" spans="1:32" x14ac:dyDescent="0.25">
      <c r="A28722">
        <v>820098</v>
      </c>
      <c r="B28722">
        <v>1028291</v>
      </c>
      <c r="C28722">
        <v>15000</v>
      </c>
      <c r="D28722">
        <v>15000</v>
      </c>
      <c r="E28722">
        <v>14975</v>
      </c>
      <c r="F28722" t="s">
        <v>32</v>
      </c>
      <c r="G28722">
        <v>6.9900000000000004E-2</v>
      </c>
      <c r="H28722">
        <v>463.09</v>
      </c>
      <c r="I28722" t="s">
        <v>63</v>
      </c>
      <c r="J28722" t="s">
        <v>92</v>
      </c>
      <c r="K28722" t="s">
        <v>58</v>
      </c>
      <c r="L28722" t="s">
        <v>61</v>
      </c>
      <c r="M28722">
        <v>90000</v>
      </c>
      <c r="N28722" t="s">
        <v>37</v>
      </c>
      <c r="O28722" s="1">
        <v>40725</v>
      </c>
      <c r="P28722" t="s">
        <v>38</v>
      </c>
      <c r="Q28722" t="s">
        <v>238</v>
      </c>
      <c r="R28722" t="s">
        <v>525</v>
      </c>
      <c r="S28722" t="s">
        <v>437</v>
      </c>
      <c r="T28722">
        <v>3.13</v>
      </c>
      <c r="U28722" s="1">
        <v>34274</v>
      </c>
      <c r="V28722">
        <v>10</v>
      </c>
      <c r="W28722">
        <v>3197</v>
      </c>
      <c r="X28722">
        <v>0.06</v>
      </c>
      <c r="Y28722">
        <v>32</v>
      </c>
      <c r="Z28722">
        <v>16616.398079999999</v>
      </c>
      <c r="AA28722">
        <v>16588.7</v>
      </c>
      <c r="AB28722">
        <v>15000</v>
      </c>
      <c r="AC28722">
        <v>1616.4</v>
      </c>
      <c r="AD28722" s="1">
        <v>41671</v>
      </c>
      <c r="AE28722">
        <v>3203.97</v>
      </c>
      <c r="AF28722" s="1">
        <v>41671</v>
      </c>
    </row>
    <row r="28723" spans="1:32" x14ac:dyDescent="0.25">
      <c r="A28723">
        <v>820115</v>
      </c>
      <c r="B28723">
        <v>1028310</v>
      </c>
      <c r="C28723">
        <v>3500</v>
      </c>
      <c r="D28723">
        <v>3500</v>
      </c>
      <c r="E28723">
        <v>3500</v>
      </c>
      <c r="F28723" t="s">
        <v>32</v>
      </c>
      <c r="G28723">
        <v>0.11990000000000001</v>
      </c>
      <c r="H28723">
        <v>116.24</v>
      </c>
      <c r="I28723" t="s">
        <v>33</v>
      </c>
      <c r="J28723" t="s">
        <v>42</v>
      </c>
      <c r="K28723" t="s">
        <v>54</v>
      </c>
      <c r="L28723" t="s">
        <v>36</v>
      </c>
      <c r="M28723">
        <v>65000</v>
      </c>
      <c r="N28723" t="s">
        <v>575</v>
      </c>
      <c r="O28723" s="1">
        <v>40725</v>
      </c>
      <c r="P28723" t="s">
        <v>68</v>
      </c>
      <c r="Q28723" t="s">
        <v>44</v>
      </c>
      <c r="R28723" t="s">
        <v>247</v>
      </c>
      <c r="S28723" t="s">
        <v>70</v>
      </c>
      <c r="T28723">
        <v>9.14</v>
      </c>
      <c r="U28723" s="1">
        <v>37987</v>
      </c>
      <c r="V28723">
        <v>7</v>
      </c>
      <c r="W28723">
        <v>360</v>
      </c>
      <c r="X28723">
        <v>0.09</v>
      </c>
      <c r="Y28723">
        <v>13</v>
      </c>
      <c r="Z28723">
        <v>2971.04</v>
      </c>
      <c r="AA28723">
        <v>2971.04</v>
      </c>
      <c r="AB28723">
        <v>2190.13</v>
      </c>
      <c r="AC28723">
        <v>598.66999999999996</v>
      </c>
      <c r="AD28723" s="1">
        <v>41487</v>
      </c>
      <c r="AE28723">
        <v>232.48</v>
      </c>
      <c r="AF28723" s="1">
        <v>41640</v>
      </c>
    </row>
    <row r="28724" spans="1:32" x14ac:dyDescent="0.25">
      <c r="A28724">
        <v>820142</v>
      </c>
      <c r="B28724">
        <v>1028341</v>
      </c>
      <c r="C28724">
        <v>1800</v>
      </c>
      <c r="D28724">
        <v>1800</v>
      </c>
      <c r="E28724">
        <v>1800</v>
      </c>
      <c r="F28724" t="s">
        <v>32</v>
      </c>
      <c r="G28724">
        <v>0.10589999999999999</v>
      </c>
      <c r="H28724">
        <v>58.59</v>
      </c>
      <c r="I28724" t="s">
        <v>33</v>
      </c>
      <c r="J28724" t="s">
        <v>122</v>
      </c>
      <c r="K28724" t="s">
        <v>119</v>
      </c>
      <c r="L28724" t="s">
        <v>36</v>
      </c>
      <c r="M28724">
        <v>35000</v>
      </c>
      <c r="N28724" t="s">
        <v>43</v>
      </c>
      <c r="O28724" s="1">
        <v>40725</v>
      </c>
      <c r="P28724" t="s">
        <v>38</v>
      </c>
      <c r="Q28724" t="s">
        <v>75</v>
      </c>
      <c r="R28724" t="s">
        <v>810</v>
      </c>
      <c r="S28724" t="s">
        <v>100</v>
      </c>
      <c r="T28724">
        <v>25.68</v>
      </c>
      <c r="U28724" s="1">
        <v>35916</v>
      </c>
      <c r="V28724">
        <v>2</v>
      </c>
      <c r="W28724">
        <v>641</v>
      </c>
      <c r="X28724">
        <v>0.42699999999999999</v>
      </c>
      <c r="Y28724">
        <v>28</v>
      </c>
      <c r="Z28724">
        <v>1816.4</v>
      </c>
      <c r="AA28724">
        <v>1816.4</v>
      </c>
      <c r="AB28724">
        <v>1800</v>
      </c>
      <c r="AC28724">
        <v>16.399999999999999</v>
      </c>
      <c r="AD28724" s="1">
        <v>40787</v>
      </c>
      <c r="AE28724">
        <v>1816.45</v>
      </c>
      <c r="AF28724" s="1">
        <v>41791</v>
      </c>
    </row>
    <row r="28725" spans="1:32" x14ac:dyDescent="0.25">
      <c r="A28725">
        <v>820161</v>
      </c>
      <c r="B28725">
        <v>1028361</v>
      </c>
      <c r="C28725">
        <v>6000</v>
      </c>
      <c r="D28725">
        <v>6000</v>
      </c>
      <c r="E28725">
        <v>5750</v>
      </c>
      <c r="F28725" t="s">
        <v>32</v>
      </c>
      <c r="G28725">
        <v>8.4900000000000003E-2</v>
      </c>
      <c r="H28725">
        <v>189.38</v>
      </c>
      <c r="I28725" t="s">
        <v>63</v>
      </c>
      <c r="J28725" t="s">
        <v>64</v>
      </c>
      <c r="K28725" t="s">
        <v>49</v>
      </c>
      <c r="L28725" t="s">
        <v>61</v>
      </c>
      <c r="M28725">
        <v>100000</v>
      </c>
      <c r="N28725" t="s">
        <v>43</v>
      </c>
      <c r="O28725" s="1">
        <v>40725</v>
      </c>
      <c r="P28725" t="s">
        <v>38</v>
      </c>
      <c r="Q28725" t="s">
        <v>39</v>
      </c>
      <c r="R28725" t="s">
        <v>589</v>
      </c>
      <c r="S28725" t="s">
        <v>74</v>
      </c>
      <c r="T28725">
        <v>8.9499999999999993</v>
      </c>
      <c r="U28725" s="1">
        <v>35156</v>
      </c>
      <c r="V28725">
        <v>14</v>
      </c>
      <c r="W28725">
        <v>43889</v>
      </c>
      <c r="X28725">
        <v>0.621</v>
      </c>
      <c r="Y28725">
        <v>51</v>
      </c>
      <c r="Z28725">
        <v>6817.5747959999999</v>
      </c>
      <c r="AA28725">
        <v>6533.51</v>
      </c>
      <c r="AB28725">
        <v>6000</v>
      </c>
      <c r="AC28725">
        <v>817.57</v>
      </c>
      <c r="AD28725" s="1">
        <v>41852</v>
      </c>
      <c r="AE28725">
        <v>215.1</v>
      </c>
      <c r="AF28725" s="1">
        <v>42064</v>
      </c>
    </row>
    <row r="28726" spans="1:32" x14ac:dyDescent="0.25">
      <c r="A28726">
        <v>820174</v>
      </c>
      <c r="B28726">
        <v>1028377</v>
      </c>
      <c r="C28726">
        <v>6450</v>
      </c>
      <c r="D28726">
        <v>6450</v>
      </c>
      <c r="E28726">
        <v>6450</v>
      </c>
      <c r="F28726" t="s">
        <v>32</v>
      </c>
      <c r="G28726">
        <v>5.9900000000000002E-2</v>
      </c>
      <c r="H28726">
        <v>196.2</v>
      </c>
      <c r="I28726" t="s">
        <v>63</v>
      </c>
      <c r="J28726" t="s">
        <v>124</v>
      </c>
      <c r="K28726" t="s">
        <v>72</v>
      </c>
      <c r="L28726" t="s">
        <v>61</v>
      </c>
      <c r="M28726">
        <v>140987</v>
      </c>
      <c r="N28726" t="s">
        <v>43</v>
      </c>
      <c r="O28726" s="1">
        <v>40725</v>
      </c>
      <c r="P28726" t="s">
        <v>38</v>
      </c>
      <c r="Q28726" t="s">
        <v>78</v>
      </c>
      <c r="R28726" t="s">
        <v>762</v>
      </c>
      <c r="S28726" t="s">
        <v>139</v>
      </c>
      <c r="T28726">
        <v>5.75</v>
      </c>
      <c r="U28726" s="1">
        <v>34669</v>
      </c>
      <c r="V28726">
        <v>6</v>
      </c>
      <c r="W28726">
        <v>0</v>
      </c>
      <c r="X28726">
        <v>0</v>
      </c>
      <c r="Y28726">
        <v>30</v>
      </c>
      <c r="Z28726">
        <v>6632.0409630000004</v>
      </c>
      <c r="AA28726">
        <v>6632.04</v>
      </c>
      <c r="AB28726">
        <v>6450</v>
      </c>
      <c r="AC28726">
        <v>182.04</v>
      </c>
      <c r="AD28726" s="1">
        <v>40940</v>
      </c>
      <c r="AE28726">
        <v>5652.78</v>
      </c>
      <c r="AF28726" s="1">
        <v>40940</v>
      </c>
    </row>
    <row r="28727" spans="1:32" x14ac:dyDescent="0.25">
      <c r="A28727">
        <v>820198</v>
      </c>
      <c r="B28727">
        <v>1028404</v>
      </c>
      <c r="C28727">
        <v>3000</v>
      </c>
      <c r="D28727">
        <v>3000</v>
      </c>
      <c r="E28727">
        <v>3000</v>
      </c>
      <c r="F28727" t="s">
        <v>32</v>
      </c>
      <c r="G28727">
        <v>6.9900000000000004E-2</v>
      </c>
      <c r="H28727">
        <v>92.62</v>
      </c>
      <c r="I28727" t="s">
        <v>63</v>
      </c>
      <c r="J28727" t="s">
        <v>92</v>
      </c>
      <c r="K28727" t="s">
        <v>109</v>
      </c>
      <c r="L28727" t="s">
        <v>50</v>
      </c>
      <c r="M28727">
        <v>32000</v>
      </c>
      <c r="N28727" t="s">
        <v>43</v>
      </c>
      <c r="O28727" s="1">
        <v>40756</v>
      </c>
      <c r="P28727" t="s">
        <v>38</v>
      </c>
      <c r="Q28727" t="s">
        <v>39</v>
      </c>
      <c r="R28727" t="s">
        <v>934</v>
      </c>
      <c r="S28727" t="s">
        <v>89</v>
      </c>
      <c r="T28727">
        <v>23.44</v>
      </c>
      <c r="U28727" s="1">
        <v>35735</v>
      </c>
      <c r="V28727">
        <v>11</v>
      </c>
      <c r="W28727">
        <v>1545</v>
      </c>
      <c r="X28727">
        <v>4.1000000000000002E-2</v>
      </c>
      <c r="Y28727">
        <v>41</v>
      </c>
      <c r="Z28727">
        <v>3323.5034300000002</v>
      </c>
      <c r="AA28727">
        <v>3323.5</v>
      </c>
      <c r="AB28727">
        <v>3000</v>
      </c>
      <c r="AC28727">
        <v>323.5</v>
      </c>
      <c r="AD28727" s="1">
        <v>41671</v>
      </c>
      <c r="AE28727">
        <v>643.97</v>
      </c>
      <c r="AF28727" s="1">
        <v>42491</v>
      </c>
    </row>
    <row r="28728" spans="1:32" x14ac:dyDescent="0.25">
      <c r="A28728">
        <v>820212</v>
      </c>
      <c r="B28728">
        <v>1028419</v>
      </c>
      <c r="C28728">
        <v>3800</v>
      </c>
      <c r="D28728">
        <v>3800</v>
      </c>
      <c r="E28728">
        <v>3800</v>
      </c>
      <c r="F28728" t="s">
        <v>32</v>
      </c>
      <c r="G28728">
        <v>0.16889999999999999</v>
      </c>
      <c r="H28728">
        <v>135.28</v>
      </c>
      <c r="I28728" t="s">
        <v>65</v>
      </c>
      <c r="J28728" t="s">
        <v>117</v>
      </c>
      <c r="K28728" t="s">
        <v>93</v>
      </c>
      <c r="L28728" t="s">
        <v>36</v>
      </c>
      <c r="M28728">
        <v>68000</v>
      </c>
      <c r="N28728" t="s">
        <v>43</v>
      </c>
      <c r="O28728" s="1">
        <v>40725</v>
      </c>
      <c r="P28728" t="s">
        <v>38</v>
      </c>
      <c r="Q28728" t="s">
        <v>168</v>
      </c>
      <c r="R28728" t="s">
        <v>508</v>
      </c>
      <c r="S28728" t="s">
        <v>41</v>
      </c>
      <c r="T28728">
        <v>24.39</v>
      </c>
      <c r="U28728" s="1">
        <v>34121</v>
      </c>
      <c r="V28728">
        <v>9</v>
      </c>
      <c r="W28728">
        <v>5684</v>
      </c>
      <c r="X28728">
        <v>0.995</v>
      </c>
      <c r="Y28728">
        <v>34</v>
      </c>
      <c r="Z28728">
        <v>4873.71</v>
      </c>
      <c r="AA28728">
        <v>4873.71</v>
      </c>
      <c r="AB28728">
        <v>3800</v>
      </c>
      <c r="AC28728">
        <v>1073.71</v>
      </c>
      <c r="AD28728" s="1">
        <v>41883</v>
      </c>
      <c r="AE28728">
        <v>138.91</v>
      </c>
      <c r="AF28728" s="1">
        <v>42186</v>
      </c>
    </row>
    <row r="28729" spans="1:32" x14ac:dyDescent="0.25">
      <c r="A28729">
        <v>820266</v>
      </c>
      <c r="B28729">
        <v>1028478</v>
      </c>
      <c r="C28729">
        <v>13200</v>
      </c>
      <c r="D28729">
        <v>13200</v>
      </c>
      <c r="E28729">
        <v>13200</v>
      </c>
      <c r="F28729" t="s">
        <v>32</v>
      </c>
      <c r="G28729">
        <v>8.4900000000000003E-2</v>
      </c>
      <c r="H28729">
        <v>416.64</v>
      </c>
      <c r="I28729" t="s">
        <v>63</v>
      </c>
      <c r="J28729" t="s">
        <v>64</v>
      </c>
      <c r="K28729" t="s">
        <v>35</v>
      </c>
      <c r="L28729" t="s">
        <v>36</v>
      </c>
      <c r="M28729">
        <v>60000</v>
      </c>
      <c r="N28729" t="s">
        <v>37</v>
      </c>
      <c r="O28729" s="1">
        <v>40725</v>
      </c>
      <c r="P28729" t="s">
        <v>38</v>
      </c>
      <c r="Q28729" t="s">
        <v>44</v>
      </c>
      <c r="R28729" t="s">
        <v>247</v>
      </c>
      <c r="S28729" t="s">
        <v>70</v>
      </c>
      <c r="T28729">
        <v>28.54</v>
      </c>
      <c r="U28729" s="1">
        <v>37257</v>
      </c>
      <c r="V28729">
        <v>9</v>
      </c>
      <c r="W28729">
        <v>0</v>
      </c>
      <c r="X28729">
        <v>0</v>
      </c>
      <c r="Y28729">
        <v>16</v>
      </c>
      <c r="Z28729">
        <v>14895.210429999999</v>
      </c>
      <c r="AA28729">
        <v>14895.21</v>
      </c>
      <c r="AB28729">
        <v>13200</v>
      </c>
      <c r="AC28729">
        <v>1695.21</v>
      </c>
      <c r="AD28729" s="1">
        <v>41609</v>
      </c>
      <c r="AE28729">
        <v>3672.04</v>
      </c>
      <c r="AF28729" s="1">
        <v>41609</v>
      </c>
    </row>
    <row r="28730" spans="1:32" x14ac:dyDescent="0.25">
      <c r="A28730">
        <v>820278</v>
      </c>
      <c r="B28730">
        <v>1028491</v>
      </c>
      <c r="C28730">
        <v>8000</v>
      </c>
      <c r="D28730">
        <v>8000</v>
      </c>
      <c r="E28730">
        <v>8000</v>
      </c>
      <c r="F28730" t="s">
        <v>32</v>
      </c>
      <c r="G28730">
        <v>6.9900000000000004E-2</v>
      </c>
      <c r="H28730">
        <v>246.99</v>
      </c>
      <c r="I28730" t="s">
        <v>63</v>
      </c>
      <c r="J28730" t="s">
        <v>92</v>
      </c>
      <c r="K28730" t="s">
        <v>136</v>
      </c>
      <c r="L28730" t="s">
        <v>50</v>
      </c>
      <c r="M28730">
        <v>54800</v>
      </c>
      <c r="N28730" t="s">
        <v>43</v>
      </c>
      <c r="O28730" s="1">
        <v>40725</v>
      </c>
      <c r="P28730" t="s">
        <v>38</v>
      </c>
      <c r="Q28730" t="s">
        <v>137</v>
      </c>
      <c r="R28730" t="s">
        <v>45</v>
      </c>
      <c r="S28730" t="s">
        <v>46</v>
      </c>
      <c r="T28730">
        <v>0.33</v>
      </c>
      <c r="U28730" s="1">
        <v>37165</v>
      </c>
      <c r="V28730">
        <v>7</v>
      </c>
      <c r="W28730">
        <v>699</v>
      </c>
      <c r="X28730">
        <v>0.03</v>
      </c>
      <c r="Y28730">
        <v>15</v>
      </c>
      <c r="Z28730">
        <v>8886.9463510000005</v>
      </c>
      <c r="AA28730">
        <v>8886.9500000000007</v>
      </c>
      <c r="AB28730">
        <v>8000</v>
      </c>
      <c r="AC28730">
        <v>886.95</v>
      </c>
      <c r="AD28730" s="1">
        <v>41821</v>
      </c>
      <c r="AE28730">
        <v>250.18</v>
      </c>
      <c r="AF28730" s="1">
        <v>42401</v>
      </c>
    </row>
    <row r="28731" spans="1:32" x14ac:dyDescent="0.25">
      <c r="A28731">
        <v>820279</v>
      </c>
      <c r="B28731">
        <v>1028493</v>
      </c>
      <c r="C28731">
        <v>10000</v>
      </c>
      <c r="D28731">
        <v>10000</v>
      </c>
      <c r="E28731">
        <v>9975</v>
      </c>
      <c r="F28731" t="s">
        <v>32</v>
      </c>
      <c r="G28731">
        <v>6.9900000000000004E-2</v>
      </c>
      <c r="H28731">
        <v>308.73</v>
      </c>
      <c r="I28731" t="s">
        <v>63</v>
      </c>
      <c r="J28731" t="s">
        <v>92</v>
      </c>
      <c r="K28731" t="s">
        <v>49</v>
      </c>
      <c r="L28731" t="s">
        <v>61</v>
      </c>
      <c r="M28731">
        <v>80000</v>
      </c>
      <c r="N28731" t="s">
        <v>43</v>
      </c>
      <c r="O28731" s="1">
        <v>40725</v>
      </c>
      <c r="P28731" t="s">
        <v>38</v>
      </c>
      <c r="Q28731" t="s">
        <v>78</v>
      </c>
      <c r="R28731" t="s">
        <v>104</v>
      </c>
      <c r="S28731" t="s">
        <v>46</v>
      </c>
      <c r="T28731">
        <v>11.37</v>
      </c>
      <c r="U28731" s="1">
        <v>34608</v>
      </c>
      <c r="V28731">
        <v>18</v>
      </c>
      <c r="W28731">
        <v>3232</v>
      </c>
      <c r="X28731">
        <v>4.4999999999999998E-2</v>
      </c>
      <c r="Y28731">
        <v>36</v>
      </c>
      <c r="Z28731">
        <v>11114.090330000001</v>
      </c>
      <c r="AA28731">
        <v>11086.31</v>
      </c>
      <c r="AB28731">
        <v>10000</v>
      </c>
      <c r="AC28731">
        <v>1114.0899999999999</v>
      </c>
      <c r="AD28731" s="1">
        <v>41852</v>
      </c>
      <c r="AE28731">
        <v>316.76</v>
      </c>
      <c r="AF28731" s="1">
        <v>41852</v>
      </c>
    </row>
    <row r="28732" spans="1:32" x14ac:dyDescent="0.25">
      <c r="A28732">
        <v>820281</v>
      </c>
      <c r="B28732">
        <v>1028495</v>
      </c>
      <c r="C28732">
        <v>29800</v>
      </c>
      <c r="D28732">
        <v>28975</v>
      </c>
      <c r="E28732">
        <v>28950</v>
      </c>
      <c r="F28732" t="s">
        <v>32</v>
      </c>
      <c r="G28732">
        <v>0.1099</v>
      </c>
      <c r="H28732">
        <v>948.47</v>
      </c>
      <c r="I28732" t="s">
        <v>33</v>
      </c>
      <c r="J28732" t="s">
        <v>57</v>
      </c>
      <c r="K28732" t="s">
        <v>49</v>
      </c>
      <c r="L28732" t="s">
        <v>50</v>
      </c>
      <c r="M28732">
        <v>75000</v>
      </c>
      <c r="N28732" t="s">
        <v>37</v>
      </c>
      <c r="O28732" s="1">
        <v>40756</v>
      </c>
      <c r="P28732" t="s">
        <v>38</v>
      </c>
      <c r="Q28732" t="s">
        <v>111</v>
      </c>
      <c r="R28732" t="s">
        <v>549</v>
      </c>
      <c r="S28732" t="s">
        <v>113</v>
      </c>
      <c r="T28732">
        <v>0.64</v>
      </c>
      <c r="U28732" s="1">
        <v>32905</v>
      </c>
      <c r="V28732">
        <v>2</v>
      </c>
      <c r="W28732">
        <v>689</v>
      </c>
      <c r="X28732">
        <v>4.8000000000000001E-2</v>
      </c>
      <c r="Y28732">
        <v>3</v>
      </c>
      <c r="Z28732">
        <v>29240.66</v>
      </c>
      <c r="AA28732">
        <v>29215.43</v>
      </c>
      <c r="AB28732">
        <v>28975</v>
      </c>
      <c r="AC28732">
        <v>265.66000000000003</v>
      </c>
      <c r="AD28732" s="1">
        <v>40787</v>
      </c>
      <c r="AE28732">
        <v>29242.12</v>
      </c>
      <c r="AF28732" s="1">
        <v>40787</v>
      </c>
    </row>
    <row r="28733" spans="1:32" x14ac:dyDescent="0.25">
      <c r="A28733">
        <v>820300</v>
      </c>
      <c r="B28733">
        <v>1028515</v>
      </c>
      <c r="C28733">
        <v>30000</v>
      </c>
      <c r="D28733">
        <v>30000</v>
      </c>
      <c r="E28733">
        <v>26939.248449999999</v>
      </c>
      <c r="F28733" t="s">
        <v>85</v>
      </c>
      <c r="G28733">
        <v>0.19689999999999999</v>
      </c>
      <c r="H28733">
        <v>789.66</v>
      </c>
      <c r="I28733" t="s">
        <v>107</v>
      </c>
      <c r="J28733" t="s">
        <v>199</v>
      </c>
      <c r="K28733" t="s">
        <v>49</v>
      </c>
      <c r="L28733" t="s">
        <v>36</v>
      </c>
      <c r="M28733">
        <v>140000</v>
      </c>
      <c r="N28733" t="s">
        <v>575</v>
      </c>
      <c r="O28733" s="1">
        <v>40725</v>
      </c>
      <c r="P28733" t="s">
        <v>38</v>
      </c>
      <c r="Q28733" t="s">
        <v>39</v>
      </c>
      <c r="R28733" t="s">
        <v>465</v>
      </c>
      <c r="S28733" t="s">
        <v>103</v>
      </c>
      <c r="T28733">
        <v>5.91</v>
      </c>
      <c r="U28733" s="1">
        <v>28734</v>
      </c>
      <c r="V28733">
        <v>8</v>
      </c>
      <c r="W28733">
        <v>19445</v>
      </c>
      <c r="X28733">
        <v>0.66100000000000003</v>
      </c>
      <c r="Y28733">
        <v>20</v>
      </c>
      <c r="Z28733">
        <v>39933.209730000002</v>
      </c>
      <c r="AA28733">
        <v>32576.25</v>
      </c>
      <c r="AB28733">
        <v>30000</v>
      </c>
      <c r="AC28733">
        <v>9933.2099999999991</v>
      </c>
      <c r="AD28733" s="1">
        <v>41456</v>
      </c>
      <c r="AE28733">
        <v>22569.46</v>
      </c>
      <c r="AF28733" s="1">
        <v>42491</v>
      </c>
    </row>
    <row r="28734" spans="1:32" x14ac:dyDescent="0.25">
      <c r="A28734">
        <v>820345</v>
      </c>
      <c r="B28734">
        <v>1028563</v>
      </c>
      <c r="C28734">
        <v>4000</v>
      </c>
      <c r="D28734">
        <v>4000</v>
      </c>
      <c r="E28734">
        <v>4000</v>
      </c>
      <c r="F28734" t="s">
        <v>32</v>
      </c>
      <c r="G28734">
        <v>0.15229999999999999</v>
      </c>
      <c r="H28734">
        <v>139.12</v>
      </c>
      <c r="I28734" t="s">
        <v>47</v>
      </c>
      <c r="J28734" t="s">
        <v>60</v>
      </c>
      <c r="K28734" t="s">
        <v>49</v>
      </c>
      <c r="L28734" t="s">
        <v>61</v>
      </c>
      <c r="M28734">
        <v>250000</v>
      </c>
      <c r="N28734" t="s">
        <v>37</v>
      </c>
      <c r="O28734" s="1">
        <v>40725</v>
      </c>
      <c r="P28734" t="s">
        <v>38</v>
      </c>
      <c r="Q28734" t="s">
        <v>111</v>
      </c>
      <c r="R28734" t="s">
        <v>198</v>
      </c>
      <c r="S28734" t="s">
        <v>115</v>
      </c>
      <c r="T28734">
        <v>14.03</v>
      </c>
      <c r="U28734" s="1">
        <v>32540</v>
      </c>
      <c r="V28734">
        <v>16</v>
      </c>
      <c r="W28734">
        <v>34926</v>
      </c>
      <c r="X28734">
        <v>0.89600000000000002</v>
      </c>
      <c r="Y28734">
        <v>23</v>
      </c>
      <c r="Z28734">
        <v>5004.2208119999996</v>
      </c>
      <c r="AA28734">
        <v>5004.22</v>
      </c>
      <c r="AB28734">
        <v>4000</v>
      </c>
      <c r="AC28734">
        <v>1004.22</v>
      </c>
      <c r="AD28734" s="1">
        <v>41821</v>
      </c>
      <c r="AE28734">
        <v>137.57</v>
      </c>
      <c r="AF28734" s="1">
        <v>42491</v>
      </c>
    </row>
    <row r="28735" spans="1:32" x14ac:dyDescent="0.25">
      <c r="A28735">
        <v>820356</v>
      </c>
      <c r="B28735">
        <v>1028574</v>
      </c>
      <c r="C28735">
        <v>15600</v>
      </c>
      <c r="D28735">
        <v>15600</v>
      </c>
      <c r="E28735">
        <v>11100</v>
      </c>
      <c r="F28735" t="s">
        <v>85</v>
      </c>
      <c r="G28735">
        <v>0.15620000000000001</v>
      </c>
      <c r="H28735">
        <v>376.22</v>
      </c>
      <c r="I28735" t="s">
        <v>65</v>
      </c>
      <c r="J28735" t="s">
        <v>164</v>
      </c>
      <c r="K28735" t="s">
        <v>49</v>
      </c>
      <c r="L28735" t="s">
        <v>61</v>
      </c>
      <c r="M28735">
        <v>150000</v>
      </c>
      <c r="N28735" t="s">
        <v>575</v>
      </c>
      <c r="O28735" s="1">
        <v>40725</v>
      </c>
      <c r="P28735" t="s">
        <v>38</v>
      </c>
      <c r="Q28735" t="s">
        <v>128</v>
      </c>
      <c r="R28735" t="s">
        <v>200</v>
      </c>
      <c r="S28735" t="s">
        <v>196</v>
      </c>
      <c r="T28735">
        <v>4.45</v>
      </c>
      <c r="U28735" s="1">
        <v>28915</v>
      </c>
      <c r="V28735">
        <v>14</v>
      </c>
      <c r="W28735">
        <v>1782</v>
      </c>
      <c r="X28735">
        <v>5.8999999999999997E-2</v>
      </c>
      <c r="Y28735">
        <v>21</v>
      </c>
      <c r="Z28735">
        <v>17525.569370000001</v>
      </c>
      <c r="AA28735">
        <v>12470.12</v>
      </c>
      <c r="AB28735">
        <v>15600</v>
      </c>
      <c r="AC28735">
        <v>1925.57</v>
      </c>
      <c r="AD28735" s="1">
        <v>41061</v>
      </c>
      <c r="AE28735">
        <v>14145.85</v>
      </c>
      <c r="AF28735" s="1">
        <v>42248</v>
      </c>
    </row>
    <row r="28736" spans="1:32" x14ac:dyDescent="0.25">
      <c r="A28736">
        <v>820366</v>
      </c>
      <c r="B28736">
        <v>1028586</v>
      </c>
      <c r="C28736">
        <v>18000</v>
      </c>
      <c r="D28736">
        <v>18000</v>
      </c>
      <c r="E28736">
        <v>17750</v>
      </c>
      <c r="F28736" t="s">
        <v>32</v>
      </c>
      <c r="G28736">
        <v>0.10589999999999999</v>
      </c>
      <c r="H28736">
        <v>585.80999999999995</v>
      </c>
      <c r="I28736" t="s">
        <v>33</v>
      </c>
      <c r="J28736" t="s">
        <v>122</v>
      </c>
      <c r="K28736" t="s">
        <v>109</v>
      </c>
      <c r="L28736" t="s">
        <v>61</v>
      </c>
      <c r="M28736">
        <v>115000</v>
      </c>
      <c r="N28736" t="s">
        <v>575</v>
      </c>
      <c r="O28736" s="1">
        <v>40725</v>
      </c>
      <c r="P28736" t="s">
        <v>38</v>
      </c>
      <c r="Q28736" t="s">
        <v>39</v>
      </c>
      <c r="R28736" t="s">
        <v>283</v>
      </c>
      <c r="S28736" t="s">
        <v>41</v>
      </c>
      <c r="T28736">
        <v>7.86</v>
      </c>
      <c r="U28736" s="1">
        <v>34182</v>
      </c>
      <c r="V28736">
        <v>9</v>
      </c>
      <c r="W28736">
        <v>35680</v>
      </c>
      <c r="X28736">
        <v>0.66700000000000004</v>
      </c>
      <c r="Y28736">
        <v>17</v>
      </c>
      <c r="Z28736">
        <v>21089.08239</v>
      </c>
      <c r="AA28736">
        <v>20796.18</v>
      </c>
      <c r="AB28736">
        <v>18000</v>
      </c>
      <c r="AC28736">
        <v>3089.08</v>
      </c>
      <c r="AD28736" s="1">
        <v>41852</v>
      </c>
      <c r="AE28736">
        <v>596.94000000000005</v>
      </c>
      <c r="AF28736" s="1">
        <v>42491</v>
      </c>
    </row>
    <row r="28737" spans="1:32" x14ac:dyDescent="0.25">
      <c r="A28737">
        <v>820375</v>
      </c>
      <c r="B28737">
        <v>1028594</v>
      </c>
      <c r="C28737">
        <v>5000</v>
      </c>
      <c r="D28737">
        <v>5000</v>
      </c>
      <c r="E28737">
        <v>5000</v>
      </c>
      <c r="F28737" t="s">
        <v>32</v>
      </c>
      <c r="G28737">
        <v>8.4900000000000003E-2</v>
      </c>
      <c r="H28737">
        <v>157.82</v>
      </c>
      <c r="I28737" t="s">
        <v>63</v>
      </c>
      <c r="J28737" t="s">
        <v>64</v>
      </c>
      <c r="K28737" t="s">
        <v>811</v>
      </c>
      <c r="L28737" t="s">
        <v>36</v>
      </c>
      <c r="M28737">
        <v>19140</v>
      </c>
      <c r="N28737" t="s">
        <v>43</v>
      </c>
      <c r="O28737" s="1">
        <v>40725</v>
      </c>
      <c r="P28737" t="s">
        <v>38</v>
      </c>
      <c r="Q28737" t="s">
        <v>39</v>
      </c>
      <c r="R28737" t="s">
        <v>804</v>
      </c>
      <c r="S28737" t="s">
        <v>367</v>
      </c>
      <c r="T28737">
        <v>9.7799999999999994</v>
      </c>
      <c r="U28737" s="1">
        <v>34639</v>
      </c>
      <c r="V28737">
        <v>5</v>
      </c>
      <c r="W28737">
        <v>4941</v>
      </c>
      <c r="X28737">
        <v>0.40799999999999997</v>
      </c>
      <c r="Y28737">
        <v>7</v>
      </c>
      <c r="Z28737">
        <v>5681.296206</v>
      </c>
      <c r="AA28737">
        <v>5681.3</v>
      </c>
      <c r="AB28737">
        <v>5000</v>
      </c>
      <c r="AC28737">
        <v>681.3</v>
      </c>
      <c r="AD28737" s="1">
        <v>41852</v>
      </c>
      <c r="AE28737">
        <v>179.03</v>
      </c>
      <c r="AF28737" s="1">
        <v>42461</v>
      </c>
    </row>
    <row r="28738" spans="1:32" x14ac:dyDescent="0.25">
      <c r="A28738">
        <v>820377</v>
      </c>
      <c r="B28738">
        <v>1028596</v>
      </c>
      <c r="C28738">
        <v>16400</v>
      </c>
      <c r="D28738">
        <v>16400</v>
      </c>
      <c r="E28738">
        <v>16375</v>
      </c>
      <c r="F28738" t="s">
        <v>32</v>
      </c>
      <c r="G28738">
        <v>0.1099</v>
      </c>
      <c r="H28738">
        <v>536.84</v>
      </c>
      <c r="I28738" t="s">
        <v>33</v>
      </c>
      <c r="J28738" t="s">
        <v>57</v>
      </c>
      <c r="K28738" t="s">
        <v>58</v>
      </c>
      <c r="L28738" t="s">
        <v>36</v>
      </c>
      <c r="M28738">
        <v>61000</v>
      </c>
      <c r="N28738" t="s">
        <v>575</v>
      </c>
      <c r="O28738" s="1">
        <v>40725</v>
      </c>
      <c r="P28738" t="s">
        <v>38</v>
      </c>
      <c r="Q28738" t="s">
        <v>137</v>
      </c>
      <c r="R28738" t="s">
        <v>350</v>
      </c>
      <c r="S28738" t="s">
        <v>52</v>
      </c>
      <c r="T28738">
        <v>0.98</v>
      </c>
      <c r="U28738" s="1">
        <v>38991</v>
      </c>
      <c r="V28738">
        <v>8</v>
      </c>
      <c r="W28738">
        <v>1939</v>
      </c>
      <c r="X28738">
        <v>6.2E-2</v>
      </c>
      <c r="Y28738">
        <v>9</v>
      </c>
      <c r="Z28738">
        <v>18855.014930000001</v>
      </c>
      <c r="AA28738">
        <v>18826.27</v>
      </c>
      <c r="AB28738">
        <v>16400</v>
      </c>
      <c r="AC28738">
        <v>2455.0100000000002</v>
      </c>
      <c r="AD28738" s="1">
        <v>41671</v>
      </c>
      <c r="AE28738">
        <v>1510.9</v>
      </c>
      <c r="AF28738" s="1">
        <v>41671</v>
      </c>
    </row>
    <row r="28739" spans="1:32" x14ac:dyDescent="0.25">
      <c r="A28739">
        <v>820380</v>
      </c>
      <c r="B28739">
        <v>1028600</v>
      </c>
      <c r="C28739">
        <v>4800</v>
      </c>
      <c r="D28739">
        <v>4800</v>
      </c>
      <c r="E28739">
        <v>4800</v>
      </c>
      <c r="F28739" t="s">
        <v>32</v>
      </c>
      <c r="G28739">
        <v>0.13489999999999999</v>
      </c>
      <c r="H28739">
        <v>162.87</v>
      </c>
      <c r="I28739" t="s">
        <v>47</v>
      </c>
      <c r="J28739" t="s">
        <v>48</v>
      </c>
      <c r="K28739" t="s">
        <v>109</v>
      </c>
      <c r="L28739" t="s">
        <v>36</v>
      </c>
      <c r="M28739">
        <v>70000</v>
      </c>
      <c r="N28739" t="s">
        <v>43</v>
      </c>
      <c r="O28739" s="1">
        <v>40725</v>
      </c>
      <c r="P28739" t="s">
        <v>38</v>
      </c>
      <c r="Q28739" t="s">
        <v>39</v>
      </c>
      <c r="R28739" t="s">
        <v>545</v>
      </c>
      <c r="S28739" t="s">
        <v>141</v>
      </c>
      <c r="T28739">
        <v>6.38</v>
      </c>
      <c r="U28739" s="1">
        <v>38261</v>
      </c>
      <c r="V28739">
        <v>8</v>
      </c>
      <c r="W28739">
        <v>2386</v>
      </c>
      <c r="X28739">
        <v>0.59599999999999997</v>
      </c>
      <c r="Y28739">
        <v>14</v>
      </c>
      <c r="Z28739">
        <v>5863.150909</v>
      </c>
      <c r="AA28739">
        <v>5863.15</v>
      </c>
      <c r="AB28739">
        <v>4800</v>
      </c>
      <c r="AC28739">
        <v>1063.1500000000001</v>
      </c>
      <c r="AD28739" s="1">
        <v>41852</v>
      </c>
      <c r="AE28739">
        <v>186.17</v>
      </c>
      <c r="AF28739" s="1">
        <v>42491</v>
      </c>
    </row>
    <row r="28740" spans="1:32" x14ac:dyDescent="0.25">
      <c r="A28740">
        <v>820385</v>
      </c>
      <c r="B28740">
        <v>1028606</v>
      </c>
      <c r="C28740">
        <v>10000</v>
      </c>
      <c r="D28740">
        <v>10000</v>
      </c>
      <c r="E28740">
        <v>10000</v>
      </c>
      <c r="F28740" t="s">
        <v>32</v>
      </c>
      <c r="G28740">
        <v>7.4899999999999994E-2</v>
      </c>
      <c r="H28740">
        <v>311.02</v>
      </c>
      <c r="I28740" t="s">
        <v>63</v>
      </c>
      <c r="J28740" t="s">
        <v>90</v>
      </c>
      <c r="K28740" t="s">
        <v>49</v>
      </c>
      <c r="L28740" t="s">
        <v>61</v>
      </c>
      <c r="M28740">
        <v>48000</v>
      </c>
      <c r="N28740" t="s">
        <v>43</v>
      </c>
      <c r="O28740" s="1">
        <v>40725</v>
      </c>
      <c r="P28740" t="s">
        <v>38</v>
      </c>
      <c r="Q28740" t="s">
        <v>111</v>
      </c>
      <c r="R28740" t="s">
        <v>431</v>
      </c>
      <c r="S28740" t="s">
        <v>41</v>
      </c>
      <c r="T28740">
        <v>4.6500000000000004</v>
      </c>
      <c r="U28740" s="1">
        <v>35186</v>
      </c>
      <c r="V28740">
        <v>7</v>
      </c>
      <c r="W28740">
        <v>4676</v>
      </c>
      <c r="X28740">
        <v>0.44600000000000001</v>
      </c>
      <c r="Y28740">
        <v>17</v>
      </c>
      <c r="Z28740">
        <v>10123.50339</v>
      </c>
      <c r="AA28740">
        <v>10123.5</v>
      </c>
      <c r="AB28740">
        <v>10000</v>
      </c>
      <c r="AC28740">
        <v>123.5</v>
      </c>
      <c r="AD28740" s="1">
        <v>40817</v>
      </c>
      <c r="AE28740">
        <v>9813.25</v>
      </c>
      <c r="AF28740" s="1">
        <v>41091</v>
      </c>
    </row>
    <row r="28741" spans="1:32" x14ac:dyDescent="0.25">
      <c r="A28741">
        <v>820386</v>
      </c>
      <c r="B28741">
        <v>1028607</v>
      </c>
      <c r="C28741">
        <v>22000</v>
      </c>
      <c r="D28741">
        <v>22000</v>
      </c>
      <c r="E28741">
        <v>7900</v>
      </c>
      <c r="F28741" t="s">
        <v>85</v>
      </c>
      <c r="G28741">
        <v>0.13489999999999999</v>
      </c>
      <c r="H28741">
        <v>506.11</v>
      </c>
      <c r="I28741" t="s">
        <v>47</v>
      </c>
      <c r="J28741" t="s">
        <v>48</v>
      </c>
      <c r="K28741" t="s">
        <v>49</v>
      </c>
      <c r="L28741" t="s">
        <v>36</v>
      </c>
      <c r="M28741">
        <v>50000</v>
      </c>
      <c r="N28741" t="s">
        <v>43</v>
      </c>
      <c r="O28741" s="1">
        <v>40725</v>
      </c>
      <c r="P28741" t="s">
        <v>68</v>
      </c>
      <c r="Q28741" t="s">
        <v>39</v>
      </c>
      <c r="R28741" t="s">
        <v>639</v>
      </c>
      <c r="S28741" t="s">
        <v>70</v>
      </c>
      <c r="T28741">
        <v>18.14</v>
      </c>
      <c r="U28741" s="1">
        <v>31413</v>
      </c>
      <c r="V28741">
        <v>11</v>
      </c>
      <c r="W28741">
        <v>25464</v>
      </c>
      <c r="X28741">
        <v>0.80300000000000005</v>
      </c>
      <c r="Y28741">
        <v>27</v>
      </c>
      <c r="Z28741">
        <v>7013.44</v>
      </c>
      <c r="AA28741">
        <v>2513.86</v>
      </c>
      <c r="AB28741">
        <v>2689.9</v>
      </c>
      <c r="AC28741">
        <v>3213.74</v>
      </c>
      <c r="AD28741" s="1">
        <v>41183</v>
      </c>
      <c r="AE28741">
        <v>675.39</v>
      </c>
      <c r="AF28741" s="1">
        <v>41306</v>
      </c>
    </row>
    <row r="28742" spans="1:32" x14ac:dyDescent="0.25">
      <c r="A28742">
        <v>820392</v>
      </c>
      <c r="B28742">
        <v>1028613</v>
      </c>
      <c r="C28742">
        <v>15000</v>
      </c>
      <c r="D28742">
        <v>15000</v>
      </c>
      <c r="E28742">
        <v>14750</v>
      </c>
      <c r="F28742" t="s">
        <v>32</v>
      </c>
      <c r="G28742">
        <v>7.4899999999999994E-2</v>
      </c>
      <c r="H28742">
        <v>466.53</v>
      </c>
      <c r="I28742" t="s">
        <v>63</v>
      </c>
      <c r="J28742" t="s">
        <v>90</v>
      </c>
      <c r="K28742" t="s">
        <v>119</v>
      </c>
      <c r="L28742" t="s">
        <v>36</v>
      </c>
      <c r="M28742">
        <v>50000</v>
      </c>
      <c r="N28742" t="s">
        <v>575</v>
      </c>
      <c r="O28742" s="1">
        <v>40725</v>
      </c>
      <c r="P28742" t="s">
        <v>38</v>
      </c>
      <c r="Q28742" t="s">
        <v>39</v>
      </c>
      <c r="R28742" t="s">
        <v>73</v>
      </c>
      <c r="S28742" t="s">
        <v>74</v>
      </c>
      <c r="T28742">
        <v>13.54</v>
      </c>
      <c r="U28742" s="1">
        <v>38139</v>
      </c>
      <c r="V28742">
        <v>4</v>
      </c>
      <c r="W28742">
        <v>25</v>
      </c>
      <c r="X28742">
        <v>2E-3</v>
      </c>
      <c r="Y28742">
        <v>11</v>
      </c>
      <c r="Z28742">
        <v>15180.735769999999</v>
      </c>
      <c r="AA28742">
        <v>14927.73</v>
      </c>
      <c r="AB28742">
        <v>15000</v>
      </c>
      <c r="AC28742">
        <v>180.74</v>
      </c>
      <c r="AD28742" s="1">
        <v>40817</v>
      </c>
      <c r="AE28742">
        <v>13998.17</v>
      </c>
      <c r="AF28742" s="1">
        <v>40756</v>
      </c>
    </row>
    <row r="28743" spans="1:32" x14ac:dyDescent="0.25">
      <c r="A28743">
        <v>820398</v>
      </c>
      <c r="B28743">
        <v>1028618</v>
      </c>
      <c r="C28743">
        <v>30000</v>
      </c>
      <c r="D28743">
        <v>30000</v>
      </c>
      <c r="E28743">
        <v>29014.20133</v>
      </c>
      <c r="F28743" t="s">
        <v>85</v>
      </c>
      <c r="G28743">
        <v>0.19689999999999999</v>
      </c>
      <c r="H28743">
        <v>789.66</v>
      </c>
      <c r="I28743" t="s">
        <v>107</v>
      </c>
      <c r="J28743" t="s">
        <v>199</v>
      </c>
      <c r="K28743" t="s">
        <v>49</v>
      </c>
      <c r="L28743" t="s">
        <v>61</v>
      </c>
      <c r="M28743">
        <v>130000</v>
      </c>
      <c r="N28743" t="s">
        <v>37</v>
      </c>
      <c r="O28743" s="1">
        <v>40756</v>
      </c>
      <c r="P28743" t="s">
        <v>38</v>
      </c>
      <c r="Q28743" t="s">
        <v>39</v>
      </c>
      <c r="R28743" t="s">
        <v>112</v>
      </c>
      <c r="S28743" t="s">
        <v>113</v>
      </c>
      <c r="T28743">
        <v>17.13</v>
      </c>
      <c r="U28743" s="1">
        <v>30560</v>
      </c>
      <c r="V28743">
        <v>8</v>
      </c>
      <c r="W28743">
        <v>42809</v>
      </c>
      <c r="X28743">
        <v>0.53900000000000003</v>
      </c>
      <c r="Y28743">
        <v>32</v>
      </c>
      <c r="Z28743">
        <v>36416.919600000001</v>
      </c>
      <c r="AA28743">
        <v>34047.410000000003</v>
      </c>
      <c r="AB28743">
        <v>30000</v>
      </c>
      <c r="AC28743">
        <v>6416.92</v>
      </c>
      <c r="AD28743" s="1">
        <v>41183</v>
      </c>
      <c r="AE28743">
        <v>26159.88</v>
      </c>
      <c r="AF28743" s="1">
        <v>42491</v>
      </c>
    </row>
    <row r="28744" spans="1:32" x14ac:dyDescent="0.25">
      <c r="A28744">
        <v>820425</v>
      </c>
      <c r="B28744">
        <v>1028646</v>
      </c>
      <c r="C28744">
        <v>1625</v>
      </c>
      <c r="D28744">
        <v>1625</v>
      </c>
      <c r="E28744">
        <v>1625</v>
      </c>
      <c r="F28744" t="s">
        <v>32</v>
      </c>
      <c r="G28744">
        <v>0.16889999999999999</v>
      </c>
      <c r="H28744">
        <v>57.85</v>
      </c>
      <c r="I28744" t="s">
        <v>65</v>
      </c>
      <c r="J28744" t="s">
        <v>117</v>
      </c>
      <c r="K28744" t="s">
        <v>58</v>
      </c>
      <c r="L28744" t="s">
        <v>61</v>
      </c>
      <c r="M28744">
        <v>21120</v>
      </c>
      <c r="N28744" t="s">
        <v>37</v>
      </c>
      <c r="O28744" s="1">
        <v>40725</v>
      </c>
      <c r="P28744" t="s">
        <v>68</v>
      </c>
      <c r="Q28744" t="s">
        <v>39</v>
      </c>
      <c r="R28744" t="s">
        <v>273</v>
      </c>
      <c r="S28744" t="s">
        <v>100</v>
      </c>
      <c r="T28744">
        <v>23.58</v>
      </c>
      <c r="U28744" s="1">
        <v>30286</v>
      </c>
      <c r="V28744">
        <v>3</v>
      </c>
      <c r="W28744">
        <v>0</v>
      </c>
      <c r="X28744">
        <v>0</v>
      </c>
      <c r="Y28744">
        <v>15</v>
      </c>
      <c r="Z28744">
        <v>130.65</v>
      </c>
      <c r="AA28744">
        <v>130.65</v>
      </c>
      <c r="AB28744">
        <v>48.06</v>
      </c>
      <c r="AC28744">
        <v>67.599999999999994</v>
      </c>
      <c r="AD28744" s="1">
        <v>40848</v>
      </c>
      <c r="AE28744">
        <v>72.849999999999994</v>
      </c>
      <c r="AF28744" s="1">
        <v>42491</v>
      </c>
    </row>
    <row r="28745" spans="1:32" x14ac:dyDescent="0.25">
      <c r="A28745">
        <v>820459</v>
      </c>
      <c r="B28745">
        <v>1028681</v>
      </c>
      <c r="C28745">
        <v>12000</v>
      </c>
      <c r="D28745">
        <v>12000</v>
      </c>
      <c r="E28745">
        <v>12000</v>
      </c>
      <c r="F28745" t="s">
        <v>32</v>
      </c>
      <c r="G28745">
        <v>0.15620000000000001</v>
      </c>
      <c r="H28745">
        <v>419.64</v>
      </c>
      <c r="I28745" t="s">
        <v>65</v>
      </c>
      <c r="J28745" t="s">
        <v>164</v>
      </c>
      <c r="K28745" t="s">
        <v>49</v>
      </c>
      <c r="L28745" t="s">
        <v>36</v>
      </c>
      <c r="M28745">
        <v>80000</v>
      </c>
      <c r="N28745" t="s">
        <v>37</v>
      </c>
      <c r="O28745" s="1">
        <v>40725</v>
      </c>
      <c r="P28745" t="s">
        <v>38</v>
      </c>
      <c r="Q28745" t="s">
        <v>111</v>
      </c>
      <c r="R28745" t="s">
        <v>463</v>
      </c>
      <c r="S28745" t="s">
        <v>46</v>
      </c>
      <c r="T28745">
        <v>20.83</v>
      </c>
      <c r="U28745" s="1">
        <v>33239</v>
      </c>
      <c r="V28745">
        <v>5</v>
      </c>
      <c r="W28745">
        <v>11290</v>
      </c>
      <c r="X28745">
        <v>0.79700000000000004</v>
      </c>
      <c r="Y28745">
        <v>45</v>
      </c>
      <c r="Z28745">
        <v>12698.408299999999</v>
      </c>
      <c r="AA28745">
        <v>12698.41</v>
      </c>
      <c r="AB28745">
        <v>12000</v>
      </c>
      <c r="AC28745">
        <v>698.41</v>
      </c>
      <c r="AD28745" s="1">
        <v>40909</v>
      </c>
      <c r="AE28745">
        <v>8945.4500000000007</v>
      </c>
      <c r="AF28745" s="1">
        <v>41760</v>
      </c>
    </row>
    <row r="28746" spans="1:32" x14ac:dyDescent="0.25">
      <c r="A28746">
        <v>820473</v>
      </c>
      <c r="B28746">
        <v>1028698</v>
      </c>
      <c r="C28746">
        <v>18000</v>
      </c>
      <c r="D28746">
        <v>18000</v>
      </c>
      <c r="E28746">
        <v>18000</v>
      </c>
      <c r="F28746" t="s">
        <v>32</v>
      </c>
      <c r="G28746">
        <v>0.1099</v>
      </c>
      <c r="H28746">
        <v>589.22</v>
      </c>
      <c r="I28746" t="s">
        <v>33</v>
      </c>
      <c r="J28746" t="s">
        <v>57</v>
      </c>
      <c r="K28746" t="s">
        <v>119</v>
      </c>
      <c r="L28746" t="s">
        <v>50</v>
      </c>
      <c r="M28746">
        <v>65280</v>
      </c>
      <c r="N28746" t="s">
        <v>37</v>
      </c>
      <c r="O28746" s="1">
        <v>40725</v>
      </c>
      <c r="P28746" t="s">
        <v>38</v>
      </c>
      <c r="Q28746" t="s">
        <v>39</v>
      </c>
      <c r="R28746" t="s">
        <v>544</v>
      </c>
      <c r="S28746" t="s">
        <v>113</v>
      </c>
      <c r="T28746">
        <v>16.760000000000002</v>
      </c>
      <c r="U28746" s="1">
        <v>35278</v>
      </c>
      <c r="V28746">
        <v>14</v>
      </c>
      <c r="W28746">
        <v>13505</v>
      </c>
      <c r="X28746">
        <v>0.35899999999999999</v>
      </c>
      <c r="Y28746">
        <v>41</v>
      </c>
      <c r="Z28746">
        <v>21101.981930000002</v>
      </c>
      <c r="AA28746">
        <v>21101.98</v>
      </c>
      <c r="AB28746">
        <v>18000</v>
      </c>
      <c r="AC28746">
        <v>3101.98</v>
      </c>
      <c r="AD28746" s="1">
        <v>41671</v>
      </c>
      <c r="AE28746">
        <v>4049.99</v>
      </c>
      <c r="AF28746" s="1">
        <v>42491</v>
      </c>
    </row>
    <row r="28747" spans="1:32" x14ac:dyDescent="0.25">
      <c r="A28747">
        <v>820480</v>
      </c>
      <c r="B28747">
        <v>1028705</v>
      </c>
      <c r="C28747">
        <v>3600</v>
      </c>
      <c r="D28747">
        <v>3600</v>
      </c>
      <c r="E28747">
        <v>3350</v>
      </c>
      <c r="F28747" t="s">
        <v>32</v>
      </c>
      <c r="G28747">
        <v>0.1099</v>
      </c>
      <c r="H28747">
        <v>117.85</v>
      </c>
      <c r="I28747" t="s">
        <v>33</v>
      </c>
      <c r="J28747" t="s">
        <v>57</v>
      </c>
      <c r="K28747" t="s">
        <v>49</v>
      </c>
      <c r="L28747" t="s">
        <v>36</v>
      </c>
      <c r="M28747">
        <v>94438</v>
      </c>
      <c r="N28747" t="s">
        <v>575</v>
      </c>
      <c r="O28747" s="1">
        <v>40725</v>
      </c>
      <c r="P28747" t="s">
        <v>68</v>
      </c>
      <c r="Q28747" t="s">
        <v>39</v>
      </c>
      <c r="R28747" t="s">
        <v>167</v>
      </c>
      <c r="S28747" t="s">
        <v>103</v>
      </c>
      <c r="T28747">
        <v>13</v>
      </c>
      <c r="U28747" s="1">
        <v>35339</v>
      </c>
      <c r="V28747">
        <v>6</v>
      </c>
      <c r="W28747">
        <v>2832</v>
      </c>
      <c r="X28747">
        <v>0.34499999999999997</v>
      </c>
      <c r="Y28747">
        <v>23</v>
      </c>
      <c r="Z28747">
        <v>3414.45</v>
      </c>
      <c r="AA28747">
        <v>3176.16</v>
      </c>
      <c r="AB28747">
        <v>2361.13</v>
      </c>
      <c r="AC28747">
        <v>584.34</v>
      </c>
      <c r="AD28747" s="1">
        <v>41548</v>
      </c>
      <c r="AE28747">
        <v>117.92</v>
      </c>
      <c r="AF28747" s="1">
        <v>41671</v>
      </c>
    </row>
    <row r="28748" spans="1:32" x14ac:dyDescent="0.25">
      <c r="A28748">
        <v>820482</v>
      </c>
      <c r="B28748">
        <v>1028708</v>
      </c>
      <c r="C28748">
        <v>18000</v>
      </c>
      <c r="D28748">
        <v>18000</v>
      </c>
      <c r="E28748">
        <v>17750</v>
      </c>
      <c r="F28748" t="s">
        <v>32</v>
      </c>
      <c r="G28748">
        <v>9.9900000000000003E-2</v>
      </c>
      <c r="H28748">
        <v>580.73</v>
      </c>
      <c r="I28748" t="s">
        <v>33</v>
      </c>
      <c r="J28748" t="s">
        <v>71</v>
      </c>
      <c r="K28748" t="s">
        <v>119</v>
      </c>
      <c r="L28748" t="s">
        <v>61</v>
      </c>
      <c r="M28748">
        <v>140000</v>
      </c>
      <c r="N28748" t="s">
        <v>37</v>
      </c>
      <c r="O28748" s="1">
        <v>40725</v>
      </c>
      <c r="P28748" t="s">
        <v>38</v>
      </c>
      <c r="Q28748" t="s">
        <v>39</v>
      </c>
      <c r="R28748" t="s">
        <v>345</v>
      </c>
      <c r="S28748" t="s">
        <v>134</v>
      </c>
      <c r="T28748">
        <v>4.7</v>
      </c>
      <c r="U28748" s="1">
        <v>36465</v>
      </c>
      <c r="V28748">
        <v>3</v>
      </c>
      <c r="W28748">
        <v>0</v>
      </c>
      <c r="X28748">
        <v>0</v>
      </c>
      <c r="Y28748">
        <v>9</v>
      </c>
      <c r="Z28748">
        <v>20696.56653</v>
      </c>
      <c r="AA28748">
        <v>20409.11</v>
      </c>
      <c r="AB28748">
        <v>18000</v>
      </c>
      <c r="AC28748">
        <v>2696.57</v>
      </c>
      <c r="AD28748" s="1">
        <v>41579</v>
      </c>
      <c r="AE28748">
        <v>5627.48</v>
      </c>
      <c r="AF28748" s="1">
        <v>41579</v>
      </c>
    </row>
    <row r="28749" spans="1:32" x14ac:dyDescent="0.25">
      <c r="A28749">
        <v>820491</v>
      </c>
      <c r="B28749">
        <v>1028718</v>
      </c>
      <c r="C28749">
        <v>25000</v>
      </c>
      <c r="D28749">
        <v>25000</v>
      </c>
      <c r="E28749">
        <v>22573.830750000001</v>
      </c>
      <c r="F28749" t="s">
        <v>85</v>
      </c>
      <c r="G28749">
        <v>0.12989999999999999</v>
      </c>
      <c r="H28749">
        <v>568.70000000000005</v>
      </c>
      <c r="I28749" t="s">
        <v>47</v>
      </c>
      <c r="J28749" t="s">
        <v>97</v>
      </c>
      <c r="K28749" t="s">
        <v>49</v>
      </c>
      <c r="L28749" t="s">
        <v>36</v>
      </c>
      <c r="M28749">
        <v>105000</v>
      </c>
      <c r="N28749" t="s">
        <v>37</v>
      </c>
      <c r="O28749" s="1">
        <v>40725</v>
      </c>
      <c r="P28749" t="s">
        <v>68</v>
      </c>
      <c r="Q28749" t="s">
        <v>39</v>
      </c>
      <c r="R28749" t="s">
        <v>410</v>
      </c>
      <c r="S28749" t="s">
        <v>150</v>
      </c>
      <c r="T28749">
        <v>14.86</v>
      </c>
      <c r="U28749" s="1">
        <v>32264</v>
      </c>
      <c r="V28749">
        <v>13</v>
      </c>
      <c r="W28749">
        <v>97102</v>
      </c>
      <c r="X28749">
        <v>0.627</v>
      </c>
      <c r="Y28749">
        <v>42</v>
      </c>
      <c r="Z28749">
        <v>28435</v>
      </c>
      <c r="AA28749">
        <v>24277.7</v>
      </c>
      <c r="AB28749">
        <v>19604.7</v>
      </c>
      <c r="AC28749">
        <v>8771.4599999999991</v>
      </c>
      <c r="AD28749" s="1">
        <v>42278</v>
      </c>
      <c r="AE28749">
        <v>568.70000000000005</v>
      </c>
      <c r="AF28749" s="1">
        <v>42491</v>
      </c>
    </row>
    <row r="28750" spans="1:32" x14ac:dyDescent="0.25">
      <c r="A28750">
        <v>820501</v>
      </c>
      <c r="B28750">
        <v>1028729</v>
      </c>
      <c r="C28750">
        <v>24000</v>
      </c>
      <c r="D28750">
        <v>24000</v>
      </c>
      <c r="E28750">
        <v>23750</v>
      </c>
      <c r="F28750" t="s">
        <v>32</v>
      </c>
      <c r="G28750">
        <v>7.4899999999999994E-2</v>
      </c>
      <c r="H28750">
        <v>746.44</v>
      </c>
      <c r="I28750" t="s">
        <v>63</v>
      </c>
      <c r="J28750" t="s">
        <v>90</v>
      </c>
      <c r="K28750" t="s">
        <v>54</v>
      </c>
      <c r="L28750" t="s">
        <v>61</v>
      </c>
      <c r="M28750">
        <v>190000</v>
      </c>
      <c r="N28750" t="s">
        <v>37</v>
      </c>
      <c r="O28750" s="1">
        <v>40725</v>
      </c>
      <c r="P28750" t="s">
        <v>38</v>
      </c>
      <c r="Q28750" t="s">
        <v>39</v>
      </c>
      <c r="R28750" t="s">
        <v>157</v>
      </c>
      <c r="S28750" t="s">
        <v>141</v>
      </c>
      <c r="T28750">
        <v>11.46</v>
      </c>
      <c r="U28750" s="1">
        <v>32264</v>
      </c>
      <c r="V28750">
        <v>17</v>
      </c>
      <c r="W28750">
        <v>47590</v>
      </c>
      <c r="X28750">
        <v>0.44400000000000001</v>
      </c>
      <c r="Y28750">
        <v>40</v>
      </c>
      <c r="Z28750">
        <v>26871.800439999999</v>
      </c>
      <c r="AA28750">
        <v>26591.89</v>
      </c>
      <c r="AB28750">
        <v>24000</v>
      </c>
      <c r="AC28750">
        <v>2871.8</v>
      </c>
      <c r="AD28750" s="1">
        <v>41852</v>
      </c>
      <c r="AE28750">
        <v>782.41</v>
      </c>
      <c r="AF28750" s="1">
        <v>42491</v>
      </c>
    </row>
    <row r="28751" spans="1:32" x14ac:dyDescent="0.25">
      <c r="A28751">
        <v>820510</v>
      </c>
      <c r="B28751">
        <v>1028740</v>
      </c>
      <c r="C28751">
        <v>10000</v>
      </c>
      <c r="D28751">
        <v>10000</v>
      </c>
      <c r="E28751">
        <v>9500</v>
      </c>
      <c r="F28751" t="s">
        <v>32</v>
      </c>
      <c r="G28751">
        <v>0.10589999999999999</v>
      </c>
      <c r="H28751">
        <v>325.45</v>
      </c>
      <c r="I28751" t="s">
        <v>33</v>
      </c>
      <c r="J28751" t="s">
        <v>122</v>
      </c>
      <c r="K28751" t="s">
        <v>49</v>
      </c>
      <c r="L28751" t="s">
        <v>61</v>
      </c>
      <c r="M28751">
        <v>100000</v>
      </c>
      <c r="N28751" t="s">
        <v>575</v>
      </c>
      <c r="O28751" s="1">
        <v>40725</v>
      </c>
      <c r="P28751" t="s">
        <v>38</v>
      </c>
      <c r="Q28751" t="s">
        <v>98</v>
      </c>
      <c r="R28751" t="s">
        <v>80</v>
      </c>
      <c r="S28751" t="s">
        <v>81</v>
      </c>
      <c r="T28751">
        <v>17.079999999999998</v>
      </c>
      <c r="U28751" s="1">
        <v>36617</v>
      </c>
      <c r="V28751">
        <v>9</v>
      </c>
      <c r="W28751">
        <v>92399</v>
      </c>
      <c r="X28751">
        <v>0.69799999999999995</v>
      </c>
      <c r="Y28751">
        <v>24</v>
      </c>
      <c r="Z28751">
        <v>11638.19137</v>
      </c>
      <c r="AA28751">
        <v>11056.28</v>
      </c>
      <c r="AB28751">
        <v>10000</v>
      </c>
      <c r="AC28751">
        <v>1638.19</v>
      </c>
      <c r="AD28751" s="1">
        <v>41640</v>
      </c>
      <c r="AE28751">
        <v>2534.7600000000002</v>
      </c>
      <c r="AF28751" s="1">
        <v>41640</v>
      </c>
    </row>
    <row r="28752" spans="1:32" x14ac:dyDescent="0.25">
      <c r="A28752">
        <v>820530</v>
      </c>
      <c r="B28752">
        <v>1028762</v>
      </c>
      <c r="C28752">
        <v>3600</v>
      </c>
      <c r="D28752">
        <v>3600</v>
      </c>
      <c r="E28752">
        <v>3600</v>
      </c>
      <c r="F28752" t="s">
        <v>32</v>
      </c>
      <c r="G28752">
        <v>0.15620000000000001</v>
      </c>
      <c r="H28752">
        <v>125.9</v>
      </c>
      <c r="I28752" t="s">
        <v>65</v>
      </c>
      <c r="J28752" t="s">
        <v>164</v>
      </c>
      <c r="K28752" t="s">
        <v>49</v>
      </c>
      <c r="L28752" t="s">
        <v>36</v>
      </c>
      <c r="M28752">
        <v>80000</v>
      </c>
      <c r="N28752" t="s">
        <v>43</v>
      </c>
      <c r="O28752" s="1">
        <v>40725</v>
      </c>
      <c r="P28752" t="s">
        <v>68</v>
      </c>
      <c r="Q28752" t="s">
        <v>111</v>
      </c>
      <c r="R28752" t="s">
        <v>664</v>
      </c>
      <c r="S28752" t="s">
        <v>41</v>
      </c>
      <c r="T28752">
        <v>9.66</v>
      </c>
      <c r="U28752" s="1">
        <v>36130</v>
      </c>
      <c r="V28752">
        <v>13</v>
      </c>
      <c r="W28752">
        <v>4001</v>
      </c>
      <c r="X28752">
        <v>0.19400000000000001</v>
      </c>
      <c r="Y28752">
        <v>25</v>
      </c>
      <c r="Z28752">
        <v>283.93</v>
      </c>
      <c r="AA28752">
        <v>283.93</v>
      </c>
      <c r="AB28752">
        <v>78.73</v>
      </c>
      <c r="AC28752">
        <v>46.68</v>
      </c>
      <c r="AD28752" s="1">
        <v>40787</v>
      </c>
      <c r="AE28752">
        <v>125.9</v>
      </c>
      <c r="AF28752" s="1">
        <v>40909</v>
      </c>
    </row>
    <row r="28753" spans="1:32" x14ac:dyDescent="0.25">
      <c r="A28753">
        <v>820552</v>
      </c>
      <c r="B28753">
        <v>1006642</v>
      </c>
      <c r="C28753">
        <v>12000</v>
      </c>
      <c r="D28753">
        <v>12000</v>
      </c>
      <c r="E28753">
        <v>12000</v>
      </c>
      <c r="F28753" t="s">
        <v>32</v>
      </c>
      <c r="G28753">
        <v>7.4899999999999994E-2</v>
      </c>
      <c r="H28753">
        <v>373.22</v>
      </c>
      <c r="I28753" t="s">
        <v>63</v>
      </c>
      <c r="J28753" t="s">
        <v>90</v>
      </c>
      <c r="K28753" t="s">
        <v>49</v>
      </c>
      <c r="L28753" t="s">
        <v>50</v>
      </c>
      <c r="M28753">
        <v>98000</v>
      </c>
      <c r="N28753" t="s">
        <v>575</v>
      </c>
      <c r="O28753" s="1">
        <v>40725</v>
      </c>
      <c r="P28753" t="s">
        <v>38</v>
      </c>
      <c r="Q28753" t="s">
        <v>78</v>
      </c>
      <c r="R28753" t="s">
        <v>421</v>
      </c>
      <c r="S28753" t="s">
        <v>367</v>
      </c>
      <c r="T28753">
        <v>6.65</v>
      </c>
      <c r="U28753" s="1">
        <v>34425</v>
      </c>
      <c r="V28753">
        <v>18</v>
      </c>
      <c r="W28753">
        <v>79390</v>
      </c>
      <c r="X28753">
        <v>0.10199999999999999</v>
      </c>
      <c r="Y28753">
        <v>46</v>
      </c>
      <c r="Z28753">
        <v>13435.90021</v>
      </c>
      <c r="AA28753">
        <v>13435.9</v>
      </c>
      <c r="AB28753">
        <v>12000</v>
      </c>
      <c r="AC28753">
        <v>1435.9</v>
      </c>
      <c r="AD28753" s="1">
        <v>41852</v>
      </c>
      <c r="AE28753">
        <v>390.55</v>
      </c>
      <c r="AF28753" s="1">
        <v>42491</v>
      </c>
    </row>
    <row r="28754" spans="1:32" x14ac:dyDescent="0.25">
      <c r="A28754">
        <v>820561</v>
      </c>
      <c r="B28754">
        <v>1028794</v>
      </c>
      <c r="C28754">
        <v>4200</v>
      </c>
      <c r="D28754">
        <v>4200</v>
      </c>
      <c r="E28754">
        <v>4200</v>
      </c>
      <c r="F28754" t="s">
        <v>32</v>
      </c>
      <c r="G28754">
        <v>0.10589999999999999</v>
      </c>
      <c r="H28754">
        <v>136.69</v>
      </c>
      <c r="I28754" t="s">
        <v>33</v>
      </c>
      <c r="J28754" t="s">
        <v>122</v>
      </c>
      <c r="K28754" t="s">
        <v>49</v>
      </c>
      <c r="L28754" t="s">
        <v>61</v>
      </c>
      <c r="M28754">
        <v>51600</v>
      </c>
      <c r="N28754" t="s">
        <v>43</v>
      </c>
      <c r="O28754" s="1">
        <v>40725</v>
      </c>
      <c r="P28754" t="s">
        <v>38</v>
      </c>
      <c r="Q28754" t="s">
        <v>137</v>
      </c>
      <c r="R28754" t="s">
        <v>317</v>
      </c>
      <c r="S28754" t="s">
        <v>318</v>
      </c>
      <c r="T28754">
        <v>0.42</v>
      </c>
      <c r="U28754" s="1">
        <v>31503</v>
      </c>
      <c r="V28754">
        <v>8</v>
      </c>
      <c r="W28754">
        <v>113</v>
      </c>
      <c r="X28754">
        <v>3.0000000000000001E-3</v>
      </c>
      <c r="Y28754">
        <v>22</v>
      </c>
      <c r="Z28754">
        <v>4920.7797339999997</v>
      </c>
      <c r="AA28754">
        <v>4920.78</v>
      </c>
      <c r="AB28754">
        <v>4200</v>
      </c>
      <c r="AC28754">
        <v>720.78</v>
      </c>
      <c r="AD28754" s="1">
        <v>41852</v>
      </c>
      <c r="AE28754">
        <v>148.34</v>
      </c>
      <c r="AF28754" s="1">
        <v>42491</v>
      </c>
    </row>
    <row r="28755" spans="1:32" x14ac:dyDescent="0.25">
      <c r="A28755">
        <v>820600</v>
      </c>
      <c r="B28755">
        <v>1028834</v>
      </c>
      <c r="C28755">
        <v>12000</v>
      </c>
      <c r="D28755">
        <v>12000</v>
      </c>
      <c r="E28755">
        <v>12000</v>
      </c>
      <c r="F28755" t="s">
        <v>85</v>
      </c>
      <c r="G28755">
        <v>0.1399</v>
      </c>
      <c r="H28755">
        <v>279.16000000000003</v>
      </c>
      <c r="I28755" t="s">
        <v>47</v>
      </c>
      <c r="J28755" t="s">
        <v>53</v>
      </c>
      <c r="K28755" t="s">
        <v>58</v>
      </c>
      <c r="L28755" t="s">
        <v>36</v>
      </c>
      <c r="M28755">
        <v>50000</v>
      </c>
      <c r="N28755" t="s">
        <v>43</v>
      </c>
      <c r="O28755" s="1">
        <v>40756</v>
      </c>
      <c r="P28755" t="s">
        <v>38</v>
      </c>
      <c r="Q28755" t="s">
        <v>39</v>
      </c>
      <c r="R28755" t="s">
        <v>769</v>
      </c>
      <c r="S28755" t="s">
        <v>56</v>
      </c>
      <c r="T28755">
        <v>12.98</v>
      </c>
      <c r="U28755" s="1">
        <v>36192</v>
      </c>
      <c r="V28755">
        <v>8</v>
      </c>
      <c r="W28755">
        <v>2316</v>
      </c>
      <c r="X28755">
        <v>0.33100000000000002</v>
      </c>
      <c r="Y28755">
        <v>17</v>
      </c>
      <c r="Z28755">
        <v>15324.56494</v>
      </c>
      <c r="AA28755">
        <v>15324.56</v>
      </c>
      <c r="AB28755">
        <v>12000</v>
      </c>
      <c r="AC28755">
        <v>3324.56</v>
      </c>
      <c r="AD28755" s="1">
        <v>41640</v>
      </c>
      <c r="AE28755">
        <v>7521.69</v>
      </c>
      <c r="AF28755" s="1">
        <v>41640</v>
      </c>
    </row>
    <row r="28756" spans="1:32" x14ac:dyDescent="0.25">
      <c r="A28756">
        <v>820615</v>
      </c>
      <c r="B28756">
        <v>1028851</v>
      </c>
      <c r="C28756">
        <v>12000</v>
      </c>
      <c r="D28756">
        <v>12000</v>
      </c>
      <c r="E28756">
        <v>11291.737419999999</v>
      </c>
      <c r="F28756" t="s">
        <v>85</v>
      </c>
      <c r="G28756">
        <v>0.13489999999999999</v>
      </c>
      <c r="H28756">
        <v>276.06</v>
      </c>
      <c r="I28756" t="s">
        <v>47</v>
      </c>
      <c r="J28756" t="s">
        <v>48</v>
      </c>
      <c r="K28756" t="s">
        <v>136</v>
      </c>
      <c r="L28756" t="s">
        <v>36</v>
      </c>
      <c r="M28756">
        <v>60500</v>
      </c>
      <c r="N28756" t="s">
        <v>43</v>
      </c>
      <c r="O28756" s="1">
        <v>40725</v>
      </c>
      <c r="P28756" t="s">
        <v>952</v>
      </c>
      <c r="Q28756" t="s">
        <v>39</v>
      </c>
      <c r="R28756" t="s">
        <v>45</v>
      </c>
      <c r="S28756" t="s">
        <v>46</v>
      </c>
      <c r="T28756">
        <v>5.55</v>
      </c>
      <c r="U28756" s="1">
        <v>36373</v>
      </c>
      <c r="V28756">
        <v>11</v>
      </c>
      <c r="W28756">
        <v>9168</v>
      </c>
      <c r="X28756">
        <v>0.46100000000000002</v>
      </c>
      <c r="Y28756">
        <v>19</v>
      </c>
      <c r="Z28756">
        <v>15714.42</v>
      </c>
      <c r="AA28756">
        <v>14549.31</v>
      </c>
      <c r="AB28756">
        <v>11177.71</v>
      </c>
      <c r="AC28756">
        <v>4536.71</v>
      </c>
      <c r="AD28756" s="1">
        <v>42491</v>
      </c>
      <c r="AE28756">
        <v>276.06</v>
      </c>
      <c r="AF28756" s="1">
        <v>42461</v>
      </c>
    </row>
    <row r="28757" spans="1:32" x14ac:dyDescent="0.25">
      <c r="A28757">
        <v>820648</v>
      </c>
      <c r="B28757">
        <v>1028883</v>
      </c>
      <c r="C28757">
        <v>10625</v>
      </c>
      <c r="D28757">
        <v>10625</v>
      </c>
      <c r="E28757">
        <v>10625</v>
      </c>
      <c r="F28757" t="s">
        <v>32</v>
      </c>
      <c r="G28757">
        <v>8.4900000000000003E-2</v>
      </c>
      <c r="H28757">
        <v>335.36</v>
      </c>
      <c r="I28757" t="s">
        <v>63</v>
      </c>
      <c r="J28757" t="s">
        <v>64</v>
      </c>
      <c r="K28757" t="s">
        <v>49</v>
      </c>
      <c r="L28757" t="s">
        <v>61</v>
      </c>
      <c r="M28757">
        <v>59000</v>
      </c>
      <c r="N28757" t="s">
        <v>575</v>
      </c>
      <c r="O28757" s="1">
        <v>40725</v>
      </c>
      <c r="P28757" t="s">
        <v>68</v>
      </c>
      <c r="Q28757" t="s">
        <v>39</v>
      </c>
      <c r="R28757" t="s">
        <v>656</v>
      </c>
      <c r="S28757" t="s">
        <v>52</v>
      </c>
      <c r="T28757">
        <v>16.98</v>
      </c>
      <c r="U28757" s="1">
        <v>33512</v>
      </c>
      <c r="V28757">
        <v>13</v>
      </c>
      <c r="W28757">
        <v>15776</v>
      </c>
      <c r="X28757">
        <v>0.56699999999999995</v>
      </c>
      <c r="Y28757">
        <v>37</v>
      </c>
      <c r="Z28757">
        <v>3679.94</v>
      </c>
      <c r="AA28757">
        <v>3679.94</v>
      </c>
      <c r="AB28757">
        <v>2958.24</v>
      </c>
      <c r="AC28757">
        <v>721.7</v>
      </c>
      <c r="AD28757" s="1">
        <v>41091</v>
      </c>
      <c r="AE28757">
        <v>335.36</v>
      </c>
      <c r="AF28757" s="1">
        <v>42491</v>
      </c>
    </row>
    <row r="28758" spans="1:32" x14ac:dyDescent="0.25">
      <c r="A28758">
        <v>820650</v>
      </c>
      <c r="B28758">
        <v>1028886</v>
      </c>
      <c r="C28758">
        <v>20000</v>
      </c>
      <c r="D28758">
        <v>20000</v>
      </c>
      <c r="E28758">
        <v>19950</v>
      </c>
      <c r="F28758" t="s">
        <v>85</v>
      </c>
      <c r="G28758">
        <v>0.18390000000000001</v>
      </c>
      <c r="H28758">
        <v>512.13</v>
      </c>
      <c r="I28758" t="s">
        <v>107</v>
      </c>
      <c r="J28758" t="s">
        <v>126</v>
      </c>
      <c r="K28758" t="s">
        <v>49</v>
      </c>
      <c r="L28758" t="s">
        <v>61</v>
      </c>
      <c r="M28758">
        <v>54000</v>
      </c>
      <c r="N28758" t="s">
        <v>37</v>
      </c>
      <c r="O28758" s="1">
        <v>40756</v>
      </c>
      <c r="P28758" t="s">
        <v>68</v>
      </c>
      <c r="Q28758" t="s">
        <v>111</v>
      </c>
      <c r="R28758" t="s">
        <v>116</v>
      </c>
      <c r="S28758" t="s">
        <v>77</v>
      </c>
      <c r="T28758">
        <v>10.11</v>
      </c>
      <c r="U28758" s="1">
        <v>36161</v>
      </c>
      <c r="V28758">
        <v>13</v>
      </c>
      <c r="W28758">
        <v>11290</v>
      </c>
      <c r="X28758">
        <v>0.313</v>
      </c>
      <c r="Y28758">
        <v>36</v>
      </c>
      <c r="Z28758">
        <v>8705.19</v>
      </c>
      <c r="AA28758">
        <v>8683.43</v>
      </c>
      <c r="AB28758">
        <v>3958.49</v>
      </c>
      <c r="AC28758">
        <v>4746.7</v>
      </c>
      <c r="AD28758" s="1">
        <v>41275</v>
      </c>
      <c r="AE28758">
        <v>512.13</v>
      </c>
      <c r="AF28758" s="1">
        <v>42491</v>
      </c>
    </row>
    <row r="28759" spans="1:32" x14ac:dyDescent="0.25">
      <c r="A28759">
        <v>820653</v>
      </c>
      <c r="B28759">
        <v>1028889</v>
      </c>
      <c r="C28759">
        <v>14000</v>
      </c>
      <c r="D28759">
        <v>14000</v>
      </c>
      <c r="E28759">
        <v>13475</v>
      </c>
      <c r="F28759" t="s">
        <v>32</v>
      </c>
      <c r="G28759">
        <v>8.4900000000000003E-2</v>
      </c>
      <c r="H28759">
        <v>441.89</v>
      </c>
      <c r="I28759" t="s">
        <v>63</v>
      </c>
      <c r="J28759" t="s">
        <v>64</v>
      </c>
      <c r="K28759" t="s">
        <v>58</v>
      </c>
      <c r="L28759" t="s">
        <v>61</v>
      </c>
      <c r="M28759">
        <v>83000</v>
      </c>
      <c r="N28759" t="s">
        <v>37</v>
      </c>
      <c r="O28759" s="1">
        <v>40725</v>
      </c>
      <c r="P28759" t="s">
        <v>68</v>
      </c>
      <c r="Q28759" t="s">
        <v>39</v>
      </c>
      <c r="R28759" t="s">
        <v>125</v>
      </c>
      <c r="S28759" t="s">
        <v>74</v>
      </c>
      <c r="T28759">
        <v>12.82</v>
      </c>
      <c r="U28759" s="1">
        <v>36678</v>
      </c>
      <c r="V28759">
        <v>5</v>
      </c>
      <c r="W28759">
        <v>5272</v>
      </c>
      <c r="X28759">
        <v>0.60599999999999998</v>
      </c>
      <c r="Y28759">
        <v>14</v>
      </c>
      <c r="Z28759">
        <v>10488.11</v>
      </c>
      <c r="AA28759">
        <v>10093.94</v>
      </c>
      <c r="AB28759">
        <v>8505.7800000000007</v>
      </c>
      <c r="AC28759">
        <v>1657.21</v>
      </c>
      <c r="AD28759" s="1">
        <v>41487</v>
      </c>
      <c r="AE28759">
        <v>29.44</v>
      </c>
      <c r="AF28759" s="1">
        <v>41609</v>
      </c>
    </row>
    <row r="28760" spans="1:32" x14ac:dyDescent="0.25">
      <c r="A28760">
        <v>820664</v>
      </c>
      <c r="B28760">
        <v>1028899</v>
      </c>
      <c r="C28760">
        <v>12000</v>
      </c>
      <c r="D28760">
        <v>12000</v>
      </c>
      <c r="E28760">
        <v>12000</v>
      </c>
      <c r="F28760" t="s">
        <v>32</v>
      </c>
      <c r="G28760">
        <v>0.15620000000000001</v>
      </c>
      <c r="H28760">
        <v>419.64</v>
      </c>
      <c r="I28760" t="s">
        <v>65</v>
      </c>
      <c r="J28760" t="s">
        <v>164</v>
      </c>
      <c r="K28760" t="s">
        <v>49</v>
      </c>
      <c r="L28760" t="s">
        <v>61</v>
      </c>
      <c r="M28760">
        <v>65000</v>
      </c>
      <c r="N28760" t="s">
        <v>575</v>
      </c>
      <c r="O28760" s="1">
        <v>40725</v>
      </c>
      <c r="P28760" t="s">
        <v>38</v>
      </c>
      <c r="Q28760" t="s">
        <v>39</v>
      </c>
      <c r="R28760" t="s">
        <v>376</v>
      </c>
      <c r="S28760" t="s">
        <v>113</v>
      </c>
      <c r="T28760">
        <v>15.8</v>
      </c>
      <c r="U28760" s="1">
        <v>34759</v>
      </c>
      <c r="V28760">
        <v>11</v>
      </c>
      <c r="W28760">
        <v>11281</v>
      </c>
      <c r="X28760">
        <v>0.46800000000000003</v>
      </c>
      <c r="Y28760">
        <v>31</v>
      </c>
      <c r="Z28760">
        <v>14379.90091</v>
      </c>
      <c r="AA28760">
        <v>14379.9</v>
      </c>
      <c r="AB28760">
        <v>12000</v>
      </c>
      <c r="AC28760">
        <v>2358.92</v>
      </c>
      <c r="AD28760" s="1">
        <v>41609</v>
      </c>
      <c r="AE28760">
        <v>880.14</v>
      </c>
      <c r="AF28760" s="1">
        <v>42491</v>
      </c>
    </row>
    <row r="28761" spans="1:32" x14ac:dyDescent="0.25">
      <c r="A28761">
        <v>820667</v>
      </c>
      <c r="B28761">
        <v>1028902</v>
      </c>
      <c r="C28761">
        <v>8000</v>
      </c>
      <c r="D28761">
        <v>8000</v>
      </c>
      <c r="E28761">
        <v>8000</v>
      </c>
      <c r="F28761" t="s">
        <v>32</v>
      </c>
      <c r="G28761">
        <v>6.9900000000000004E-2</v>
      </c>
      <c r="H28761">
        <v>246.99</v>
      </c>
      <c r="I28761" t="s">
        <v>63</v>
      </c>
      <c r="J28761" t="s">
        <v>92</v>
      </c>
      <c r="K28761" t="s">
        <v>119</v>
      </c>
      <c r="L28761" t="s">
        <v>61</v>
      </c>
      <c r="M28761">
        <v>52000</v>
      </c>
      <c r="N28761" t="s">
        <v>43</v>
      </c>
      <c r="O28761" s="1">
        <v>40725</v>
      </c>
      <c r="P28761" t="s">
        <v>38</v>
      </c>
      <c r="Q28761" t="s">
        <v>78</v>
      </c>
      <c r="R28761" t="s">
        <v>330</v>
      </c>
      <c r="S28761" t="s">
        <v>52</v>
      </c>
      <c r="T28761">
        <v>10.68</v>
      </c>
      <c r="U28761" s="1">
        <v>36434</v>
      </c>
      <c r="V28761">
        <v>16</v>
      </c>
      <c r="W28761">
        <v>4811</v>
      </c>
      <c r="X28761">
        <v>0.13700000000000001</v>
      </c>
      <c r="Y28761">
        <v>38</v>
      </c>
      <c r="Z28761">
        <v>8891.2487160000001</v>
      </c>
      <c r="AA28761">
        <v>8891.25</v>
      </c>
      <c r="AB28761">
        <v>8000</v>
      </c>
      <c r="AC28761">
        <v>891.25</v>
      </c>
      <c r="AD28761" s="1">
        <v>41852</v>
      </c>
      <c r="AE28761">
        <v>253.49</v>
      </c>
      <c r="AF28761" s="1">
        <v>41852</v>
      </c>
    </row>
    <row r="28762" spans="1:32" x14ac:dyDescent="0.25">
      <c r="A28762">
        <v>820679</v>
      </c>
      <c r="B28762">
        <v>1028908</v>
      </c>
      <c r="C28762">
        <v>20000</v>
      </c>
      <c r="D28762">
        <v>20000</v>
      </c>
      <c r="E28762">
        <v>20000</v>
      </c>
      <c r="F28762" t="s">
        <v>32</v>
      </c>
      <c r="G28762">
        <v>0.1149</v>
      </c>
      <c r="H28762">
        <v>659.43</v>
      </c>
      <c r="I28762" t="s">
        <v>33</v>
      </c>
      <c r="J28762" t="s">
        <v>34</v>
      </c>
      <c r="K28762" t="s">
        <v>109</v>
      </c>
      <c r="L28762" t="s">
        <v>61</v>
      </c>
      <c r="M28762">
        <v>183000</v>
      </c>
      <c r="N28762" t="s">
        <v>575</v>
      </c>
      <c r="O28762" s="1">
        <v>40725</v>
      </c>
      <c r="P28762" t="s">
        <v>38</v>
      </c>
      <c r="Q28762" t="s">
        <v>39</v>
      </c>
      <c r="R28762" t="s">
        <v>127</v>
      </c>
      <c r="S28762" t="s">
        <v>74</v>
      </c>
      <c r="T28762">
        <v>12.73</v>
      </c>
      <c r="U28762" s="1">
        <v>32540</v>
      </c>
      <c r="V28762">
        <v>18</v>
      </c>
      <c r="W28762">
        <v>43907</v>
      </c>
      <c r="X28762">
        <v>0.441</v>
      </c>
      <c r="Y28762">
        <v>53</v>
      </c>
      <c r="Z28762">
        <v>23567.868549999999</v>
      </c>
      <c r="AA28762">
        <v>23567.87</v>
      </c>
      <c r="AB28762">
        <v>20000</v>
      </c>
      <c r="AC28762">
        <v>3567.87</v>
      </c>
      <c r="AD28762" s="1">
        <v>41640</v>
      </c>
      <c r="AE28762">
        <v>5115.2299999999996</v>
      </c>
      <c r="AF28762" s="1">
        <v>42491</v>
      </c>
    </row>
    <row r="28763" spans="1:32" x14ac:dyDescent="0.25">
      <c r="A28763">
        <v>820748</v>
      </c>
      <c r="B28763">
        <v>1028989</v>
      </c>
      <c r="C28763">
        <v>9000</v>
      </c>
      <c r="D28763">
        <v>9000</v>
      </c>
      <c r="E28763">
        <v>8750</v>
      </c>
      <c r="F28763" t="s">
        <v>32</v>
      </c>
      <c r="G28763">
        <v>0.1099</v>
      </c>
      <c r="H28763">
        <v>294.61</v>
      </c>
      <c r="I28763" t="s">
        <v>33</v>
      </c>
      <c r="J28763" t="s">
        <v>57</v>
      </c>
      <c r="K28763" t="s">
        <v>119</v>
      </c>
      <c r="L28763" t="s">
        <v>36</v>
      </c>
      <c r="M28763">
        <v>44000</v>
      </c>
      <c r="N28763" t="s">
        <v>575</v>
      </c>
      <c r="O28763" s="1">
        <v>40725</v>
      </c>
      <c r="P28763" t="s">
        <v>38</v>
      </c>
      <c r="Q28763" t="s">
        <v>39</v>
      </c>
      <c r="R28763" t="s">
        <v>190</v>
      </c>
      <c r="S28763" t="s">
        <v>46</v>
      </c>
      <c r="T28763">
        <v>14.13</v>
      </c>
      <c r="U28763" s="1">
        <v>38777</v>
      </c>
      <c r="V28763">
        <v>11</v>
      </c>
      <c r="W28763">
        <v>3930</v>
      </c>
      <c r="X28763">
        <v>0.29799999999999999</v>
      </c>
      <c r="Y28763">
        <v>13</v>
      </c>
      <c r="Z28763">
        <v>10242.429169999999</v>
      </c>
      <c r="AA28763">
        <v>9957.92</v>
      </c>
      <c r="AB28763">
        <v>9000</v>
      </c>
      <c r="AC28763">
        <v>1242.43</v>
      </c>
      <c r="AD28763" s="1">
        <v>41487</v>
      </c>
      <c r="AE28763">
        <v>1569.85</v>
      </c>
      <c r="AF28763" s="1">
        <v>42491</v>
      </c>
    </row>
    <row r="28764" spans="1:32" x14ac:dyDescent="0.25">
      <c r="A28764">
        <v>820768</v>
      </c>
      <c r="B28764">
        <v>1029012</v>
      </c>
      <c r="C28764">
        <v>3500</v>
      </c>
      <c r="D28764">
        <v>3500</v>
      </c>
      <c r="E28764">
        <v>3250</v>
      </c>
      <c r="F28764" t="s">
        <v>32</v>
      </c>
      <c r="G28764">
        <v>0.11990000000000001</v>
      </c>
      <c r="H28764">
        <v>116.24</v>
      </c>
      <c r="I28764" t="s">
        <v>33</v>
      </c>
      <c r="J28764" t="s">
        <v>42</v>
      </c>
      <c r="K28764" t="s">
        <v>109</v>
      </c>
      <c r="L28764" t="s">
        <v>36</v>
      </c>
      <c r="M28764">
        <v>40000</v>
      </c>
      <c r="N28764" t="s">
        <v>575</v>
      </c>
      <c r="O28764" s="1">
        <v>40725</v>
      </c>
      <c r="P28764" t="s">
        <v>38</v>
      </c>
      <c r="Q28764" t="s">
        <v>75</v>
      </c>
      <c r="R28764" t="s">
        <v>678</v>
      </c>
      <c r="S28764" t="s">
        <v>479</v>
      </c>
      <c r="T28764">
        <v>21.03</v>
      </c>
      <c r="U28764" s="1">
        <v>34881</v>
      </c>
      <c r="V28764">
        <v>10</v>
      </c>
      <c r="W28764">
        <v>9926</v>
      </c>
      <c r="X28764">
        <v>0.53700000000000003</v>
      </c>
      <c r="Y28764">
        <v>26</v>
      </c>
      <c r="Z28764">
        <v>3821.8459360000002</v>
      </c>
      <c r="AA28764">
        <v>3548.88</v>
      </c>
      <c r="AB28764">
        <v>3500</v>
      </c>
      <c r="AC28764">
        <v>321.85000000000002</v>
      </c>
      <c r="AD28764" s="1">
        <v>41122</v>
      </c>
      <c r="AE28764">
        <v>420.23</v>
      </c>
      <c r="AF28764" s="1">
        <v>42370</v>
      </c>
    </row>
    <row r="28765" spans="1:32" x14ac:dyDescent="0.25">
      <c r="A28765">
        <v>820786</v>
      </c>
      <c r="B28765">
        <v>1029031</v>
      </c>
      <c r="C28765">
        <v>11200</v>
      </c>
      <c r="D28765">
        <v>11200</v>
      </c>
      <c r="E28765">
        <v>5025</v>
      </c>
      <c r="F28765" t="s">
        <v>32</v>
      </c>
      <c r="G28765">
        <v>0.1749</v>
      </c>
      <c r="H28765">
        <v>402.05</v>
      </c>
      <c r="I28765" t="s">
        <v>65</v>
      </c>
      <c r="J28765" t="s">
        <v>204</v>
      </c>
      <c r="K28765" t="s">
        <v>49</v>
      </c>
      <c r="L28765" t="s">
        <v>36</v>
      </c>
      <c r="M28765">
        <v>55259</v>
      </c>
      <c r="N28765" t="s">
        <v>575</v>
      </c>
      <c r="O28765" s="1">
        <v>40725</v>
      </c>
      <c r="P28765" t="s">
        <v>38</v>
      </c>
      <c r="Q28765" t="s">
        <v>39</v>
      </c>
      <c r="R28765" t="s">
        <v>759</v>
      </c>
      <c r="S28765" t="s">
        <v>81</v>
      </c>
      <c r="T28765">
        <v>22.96</v>
      </c>
      <c r="U28765" s="1">
        <v>36312</v>
      </c>
      <c r="V28765">
        <v>6</v>
      </c>
      <c r="W28765">
        <v>5052</v>
      </c>
      <c r="X28765">
        <v>0.85599999999999998</v>
      </c>
      <c r="Y28765">
        <v>19</v>
      </c>
      <c r="Z28765">
        <v>14473.66762</v>
      </c>
      <c r="AA28765">
        <v>6493.77</v>
      </c>
      <c r="AB28765">
        <v>11200</v>
      </c>
      <c r="AC28765">
        <v>3273.67</v>
      </c>
      <c r="AD28765" s="1">
        <v>41852</v>
      </c>
      <c r="AE28765">
        <v>412.33</v>
      </c>
      <c r="AF28765" s="1">
        <v>42309</v>
      </c>
    </row>
    <row r="28766" spans="1:32" x14ac:dyDescent="0.25">
      <c r="A28766">
        <v>820791</v>
      </c>
      <c r="B28766">
        <v>1029037</v>
      </c>
      <c r="C28766">
        <v>15000</v>
      </c>
      <c r="D28766">
        <v>15000</v>
      </c>
      <c r="E28766">
        <v>6875</v>
      </c>
      <c r="F28766" t="s">
        <v>85</v>
      </c>
      <c r="G28766">
        <v>0.11990000000000001</v>
      </c>
      <c r="H28766">
        <v>333.6</v>
      </c>
      <c r="I28766" t="s">
        <v>33</v>
      </c>
      <c r="J28766" t="s">
        <v>42</v>
      </c>
      <c r="K28766" t="s">
        <v>811</v>
      </c>
      <c r="L28766" t="s">
        <v>61</v>
      </c>
      <c r="M28766">
        <v>75000</v>
      </c>
      <c r="N28766" t="s">
        <v>37</v>
      </c>
      <c r="O28766" s="1">
        <v>40725</v>
      </c>
      <c r="P28766" t="s">
        <v>38</v>
      </c>
      <c r="Q28766" t="s">
        <v>44</v>
      </c>
      <c r="R28766" t="s">
        <v>291</v>
      </c>
      <c r="S28766" t="s">
        <v>41</v>
      </c>
      <c r="T28766">
        <v>10.16</v>
      </c>
      <c r="U28766" s="1">
        <v>25235</v>
      </c>
      <c r="V28766">
        <v>17</v>
      </c>
      <c r="W28766">
        <v>26828</v>
      </c>
      <c r="X28766">
        <v>0.20899999999999999</v>
      </c>
      <c r="Y28766">
        <v>36</v>
      </c>
      <c r="Z28766">
        <v>16413.940719999999</v>
      </c>
      <c r="AA28766">
        <v>7523.07</v>
      </c>
      <c r="AB28766">
        <v>15000</v>
      </c>
      <c r="AC28766">
        <v>1413.94</v>
      </c>
      <c r="AD28766" s="1">
        <v>41061</v>
      </c>
      <c r="AE28766">
        <v>13416.71</v>
      </c>
      <c r="AF28766" s="1">
        <v>41061</v>
      </c>
    </row>
    <row r="28767" spans="1:32" x14ac:dyDescent="0.25">
      <c r="A28767">
        <v>820814</v>
      </c>
      <c r="B28767">
        <v>1029063</v>
      </c>
      <c r="C28767">
        <v>10000</v>
      </c>
      <c r="D28767">
        <v>10000</v>
      </c>
      <c r="E28767">
        <v>10000</v>
      </c>
      <c r="F28767" t="s">
        <v>32</v>
      </c>
      <c r="G28767">
        <v>0.10589999999999999</v>
      </c>
      <c r="H28767">
        <v>325.45</v>
      </c>
      <c r="I28767" t="s">
        <v>33</v>
      </c>
      <c r="J28767" t="s">
        <v>122</v>
      </c>
      <c r="K28767" t="s">
        <v>109</v>
      </c>
      <c r="L28767" t="s">
        <v>61</v>
      </c>
      <c r="M28767">
        <v>63000</v>
      </c>
      <c r="N28767" t="s">
        <v>43</v>
      </c>
      <c r="O28767" s="1">
        <v>40756</v>
      </c>
      <c r="P28767" t="s">
        <v>38</v>
      </c>
      <c r="Q28767" t="s">
        <v>39</v>
      </c>
      <c r="R28767" t="s">
        <v>457</v>
      </c>
      <c r="S28767" t="s">
        <v>100</v>
      </c>
      <c r="T28767">
        <v>2.95</v>
      </c>
      <c r="U28767" s="1">
        <v>32509</v>
      </c>
      <c r="V28767">
        <v>7</v>
      </c>
      <c r="W28767">
        <v>6610</v>
      </c>
      <c r="X28767">
        <v>0.42099999999999999</v>
      </c>
      <c r="Y28767">
        <v>37</v>
      </c>
      <c r="Z28767">
        <v>10852.594510000001</v>
      </c>
      <c r="AA28767">
        <v>10852.59</v>
      </c>
      <c r="AB28767">
        <v>10000</v>
      </c>
      <c r="AC28767">
        <v>852.59</v>
      </c>
      <c r="AD28767" s="1">
        <v>41091</v>
      </c>
      <c r="AE28767">
        <v>7605.73</v>
      </c>
      <c r="AF28767" s="1">
        <v>41122</v>
      </c>
    </row>
    <row r="28768" spans="1:32" x14ac:dyDescent="0.25">
      <c r="A28768">
        <v>820815</v>
      </c>
      <c r="B28768">
        <v>1029064</v>
      </c>
      <c r="C28768">
        <v>20000</v>
      </c>
      <c r="D28768">
        <v>20000</v>
      </c>
      <c r="E28768">
        <v>19975</v>
      </c>
      <c r="F28768" t="s">
        <v>32</v>
      </c>
      <c r="G28768">
        <v>0.1099</v>
      </c>
      <c r="H28768">
        <v>654.67999999999995</v>
      </c>
      <c r="I28768" t="s">
        <v>33</v>
      </c>
      <c r="J28768" t="s">
        <v>57</v>
      </c>
      <c r="K28768" t="s">
        <v>72</v>
      </c>
      <c r="L28768" t="s">
        <v>61</v>
      </c>
      <c r="M28768">
        <v>80000</v>
      </c>
      <c r="N28768" t="s">
        <v>37</v>
      </c>
      <c r="O28768" s="1">
        <v>40725</v>
      </c>
      <c r="P28768" t="s">
        <v>38</v>
      </c>
      <c r="Q28768" t="s">
        <v>39</v>
      </c>
      <c r="R28768" t="s">
        <v>400</v>
      </c>
      <c r="S28768" t="s">
        <v>52</v>
      </c>
      <c r="T28768">
        <v>13.72</v>
      </c>
      <c r="U28768" s="1">
        <v>35309</v>
      </c>
      <c r="V28768">
        <v>12</v>
      </c>
      <c r="W28768">
        <v>15797</v>
      </c>
      <c r="X28768">
        <v>0.35199999999999998</v>
      </c>
      <c r="Y28768">
        <v>30</v>
      </c>
      <c r="Z28768">
        <v>23281.330279999998</v>
      </c>
      <c r="AA28768">
        <v>23252.23</v>
      </c>
      <c r="AB28768">
        <v>20000</v>
      </c>
      <c r="AC28768">
        <v>3281.33</v>
      </c>
      <c r="AD28768" s="1">
        <v>41579</v>
      </c>
      <c r="AE28768">
        <v>5419.85</v>
      </c>
      <c r="AF28768" s="1">
        <v>42309</v>
      </c>
    </row>
    <row r="28769" spans="1:32" x14ac:dyDescent="0.25">
      <c r="A28769">
        <v>820833</v>
      </c>
      <c r="B28769">
        <v>1029082</v>
      </c>
      <c r="C28769">
        <v>6000</v>
      </c>
      <c r="D28769">
        <v>6000</v>
      </c>
      <c r="E28769">
        <v>6000</v>
      </c>
      <c r="F28769" t="s">
        <v>32</v>
      </c>
      <c r="G28769">
        <v>9.9900000000000003E-2</v>
      </c>
      <c r="H28769">
        <v>193.58</v>
      </c>
      <c r="I28769" t="s">
        <v>33</v>
      </c>
      <c r="J28769" t="s">
        <v>71</v>
      </c>
      <c r="K28769" t="s">
        <v>49</v>
      </c>
      <c r="L28769" t="s">
        <v>36</v>
      </c>
      <c r="M28769">
        <v>45000</v>
      </c>
      <c r="N28769" t="s">
        <v>575</v>
      </c>
      <c r="O28769" s="1">
        <v>40725</v>
      </c>
      <c r="P28769" t="s">
        <v>38</v>
      </c>
      <c r="Q28769" t="s">
        <v>39</v>
      </c>
      <c r="R28769" t="s">
        <v>470</v>
      </c>
      <c r="S28769" t="s">
        <v>41</v>
      </c>
      <c r="T28769">
        <v>5.44</v>
      </c>
      <c r="U28769" s="1">
        <v>37622</v>
      </c>
      <c r="V28769">
        <v>6</v>
      </c>
      <c r="W28769">
        <v>5919</v>
      </c>
      <c r="X28769">
        <v>0.51500000000000001</v>
      </c>
      <c r="Y28769">
        <v>7</v>
      </c>
      <c r="Z28769">
        <v>6734.9428070000004</v>
      </c>
      <c r="AA28769">
        <v>6734.94</v>
      </c>
      <c r="AB28769">
        <v>6000</v>
      </c>
      <c r="AC28769">
        <v>734.94</v>
      </c>
      <c r="AD28769" s="1">
        <v>41334</v>
      </c>
      <c r="AE28769">
        <v>3260.44</v>
      </c>
      <c r="AF28769" s="1">
        <v>42339</v>
      </c>
    </row>
    <row r="28770" spans="1:32" x14ac:dyDescent="0.25">
      <c r="A28770">
        <v>820865</v>
      </c>
      <c r="B28770">
        <v>1029115</v>
      </c>
      <c r="C28770">
        <v>2800</v>
      </c>
      <c r="D28770">
        <v>2800</v>
      </c>
      <c r="E28770">
        <v>2800</v>
      </c>
      <c r="F28770" t="s">
        <v>32</v>
      </c>
      <c r="G28770">
        <v>6.9900000000000004E-2</v>
      </c>
      <c r="H28770">
        <v>86.45</v>
      </c>
      <c r="I28770" t="s">
        <v>63</v>
      </c>
      <c r="J28770" t="s">
        <v>92</v>
      </c>
      <c r="K28770" t="s">
        <v>119</v>
      </c>
      <c r="L28770" t="s">
        <v>36</v>
      </c>
      <c r="M28770">
        <v>47000</v>
      </c>
      <c r="N28770" t="s">
        <v>575</v>
      </c>
      <c r="O28770" s="1">
        <v>40725</v>
      </c>
      <c r="P28770" t="s">
        <v>38</v>
      </c>
      <c r="Q28770" t="s">
        <v>44</v>
      </c>
      <c r="R28770" t="s">
        <v>40</v>
      </c>
      <c r="S28770" t="s">
        <v>41</v>
      </c>
      <c r="T28770">
        <v>8.1199999999999992</v>
      </c>
      <c r="U28770" s="1">
        <v>36831</v>
      </c>
      <c r="V28770">
        <v>5</v>
      </c>
      <c r="W28770">
        <v>0</v>
      </c>
      <c r="X28770">
        <v>0</v>
      </c>
      <c r="Y28770">
        <v>8</v>
      </c>
      <c r="Z28770">
        <v>3111.9233159999999</v>
      </c>
      <c r="AA28770">
        <v>3111.92</v>
      </c>
      <c r="AB28770">
        <v>2800</v>
      </c>
      <c r="AC28770">
        <v>311.92</v>
      </c>
      <c r="AD28770" s="1">
        <v>41852</v>
      </c>
      <c r="AE28770">
        <v>89.09</v>
      </c>
      <c r="AF28770" s="1">
        <v>42491</v>
      </c>
    </row>
    <row r="28771" spans="1:32" x14ac:dyDescent="0.25">
      <c r="A28771">
        <v>820887</v>
      </c>
      <c r="B28771">
        <v>1029137</v>
      </c>
      <c r="C28771">
        <v>4075</v>
      </c>
      <c r="D28771">
        <v>4075</v>
      </c>
      <c r="E28771">
        <v>4075</v>
      </c>
      <c r="F28771" t="s">
        <v>32</v>
      </c>
      <c r="G28771">
        <v>5.4199999999999998E-2</v>
      </c>
      <c r="H28771">
        <v>122.91</v>
      </c>
      <c r="I28771" t="s">
        <v>63</v>
      </c>
      <c r="J28771" t="s">
        <v>188</v>
      </c>
      <c r="K28771" t="s">
        <v>54</v>
      </c>
      <c r="L28771" t="s">
        <v>61</v>
      </c>
      <c r="M28771">
        <v>45000</v>
      </c>
      <c r="N28771" t="s">
        <v>43</v>
      </c>
      <c r="O28771" s="1">
        <v>40725</v>
      </c>
      <c r="P28771" t="s">
        <v>38</v>
      </c>
      <c r="Q28771" t="s">
        <v>78</v>
      </c>
      <c r="R28771" t="s">
        <v>202</v>
      </c>
      <c r="S28771" t="s">
        <v>100</v>
      </c>
      <c r="T28771">
        <v>23.41</v>
      </c>
      <c r="U28771" s="1">
        <v>35278</v>
      </c>
      <c r="V28771">
        <v>6</v>
      </c>
      <c r="W28771">
        <v>34103</v>
      </c>
      <c r="X28771">
        <v>0.78900000000000003</v>
      </c>
      <c r="Y28771">
        <v>35</v>
      </c>
      <c r="Z28771">
        <v>4332.6130880000001</v>
      </c>
      <c r="AA28771">
        <v>4332.6099999999997</v>
      </c>
      <c r="AB28771">
        <v>4075</v>
      </c>
      <c r="AC28771">
        <v>257.61</v>
      </c>
      <c r="AD28771" s="1">
        <v>41306</v>
      </c>
      <c r="AE28771">
        <v>2245.5500000000002</v>
      </c>
      <c r="AF28771" s="1">
        <v>41306</v>
      </c>
    </row>
    <row r="28772" spans="1:32" x14ac:dyDescent="0.25">
      <c r="A28772">
        <v>820894</v>
      </c>
      <c r="B28772">
        <v>1029144</v>
      </c>
      <c r="C28772">
        <v>15000</v>
      </c>
      <c r="D28772">
        <v>15000</v>
      </c>
      <c r="E28772">
        <v>14750</v>
      </c>
      <c r="F28772" t="s">
        <v>32</v>
      </c>
      <c r="G28772">
        <v>0.18390000000000001</v>
      </c>
      <c r="H28772">
        <v>545.23</v>
      </c>
      <c r="I28772" t="s">
        <v>107</v>
      </c>
      <c r="J28772" t="s">
        <v>126</v>
      </c>
      <c r="K28772" t="s">
        <v>131</v>
      </c>
      <c r="L28772" t="s">
        <v>36</v>
      </c>
      <c r="M28772">
        <v>55200</v>
      </c>
      <c r="N28772" t="s">
        <v>575</v>
      </c>
      <c r="O28772" s="1">
        <v>40725</v>
      </c>
      <c r="P28772" t="s">
        <v>38</v>
      </c>
      <c r="Q28772" t="s">
        <v>44</v>
      </c>
      <c r="R28772" t="s">
        <v>543</v>
      </c>
      <c r="S28772" t="s">
        <v>296</v>
      </c>
      <c r="T28772">
        <v>19.329999999999998</v>
      </c>
      <c r="U28772" s="1">
        <v>37834</v>
      </c>
      <c r="V28772">
        <v>8</v>
      </c>
      <c r="W28772">
        <v>18236</v>
      </c>
      <c r="X28772">
        <v>0.89800000000000002</v>
      </c>
      <c r="Y28772">
        <v>19</v>
      </c>
      <c r="Z28772">
        <v>19628.046539999999</v>
      </c>
      <c r="AA28772">
        <v>19300.91</v>
      </c>
      <c r="AB28772">
        <v>15000</v>
      </c>
      <c r="AC28772">
        <v>4628.05</v>
      </c>
      <c r="AD28772" s="1">
        <v>41852</v>
      </c>
      <c r="AE28772">
        <v>593.44000000000005</v>
      </c>
      <c r="AF28772" s="1">
        <v>42248</v>
      </c>
    </row>
    <row r="28773" spans="1:32" x14ac:dyDescent="0.25">
      <c r="A28773">
        <v>820903</v>
      </c>
      <c r="B28773">
        <v>1029153</v>
      </c>
      <c r="C28773">
        <v>4950</v>
      </c>
      <c r="D28773">
        <v>4950</v>
      </c>
      <c r="E28773">
        <v>4950</v>
      </c>
      <c r="F28773" t="s">
        <v>32</v>
      </c>
      <c r="G28773">
        <v>0.1099</v>
      </c>
      <c r="H28773">
        <v>162.04</v>
      </c>
      <c r="I28773" t="s">
        <v>33</v>
      </c>
      <c r="J28773" t="s">
        <v>57</v>
      </c>
      <c r="K28773" t="s">
        <v>811</v>
      </c>
      <c r="L28773" t="s">
        <v>61</v>
      </c>
      <c r="M28773">
        <v>50004</v>
      </c>
      <c r="N28773" t="s">
        <v>43</v>
      </c>
      <c r="O28773" s="1">
        <v>40725</v>
      </c>
      <c r="P28773" t="s">
        <v>38</v>
      </c>
      <c r="Q28773" t="s">
        <v>39</v>
      </c>
      <c r="R28773" t="s">
        <v>431</v>
      </c>
      <c r="S28773" t="s">
        <v>41</v>
      </c>
      <c r="T28773">
        <v>15.65</v>
      </c>
      <c r="U28773" s="1">
        <v>35735</v>
      </c>
      <c r="V28773">
        <v>6</v>
      </c>
      <c r="W28773">
        <v>18369</v>
      </c>
      <c r="X28773">
        <v>0.86199999999999999</v>
      </c>
      <c r="Y28773">
        <v>19</v>
      </c>
      <c r="Z28773">
        <v>5569.225942</v>
      </c>
      <c r="AA28773">
        <v>5569.23</v>
      </c>
      <c r="AB28773">
        <v>4950</v>
      </c>
      <c r="AC28773">
        <v>619.23</v>
      </c>
      <c r="AD28773" s="1">
        <v>41275</v>
      </c>
      <c r="AE28773">
        <v>2986.35</v>
      </c>
      <c r="AF28773" s="1">
        <v>42095</v>
      </c>
    </row>
    <row r="28774" spans="1:32" x14ac:dyDescent="0.25">
      <c r="A28774">
        <v>820914</v>
      </c>
      <c r="B28774">
        <v>1029166</v>
      </c>
      <c r="C28774">
        <v>12000</v>
      </c>
      <c r="D28774">
        <v>12000</v>
      </c>
      <c r="E28774">
        <v>11975</v>
      </c>
      <c r="F28774" t="s">
        <v>32</v>
      </c>
      <c r="G28774">
        <v>0.10589999999999999</v>
      </c>
      <c r="H28774">
        <v>390.54</v>
      </c>
      <c r="I28774" t="s">
        <v>33</v>
      </c>
      <c r="J28774" t="s">
        <v>122</v>
      </c>
      <c r="K28774" t="s">
        <v>119</v>
      </c>
      <c r="L28774" t="s">
        <v>61</v>
      </c>
      <c r="M28774">
        <v>26000</v>
      </c>
      <c r="N28774" t="s">
        <v>37</v>
      </c>
      <c r="O28774" s="1">
        <v>40725</v>
      </c>
      <c r="P28774" t="s">
        <v>38</v>
      </c>
      <c r="Q28774" t="s">
        <v>94</v>
      </c>
      <c r="R28774" t="s">
        <v>182</v>
      </c>
      <c r="S28774" t="s">
        <v>41</v>
      </c>
      <c r="T28774">
        <v>3.37</v>
      </c>
      <c r="U28774" s="1">
        <v>35034</v>
      </c>
      <c r="V28774">
        <v>5</v>
      </c>
      <c r="W28774">
        <v>3121</v>
      </c>
      <c r="X28774">
        <v>0.13300000000000001</v>
      </c>
      <c r="Y28774">
        <v>15</v>
      </c>
      <c r="Z28774">
        <v>12107.96</v>
      </c>
      <c r="AA28774">
        <v>12082.73</v>
      </c>
      <c r="AB28774">
        <v>12000</v>
      </c>
      <c r="AC28774">
        <v>107.96</v>
      </c>
      <c r="AD28774" s="1">
        <v>40787</v>
      </c>
      <c r="AE28774">
        <v>12108.19</v>
      </c>
      <c r="AF28774" s="1">
        <v>40756</v>
      </c>
    </row>
    <row r="28775" spans="1:32" x14ac:dyDescent="0.25">
      <c r="A28775">
        <v>820918</v>
      </c>
      <c r="B28775">
        <v>1029168</v>
      </c>
      <c r="C28775">
        <v>14000</v>
      </c>
      <c r="D28775">
        <v>14000</v>
      </c>
      <c r="E28775">
        <v>14000</v>
      </c>
      <c r="F28775" t="s">
        <v>32</v>
      </c>
      <c r="G28775">
        <v>0.12989999999999999</v>
      </c>
      <c r="H28775">
        <v>471.65</v>
      </c>
      <c r="I28775" t="s">
        <v>47</v>
      </c>
      <c r="J28775" t="s">
        <v>97</v>
      </c>
      <c r="K28775" t="s">
        <v>67</v>
      </c>
      <c r="L28775" t="s">
        <v>61</v>
      </c>
      <c r="M28775">
        <v>116004</v>
      </c>
      <c r="N28775" t="s">
        <v>575</v>
      </c>
      <c r="O28775" s="1">
        <v>40725</v>
      </c>
      <c r="P28775" t="s">
        <v>38</v>
      </c>
      <c r="Q28775" t="s">
        <v>39</v>
      </c>
      <c r="R28775" t="s">
        <v>317</v>
      </c>
      <c r="S28775" t="s">
        <v>318</v>
      </c>
      <c r="T28775">
        <v>15.63</v>
      </c>
      <c r="U28775" s="1">
        <v>34820</v>
      </c>
      <c r="V28775">
        <v>9</v>
      </c>
      <c r="W28775">
        <v>25105</v>
      </c>
      <c r="X28775">
        <v>0.77</v>
      </c>
      <c r="Y28775">
        <v>15</v>
      </c>
      <c r="Z28775">
        <v>16540.2395</v>
      </c>
      <c r="AA28775">
        <v>16540.240000000002</v>
      </c>
      <c r="AB28775">
        <v>14000</v>
      </c>
      <c r="AC28775">
        <v>2540.2399999999998</v>
      </c>
      <c r="AD28775" s="1">
        <v>41456</v>
      </c>
      <c r="AE28775">
        <v>6175.65</v>
      </c>
      <c r="AF28775" s="1">
        <v>42491</v>
      </c>
    </row>
    <row r="28776" spans="1:32" x14ac:dyDescent="0.25">
      <c r="A28776">
        <v>820930</v>
      </c>
      <c r="B28776">
        <v>1029183</v>
      </c>
      <c r="C28776">
        <v>20000</v>
      </c>
      <c r="D28776">
        <v>20000</v>
      </c>
      <c r="E28776">
        <v>18402.761839999999</v>
      </c>
      <c r="F28776" t="s">
        <v>85</v>
      </c>
      <c r="G28776">
        <v>0.1749</v>
      </c>
      <c r="H28776">
        <v>502.34</v>
      </c>
      <c r="I28776" t="s">
        <v>65</v>
      </c>
      <c r="J28776" t="s">
        <v>204</v>
      </c>
      <c r="K28776" t="s">
        <v>109</v>
      </c>
      <c r="L28776" t="s">
        <v>36</v>
      </c>
      <c r="M28776">
        <v>55000</v>
      </c>
      <c r="N28776" t="s">
        <v>575</v>
      </c>
      <c r="O28776" s="1">
        <v>40725</v>
      </c>
      <c r="P28776" t="s">
        <v>68</v>
      </c>
      <c r="Q28776" t="s">
        <v>39</v>
      </c>
      <c r="R28776" t="s">
        <v>611</v>
      </c>
      <c r="S28776" t="s">
        <v>41</v>
      </c>
      <c r="T28776">
        <v>17.079999999999998</v>
      </c>
      <c r="U28776" s="1">
        <v>36557</v>
      </c>
      <c r="V28776">
        <v>15</v>
      </c>
      <c r="W28776">
        <v>14574</v>
      </c>
      <c r="X28776">
        <v>0.45400000000000001</v>
      </c>
      <c r="Y28776">
        <v>25</v>
      </c>
      <c r="Z28776">
        <v>8481.6200000000008</v>
      </c>
      <c r="AA28776">
        <v>5436.82</v>
      </c>
      <c r="AB28776">
        <v>3497</v>
      </c>
      <c r="AC28776">
        <v>4017.55</v>
      </c>
      <c r="AD28776" s="1">
        <v>41214</v>
      </c>
      <c r="AE28776">
        <v>502.34</v>
      </c>
      <c r="AF28776" s="1">
        <v>41365</v>
      </c>
    </row>
    <row r="28777" spans="1:32" x14ac:dyDescent="0.25">
      <c r="A28777">
        <v>820957</v>
      </c>
      <c r="B28777">
        <v>1029210</v>
      </c>
      <c r="C28777">
        <v>5600</v>
      </c>
      <c r="D28777">
        <v>5600</v>
      </c>
      <c r="E28777">
        <v>5600</v>
      </c>
      <c r="F28777" t="s">
        <v>32</v>
      </c>
      <c r="G28777">
        <v>7.4899999999999994E-2</v>
      </c>
      <c r="H28777">
        <v>174.17</v>
      </c>
      <c r="I28777" t="s">
        <v>63</v>
      </c>
      <c r="J28777" t="s">
        <v>90</v>
      </c>
      <c r="K28777" t="s">
        <v>72</v>
      </c>
      <c r="L28777" t="s">
        <v>61</v>
      </c>
      <c r="M28777">
        <v>60000</v>
      </c>
      <c r="N28777" t="s">
        <v>575</v>
      </c>
      <c r="O28777" s="1">
        <v>40725</v>
      </c>
      <c r="P28777" t="s">
        <v>38</v>
      </c>
      <c r="Q28777" t="s">
        <v>98</v>
      </c>
      <c r="R28777" t="s">
        <v>451</v>
      </c>
      <c r="S28777" t="s">
        <v>367</v>
      </c>
      <c r="T28777">
        <v>14.02</v>
      </c>
      <c r="U28777" s="1">
        <v>37530</v>
      </c>
      <c r="V28777">
        <v>12</v>
      </c>
      <c r="W28777">
        <v>3225</v>
      </c>
      <c r="X28777">
        <v>0.19800000000000001</v>
      </c>
      <c r="Y28777">
        <v>21</v>
      </c>
      <c r="Z28777">
        <v>6270.0839480000004</v>
      </c>
      <c r="AA28777">
        <v>6270.08</v>
      </c>
      <c r="AB28777">
        <v>5600</v>
      </c>
      <c r="AC28777">
        <v>670.08</v>
      </c>
      <c r="AD28777" s="1">
        <v>41852</v>
      </c>
      <c r="AE28777">
        <v>192.53</v>
      </c>
      <c r="AF28777" s="1">
        <v>41852</v>
      </c>
    </row>
    <row r="28778" spans="1:32" x14ac:dyDescent="0.25">
      <c r="A28778">
        <v>820958</v>
      </c>
      <c r="B28778">
        <v>1029211</v>
      </c>
      <c r="C28778">
        <v>5400</v>
      </c>
      <c r="D28778">
        <v>5400</v>
      </c>
      <c r="E28778">
        <v>5400</v>
      </c>
      <c r="F28778" t="s">
        <v>32</v>
      </c>
      <c r="G28778">
        <v>0.1099</v>
      </c>
      <c r="H28778">
        <v>176.77</v>
      </c>
      <c r="I28778" t="s">
        <v>33</v>
      </c>
      <c r="J28778" t="s">
        <v>57</v>
      </c>
      <c r="K28778" t="s">
        <v>49</v>
      </c>
      <c r="L28778" t="s">
        <v>61</v>
      </c>
      <c r="M28778">
        <v>81000</v>
      </c>
      <c r="N28778" t="s">
        <v>43</v>
      </c>
      <c r="O28778" s="1">
        <v>40725</v>
      </c>
      <c r="P28778" t="s">
        <v>38</v>
      </c>
      <c r="Q28778" t="s">
        <v>39</v>
      </c>
      <c r="R28778" t="s">
        <v>396</v>
      </c>
      <c r="S28778" t="s">
        <v>224</v>
      </c>
      <c r="T28778">
        <v>13.04</v>
      </c>
      <c r="U28778" s="1">
        <v>32874</v>
      </c>
      <c r="V28778">
        <v>20</v>
      </c>
      <c r="W28778">
        <v>9779</v>
      </c>
      <c r="X28778">
        <v>0.35399999999999998</v>
      </c>
      <c r="Y28778">
        <v>53</v>
      </c>
      <c r="Z28778">
        <v>6363.4443369999999</v>
      </c>
      <c r="AA28778">
        <v>6363.44</v>
      </c>
      <c r="AB28778">
        <v>5400</v>
      </c>
      <c r="AC28778">
        <v>963.44</v>
      </c>
      <c r="AD28778" s="1">
        <v>41852</v>
      </c>
      <c r="AE28778">
        <v>200.49</v>
      </c>
      <c r="AF28778" s="1">
        <v>42461</v>
      </c>
    </row>
    <row r="28779" spans="1:32" x14ac:dyDescent="0.25">
      <c r="A28779">
        <v>820959</v>
      </c>
      <c r="B28779">
        <v>1029212</v>
      </c>
      <c r="C28779">
        <v>4200</v>
      </c>
      <c r="D28779">
        <v>4200</v>
      </c>
      <c r="E28779">
        <v>3950</v>
      </c>
      <c r="F28779" t="s">
        <v>32</v>
      </c>
      <c r="G28779">
        <v>0.11990000000000001</v>
      </c>
      <c r="H28779">
        <v>139.49</v>
      </c>
      <c r="I28779" t="s">
        <v>33</v>
      </c>
      <c r="J28779" t="s">
        <v>42</v>
      </c>
      <c r="K28779" t="s">
        <v>58</v>
      </c>
      <c r="L28779" t="s">
        <v>36</v>
      </c>
      <c r="M28779">
        <v>69000</v>
      </c>
      <c r="N28779" t="s">
        <v>43</v>
      </c>
      <c r="O28779" s="1">
        <v>40725</v>
      </c>
      <c r="P28779" t="s">
        <v>68</v>
      </c>
      <c r="Q28779" t="s">
        <v>39</v>
      </c>
      <c r="R28779" t="s">
        <v>385</v>
      </c>
      <c r="S28779" t="s">
        <v>103</v>
      </c>
      <c r="T28779">
        <v>16.78</v>
      </c>
      <c r="U28779" s="1">
        <v>32082</v>
      </c>
      <c r="V28779">
        <v>19</v>
      </c>
      <c r="W28779">
        <v>16579</v>
      </c>
      <c r="X28779">
        <v>0.47699999999999998</v>
      </c>
      <c r="Y28779">
        <v>28</v>
      </c>
      <c r="Z28779">
        <v>2773.79</v>
      </c>
      <c r="AA28779">
        <v>2608.64</v>
      </c>
      <c r="AB28779">
        <v>2027.67</v>
      </c>
      <c r="AC28779">
        <v>621.72</v>
      </c>
      <c r="AD28779" s="1">
        <v>41334</v>
      </c>
      <c r="AE28779">
        <v>139.49</v>
      </c>
      <c r="AF28779" s="1">
        <v>41487</v>
      </c>
    </row>
    <row r="28780" spans="1:32" x14ac:dyDescent="0.25">
      <c r="A28780">
        <v>820963</v>
      </c>
      <c r="B28780">
        <v>1029216</v>
      </c>
      <c r="C28780">
        <v>2000</v>
      </c>
      <c r="D28780">
        <v>2000</v>
      </c>
      <c r="E28780">
        <v>2000</v>
      </c>
      <c r="F28780" t="s">
        <v>32</v>
      </c>
      <c r="G28780">
        <v>0.1149</v>
      </c>
      <c r="H28780">
        <v>65.95</v>
      </c>
      <c r="I28780" t="s">
        <v>33</v>
      </c>
      <c r="J28780" t="s">
        <v>34</v>
      </c>
      <c r="K28780" t="s">
        <v>811</v>
      </c>
      <c r="L28780" t="s">
        <v>50</v>
      </c>
      <c r="M28780">
        <v>18000</v>
      </c>
      <c r="N28780" t="s">
        <v>43</v>
      </c>
      <c r="O28780" s="1">
        <v>40725</v>
      </c>
      <c r="P28780" t="s">
        <v>68</v>
      </c>
      <c r="Q28780" t="s">
        <v>101</v>
      </c>
      <c r="R28780" t="s">
        <v>509</v>
      </c>
      <c r="S28780" t="s">
        <v>41</v>
      </c>
      <c r="T28780">
        <v>20.93</v>
      </c>
      <c r="U28780" s="1">
        <v>36892</v>
      </c>
      <c r="V28780">
        <v>2</v>
      </c>
      <c r="W28780">
        <v>12485</v>
      </c>
      <c r="X28780">
        <v>0.90500000000000003</v>
      </c>
      <c r="Y28780">
        <v>17</v>
      </c>
      <c r="Z28780">
        <v>2279.44</v>
      </c>
      <c r="AA28780">
        <v>2279.44</v>
      </c>
      <c r="AB28780">
        <v>1974.88</v>
      </c>
      <c r="AC28780">
        <v>304.56</v>
      </c>
      <c r="AD28780" s="1">
        <v>41426</v>
      </c>
      <c r="AE28780">
        <v>952.89</v>
      </c>
      <c r="AF28780" s="1">
        <v>42491</v>
      </c>
    </row>
    <row r="28781" spans="1:32" x14ac:dyDescent="0.25">
      <c r="A28781">
        <v>820981</v>
      </c>
      <c r="B28781">
        <v>1029234</v>
      </c>
      <c r="C28781">
        <v>3000</v>
      </c>
      <c r="D28781">
        <v>3000</v>
      </c>
      <c r="E28781">
        <v>3000</v>
      </c>
      <c r="F28781" t="s">
        <v>32</v>
      </c>
      <c r="G28781">
        <v>5.4199999999999998E-2</v>
      </c>
      <c r="H28781">
        <v>90.48</v>
      </c>
      <c r="I28781" t="s">
        <v>63</v>
      </c>
      <c r="J28781" t="s">
        <v>188</v>
      </c>
      <c r="K28781" t="s">
        <v>67</v>
      </c>
      <c r="L28781" t="s">
        <v>61</v>
      </c>
      <c r="M28781">
        <v>46000</v>
      </c>
      <c r="N28781" t="s">
        <v>575</v>
      </c>
      <c r="O28781" s="1">
        <v>40725</v>
      </c>
      <c r="P28781" t="s">
        <v>38</v>
      </c>
      <c r="Q28781" t="s">
        <v>75</v>
      </c>
      <c r="R28781" t="s">
        <v>406</v>
      </c>
      <c r="S28781" t="s">
        <v>52</v>
      </c>
      <c r="T28781">
        <v>16.72</v>
      </c>
      <c r="U28781" s="1">
        <v>32874</v>
      </c>
      <c r="V28781">
        <v>14</v>
      </c>
      <c r="W28781">
        <v>66</v>
      </c>
      <c r="X28781">
        <v>2E-3</v>
      </c>
      <c r="Y28781">
        <v>34</v>
      </c>
      <c r="Z28781">
        <v>3013.75</v>
      </c>
      <c r="AA28781">
        <v>3013.75</v>
      </c>
      <c r="AB28781">
        <v>3000</v>
      </c>
      <c r="AC28781">
        <v>13.75</v>
      </c>
      <c r="AD28781" s="1">
        <v>40787</v>
      </c>
      <c r="AE28781">
        <v>3014.14</v>
      </c>
      <c r="AF28781" s="1">
        <v>40787</v>
      </c>
    </row>
    <row r="28782" spans="1:32" x14ac:dyDescent="0.25">
      <c r="A28782">
        <v>820983</v>
      </c>
      <c r="B28782">
        <v>1029238</v>
      </c>
      <c r="C28782">
        <v>8000</v>
      </c>
      <c r="D28782">
        <v>8000</v>
      </c>
      <c r="E28782">
        <v>8000</v>
      </c>
      <c r="F28782" t="s">
        <v>32</v>
      </c>
      <c r="G28782">
        <v>0.15620000000000001</v>
      </c>
      <c r="H28782">
        <v>279.76</v>
      </c>
      <c r="I28782" t="s">
        <v>65</v>
      </c>
      <c r="J28782" t="s">
        <v>164</v>
      </c>
      <c r="K28782" t="s">
        <v>119</v>
      </c>
      <c r="L28782" t="s">
        <v>61</v>
      </c>
      <c r="M28782">
        <v>37700</v>
      </c>
      <c r="N28782" t="s">
        <v>43</v>
      </c>
      <c r="O28782" s="1">
        <v>40725</v>
      </c>
      <c r="P28782" t="s">
        <v>38</v>
      </c>
      <c r="Q28782" t="s">
        <v>111</v>
      </c>
      <c r="R28782" t="s">
        <v>112</v>
      </c>
      <c r="S28782" t="s">
        <v>113</v>
      </c>
      <c r="T28782">
        <v>20.66</v>
      </c>
      <c r="U28782" s="1">
        <v>37012</v>
      </c>
      <c r="V28782">
        <v>6</v>
      </c>
      <c r="W28782">
        <v>10889</v>
      </c>
      <c r="X28782">
        <v>0.999</v>
      </c>
      <c r="Y28782">
        <v>14</v>
      </c>
      <c r="Z28782">
        <v>10071.255929999999</v>
      </c>
      <c r="AA28782">
        <v>10071.26</v>
      </c>
      <c r="AB28782">
        <v>8000</v>
      </c>
      <c r="AC28782">
        <v>2071.2600000000002</v>
      </c>
      <c r="AD28782" s="1">
        <v>41852</v>
      </c>
      <c r="AE28782">
        <v>298.17</v>
      </c>
      <c r="AF28782" s="1">
        <v>41974</v>
      </c>
    </row>
    <row r="28783" spans="1:32" x14ac:dyDescent="0.25">
      <c r="A28783">
        <v>820986</v>
      </c>
      <c r="B28783">
        <v>1029241</v>
      </c>
      <c r="C28783">
        <v>8500</v>
      </c>
      <c r="D28783">
        <v>8500</v>
      </c>
      <c r="E28783">
        <v>8500</v>
      </c>
      <c r="F28783" t="s">
        <v>32</v>
      </c>
      <c r="G28783">
        <v>0.1399</v>
      </c>
      <c r="H28783">
        <v>290.47000000000003</v>
      </c>
      <c r="I28783" t="s">
        <v>47</v>
      </c>
      <c r="J28783" t="s">
        <v>53</v>
      </c>
      <c r="K28783" t="s">
        <v>49</v>
      </c>
      <c r="L28783" t="s">
        <v>36</v>
      </c>
      <c r="M28783">
        <v>33000</v>
      </c>
      <c r="N28783" t="s">
        <v>575</v>
      </c>
      <c r="O28783" s="1">
        <v>40725</v>
      </c>
      <c r="P28783" t="s">
        <v>38</v>
      </c>
      <c r="Q28783" t="s">
        <v>39</v>
      </c>
      <c r="R28783" t="s">
        <v>549</v>
      </c>
      <c r="S28783" t="s">
        <v>113</v>
      </c>
      <c r="T28783">
        <v>5.78</v>
      </c>
      <c r="U28783" s="1">
        <v>34213</v>
      </c>
      <c r="V28783">
        <v>5</v>
      </c>
      <c r="W28783">
        <v>26</v>
      </c>
      <c r="X28783">
        <v>7.0000000000000001E-3</v>
      </c>
      <c r="Y28783">
        <v>29</v>
      </c>
      <c r="Z28783">
        <v>10456.856529999999</v>
      </c>
      <c r="AA28783">
        <v>10456.86</v>
      </c>
      <c r="AB28783">
        <v>8500</v>
      </c>
      <c r="AC28783">
        <v>1956.86</v>
      </c>
      <c r="AD28783" s="1">
        <v>41852</v>
      </c>
      <c r="AE28783">
        <v>312.5</v>
      </c>
      <c r="AF28783" s="1">
        <v>41852</v>
      </c>
    </row>
    <row r="28784" spans="1:32" x14ac:dyDescent="0.25">
      <c r="A28784">
        <v>820989</v>
      </c>
      <c r="B28784">
        <v>1029245</v>
      </c>
      <c r="C28784">
        <v>10000</v>
      </c>
      <c r="D28784">
        <v>10000</v>
      </c>
      <c r="E28784">
        <v>9750</v>
      </c>
      <c r="F28784" t="s">
        <v>32</v>
      </c>
      <c r="G28784">
        <v>7.4899999999999994E-2</v>
      </c>
      <c r="H28784">
        <v>311.02</v>
      </c>
      <c r="I28784" t="s">
        <v>63</v>
      </c>
      <c r="J28784" t="s">
        <v>90</v>
      </c>
      <c r="K28784" t="s">
        <v>119</v>
      </c>
      <c r="L28784" t="s">
        <v>36</v>
      </c>
      <c r="M28784">
        <v>90000</v>
      </c>
      <c r="N28784" t="s">
        <v>43</v>
      </c>
      <c r="O28784" s="1">
        <v>40725</v>
      </c>
      <c r="P28784" t="s">
        <v>38</v>
      </c>
      <c r="Q28784" t="s">
        <v>44</v>
      </c>
      <c r="R28784" t="s">
        <v>466</v>
      </c>
      <c r="S28784" t="s">
        <v>41</v>
      </c>
      <c r="T28784">
        <v>10.65</v>
      </c>
      <c r="U28784" s="1">
        <v>34304</v>
      </c>
      <c r="V28784">
        <v>5</v>
      </c>
      <c r="W28784">
        <v>10474</v>
      </c>
      <c r="X28784">
        <v>0.71699999999999997</v>
      </c>
      <c r="Y28784">
        <v>20</v>
      </c>
      <c r="Z28784">
        <v>10942.81933</v>
      </c>
      <c r="AA28784">
        <v>10669.25</v>
      </c>
      <c r="AB28784">
        <v>10000</v>
      </c>
      <c r="AC28784">
        <v>942.82</v>
      </c>
      <c r="AD28784" s="1">
        <v>41365</v>
      </c>
      <c r="AE28784">
        <v>5045.1400000000003</v>
      </c>
      <c r="AF28784" s="1">
        <v>42461</v>
      </c>
    </row>
    <row r="28785" spans="1:32" x14ac:dyDescent="0.25">
      <c r="A28785">
        <v>821011</v>
      </c>
      <c r="B28785">
        <v>1029268</v>
      </c>
      <c r="C28785">
        <v>15000</v>
      </c>
      <c r="D28785">
        <v>15000</v>
      </c>
      <c r="E28785">
        <v>15000</v>
      </c>
      <c r="F28785" t="s">
        <v>32</v>
      </c>
      <c r="G28785">
        <v>9.9900000000000003E-2</v>
      </c>
      <c r="H28785">
        <v>483.94</v>
      </c>
      <c r="I28785" t="s">
        <v>33</v>
      </c>
      <c r="J28785" t="s">
        <v>71</v>
      </c>
      <c r="K28785" t="s">
        <v>35</v>
      </c>
      <c r="L28785" t="s">
        <v>61</v>
      </c>
      <c r="M28785">
        <v>76960</v>
      </c>
      <c r="N28785" t="s">
        <v>575</v>
      </c>
      <c r="O28785" s="1">
        <v>40725</v>
      </c>
      <c r="P28785" t="s">
        <v>38</v>
      </c>
      <c r="Q28785" t="s">
        <v>39</v>
      </c>
      <c r="R28785" t="s">
        <v>707</v>
      </c>
      <c r="S28785" t="s">
        <v>96</v>
      </c>
      <c r="T28785">
        <v>21.74</v>
      </c>
      <c r="U28785" s="1">
        <v>31898</v>
      </c>
      <c r="V28785">
        <v>13</v>
      </c>
      <c r="W28785">
        <v>8221</v>
      </c>
      <c r="X28785">
        <v>0.46200000000000002</v>
      </c>
      <c r="Y28785">
        <v>38</v>
      </c>
      <c r="Z28785">
        <v>16699.399079999999</v>
      </c>
      <c r="AA28785">
        <v>16699.400000000001</v>
      </c>
      <c r="AB28785">
        <v>15000</v>
      </c>
      <c r="AC28785">
        <v>1699.4</v>
      </c>
      <c r="AD28785" s="1">
        <v>41275</v>
      </c>
      <c r="AE28785">
        <v>8968.74</v>
      </c>
      <c r="AF28785" s="1">
        <v>42491</v>
      </c>
    </row>
    <row r="28786" spans="1:32" x14ac:dyDescent="0.25">
      <c r="A28786">
        <v>821024</v>
      </c>
      <c r="B28786">
        <v>1029281</v>
      </c>
      <c r="C28786">
        <v>11000</v>
      </c>
      <c r="D28786">
        <v>11000</v>
      </c>
      <c r="E28786">
        <v>10750</v>
      </c>
      <c r="F28786" t="s">
        <v>32</v>
      </c>
      <c r="G28786">
        <v>6.9900000000000004E-2</v>
      </c>
      <c r="H28786">
        <v>339.6</v>
      </c>
      <c r="I28786" t="s">
        <v>63</v>
      </c>
      <c r="J28786" t="s">
        <v>92</v>
      </c>
      <c r="K28786" t="s">
        <v>58</v>
      </c>
      <c r="L28786" t="s">
        <v>36</v>
      </c>
      <c r="M28786">
        <v>45000</v>
      </c>
      <c r="N28786" t="s">
        <v>37</v>
      </c>
      <c r="O28786" s="1">
        <v>40725</v>
      </c>
      <c r="P28786" t="s">
        <v>38</v>
      </c>
      <c r="Q28786" t="s">
        <v>39</v>
      </c>
      <c r="R28786" t="s">
        <v>299</v>
      </c>
      <c r="S28786" t="s">
        <v>41</v>
      </c>
      <c r="T28786">
        <v>16.53</v>
      </c>
      <c r="U28786" s="1">
        <v>36892</v>
      </c>
      <c r="V28786">
        <v>8</v>
      </c>
      <c r="W28786">
        <v>4308</v>
      </c>
      <c r="X28786">
        <v>0.13300000000000001</v>
      </c>
      <c r="Y28786">
        <v>14</v>
      </c>
      <c r="Z28786">
        <v>11396.07862</v>
      </c>
      <c r="AA28786">
        <v>11137.08</v>
      </c>
      <c r="AB28786">
        <v>11000</v>
      </c>
      <c r="AC28786">
        <v>396.08</v>
      </c>
      <c r="AD28786" s="1">
        <v>40969</v>
      </c>
      <c r="AE28786">
        <v>8737.74</v>
      </c>
      <c r="AF28786" s="1">
        <v>42248</v>
      </c>
    </row>
    <row r="28787" spans="1:32" x14ac:dyDescent="0.25">
      <c r="A28787">
        <v>821026</v>
      </c>
      <c r="B28787">
        <v>1029283</v>
      </c>
      <c r="C28787">
        <v>7700</v>
      </c>
      <c r="D28787">
        <v>7700</v>
      </c>
      <c r="E28787">
        <v>7700</v>
      </c>
      <c r="F28787" t="s">
        <v>85</v>
      </c>
      <c r="G28787">
        <v>0.1099</v>
      </c>
      <c r="H28787">
        <v>167.38</v>
      </c>
      <c r="I28787" t="s">
        <v>33</v>
      </c>
      <c r="J28787" t="s">
        <v>57</v>
      </c>
      <c r="K28787" t="s">
        <v>54</v>
      </c>
      <c r="L28787" t="s">
        <v>36</v>
      </c>
      <c r="M28787">
        <v>32000</v>
      </c>
      <c r="N28787" t="s">
        <v>575</v>
      </c>
      <c r="O28787" s="1">
        <v>40725</v>
      </c>
      <c r="P28787" t="s">
        <v>952</v>
      </c>
      <c r="Q28787" t="s">
        <v>111</v>
      </c>
      <c r="R28787" t="s">
        <v>120</v>
      </c>
      <c r="S28787" t="s">
        <v>121</v>
      </c>
      <c r="T28787">
        <v>15.49</v>
      </c>
      <c r="U28787" s="1">
        <v>36161</v>
      </c>
      <c r="V28787">
        <v>5</v>
      </c>
      <c r="W28787">
        <v>4472</v>
      </c>
      <c r="X28787">
        <v>0.43</v>
      </c>
      <c r="Y28787">
        <v>9</v>
      </c>
      <c r="Z28787">
        <v>9523.26</v>
      </c>
      <c r="AA28787">
        <v>9523.26</v>
      </c>
      <c r="AB28787">
        <v>7195.53</v>
      </c>
      <c r="AC28787">
        <v>2327.73</v>
      </c>
      <c r="AD28787" s="1">
        <v>42491</v>
      </c>
      <c r="AE28787">
        <v>167.38</v>
      </c>
      <c r="AF28787" s="1">
        <v>42491</v>
      </c>
    </row>
    <row r="28788" spans="1:32" x14ac:dyDescent="0.25">
      <c r="A28788">
        <v>821051</v>
      </c>
      <c r="B28788">
        <v>1029309</v>
      </c>
      <c r="C28788">
        <v>7000</v>
      </c>
      <c r="D28788">
        <v>7000</v>
      </c>
      <c r="E28788">
        <v>7000</v>
      </c>
      <c r="F28788" t="s">
        <v>85</v>
      </c>
      <c r="G28788">
        <v>0.11990000000000001</v>
      </c>
      <c r="H28788">
        <v>155.68</v>
      </c>
      <c r="I28788" t="s">
        <v>33</v>
      </c>
      <c r="J28788" t="s">
        <v>42</v>
      </c>
      <c r="K28788" t="s">
        <v>131</v>
      </c>
      <c r="L28788" t="s">
        <v>61</v>
      </c>
      <c r="M28788">
        <v>75000</v>
      </c>
      <c r="N28788" t="s">
        <v>43</v>
      </c>
      <c r="O28788" s="1">
        <v>40725</v>
      </c>
      <c r="P28788" t="s">
        <v>952</v>
      </c>
      <c r="Q28788" t="s">
        <v>111</v>
      </c>
      <c r="R28788" t="s">
        <v>383</v>
      </c>
      <c r="S28788" t="s">
        <v>41</v>
      </c>
      <c r="T28788">
        <v>11.78</v>
      </c>
      <c r="U28788" s="1">
        <v>35827</v>
      </c>
      <c r="V28788">
        <v>14</v>
      </c>
      <c r="W28788">
        <v>8803</v>
      </c>
      <c r="X28788">
        <v>0.36099999999999999</v>
      </c>
      <c r="Y28788">
        <v>23</v>
      </c>
      <c r="Z28788">
        <v>8858.81</v>
      </c>
      <c r="AA28788">
        <v>8858.81</v>
      </c>
      <c r="AB28788">
        <v>6521.87</v>
      </c>
      <c r="AC28788">
        <v>2321.94</v>
      </c>
      <c r="AD28788" s="1">
        <v>42491</v>
      </c>
      <c r="AE28788">
        <v>155.68</v>
      </c>
      <c r="AF28788" s="1">
        <v>42491</v>
      </c>
    </row>
    <row r="28789" spans="1:32" x14ac:dyDescent="0.25">
      <c r="A28789">
        <v>821079</v>
      </c>
      <c r="B28789">
        <v>1029340</v>
      </c>
      <c r="C28789">
        <v>2500</v>
      </c>
      <c r="D28789">
        <v>2500</v>
      </c>
      <c r="E28789">
        <v>2250</v>
      </c>
      <c r="F28789" t="s">
        <v>32</v>
      </c>
      <c r="G28789">
        <v>7.4899999999999994E-2</v>
      </c>
      <c r="H28789">
        <v>77.760000000000005</v>
      </c>
      <c r="I28789" t="s">
        <v>63</v>
      </c>
      <c r="J28789" t="s">
        <v>90</v>
      </c>
      <c r="K28789" t="s">
        <v>58</v>
      </c>
      <c r="L28789" t="s">
        <v>36</v>
      </c>
      <c r="M28789">
        <v>61000</v>
      </c>
      <c r="N28789" t="s">
        <v>43</v>
      </c>
      <c r="O28789" s="1">
        <v>40725</v>
      </c>
      <c r="P28789" t="s">
        <v>38</v>
      </c>
      <c r="Q28789" t="s">
        <v>44</v>
      </c>
      <c r="R28789" t="s">
        <v>299</v>
      </c>
      <c r="S28789" t="s">
        <v>41</v>
      </c>
      <c r="T28789">
        <v>10.33</v>
      </c>
      <c r="U28789" s="1">
        <v>37165</v>
      </c>
      <c r="V28789">
        <v>11</v>
      </c>
      <c r="W28789">
        <v>13910</v>
      </c>
      <c r="X28789">
        <v>0.68500000000000005</v>
      </c>
      <c r="Y28789">
        <v>20</v>
      </c>
      <c r="Z28789">
        <v>2794.3335120000002</v>
      </c>
      <c r="AA28789">
        <v>2514.9</v>
      </c>
      <c r="AB28789">
        <v>2500</v>
      </c>
      <c r="AC28789">
        <v>294.33</v>
      </c>
      <c r="AD28789" s="1">
        <v>41730</v>
      </c>
      <c r="AE28789">
        <v>395.86</v>
      </c>
      <c r="AF28789" s="1">
        <v>41730</v>
      </c>
    </row>
    <row r="28790" spans="1:32" x14ac:dyDescent="0.25">
      <c r="A28790">
        <v>821086</v>
      </c>
      <c r="B28790">
        <v>1029347</v>
      </c>
      <c r="C28790">
        <v>7000</v>
      </c>
      <c r="D28790">
        <v>7000</v>
      </c>
      <c r="E28790">
        <v>7000</v>
      </c>
      <c r="F28790" t="s">
        <v>32</v>
      </c>
      <c r="G28790">
        <v>7.4899999999999994E-2</v>
      </c>
      <c r="H28790">
        <v>217.72</v>
      </c>
      <c r="I28790" t="s">
        <v>63</v>
      </c>
      <c r="J28790" t="s">
        <v>90</v>
      </c>
      <c r="K28790" t="s">
        <v>119</v>
      </c>
      <c r="L28790" t="s">
        <v>50</v>
      </c>
      <c r="M28790">
        <v>75360</v>
      </c>
      <c r="N28790" t="s">
        <v>43</v>
      </c>
      <c r="O28790" s="1">
        <v>40756</v>
      </c>
      <c r="P28790" t="s">
        <v>38</v>
      </c>
      <c r="Q28790" t="s">
        <v>98</v>
      </c>
      <c r="R28790" t="s">
        <v>866</v>
      </c>
      <c r="S28790" t="s">
        <v>367</v>
      </c>
      <c r="T28790">
        <v>7.26</v>
      </c>
      <c r="U28790" s="1">
        <v>32417</v>
      </c>
      <c r="V28790">
        <v>14</v>
      </c>
      <c r="W28790">
        <v>353</v>
      </c>
      <c r="X28790">
        <v>0.01</v>
      </c>
      <c r="Y28790">
        <v>34</v>
      </c>
      <c r="Z28790">
        <v>7837.5732479999997</v>
      </c>
      <c r="AA28790">
        <v>7837.57</v>
      </c>
      <c r="AB28790">
        <v>7000</v>
      </c>
      <c r="AC28790">
        <v>837.57</v>
      </c>
      <c r="AD28790" s="1">
        <v>41852</v>
      </c>
      <c r="AE28790">
        <v>229.99</v>
      </c>
      <c r="AF28790" s="1">
        <v>41852</v>
      </c>
    </row>
    <row r="28791" spans="1:32" x14ac:dyDescent="0.25">
      <c r="A28791">
        <v>821094</v>
      </c>
      <c r="B28791">
        <v>1029356</v>
      </c>
      <c r="C28791">
        <v>15000</v>
      </c>
      <c r="D28791">
        <v>15000</v>
      </c>
      <c r="E28791">
        <v>13690.578890000001</v>
      </c>
      <c r="F28791" t="s">
        <v>85</v>
      </c>
      <c r="G28791">
        <v>0.13489999999999999</v>
      </c>
      <c r="H28791">
        <v>345.08</v>
      </c>
      <c r="I28791" t="s">
        <v>47</v>
      </c>
      <c r="J28791" t="s">
        <v>48</v>
      </c>
      <c r="K28791" t="s">
        <v>109</v>
      </c>
      <c r="L28791" t="s">
        <v>61</v>
      </c>
      <c r="M28791">
        <v>65000</v>
      </c>
      <c r="N28791" t="s">
        <v>43</v>
      </c>
      <c r="O28791" s="1">
        <v>40725</v>
      </c>
      <c r="P28791" t="s">
        <v>38</v>
      </c>
      <c r="Q28791" t="s">
        <v>238</v>
      </c>
      <c r="R28791" t="s">
        <v>594</v>
      </c>
      <c r="S28791" t="s">
        <v>367</v>
      </c>
      <c r="T28791">
        <v>8.4700000000000006</v>
      </c>
      <c r="U28791" s="1">
        <v>37622</v>
      </c>
      <c r="V28791">
        <v>9</v>
      </c>
      <c r="W28791">
        <v>4748</v>
      </c>
      <c r="X28791">
        <v>0.13500000000000001</v>
      </c>
      <c r="Y28791">
        <v>20</v>
      </c>
      <c r="Z28791">
        <v>19726.885750000001</v>
      </c>
      <c r="AA28791">
        <v>17334.37</v>
      </c>
      <c r="AB28791">
        <v>15000</v>
      </c>
      <c r="AC28791">
        <v>4726.8900000000003</v>
      </c>
      <c r="AD28791" s="1">
        <v>41883</v>
      </c>
      <c r="AE28791">
        <v>7312.34</v>
      </c>
      <c r="AF28791" s="1">
        <v>42064</v>
      </c>
    </row>
    <row r="28792" spans="1:32" x14ac:dyDescent="0.25">
      <c r="A28792">
        <v>821098</v>
      </c>
      <c r="B28792">
        <v>1029360</v>
      </c>
      <c r="C28792">
        <v>3000</v>
      </c>
      <c r="D28792">
        <v>3000</v>
      </c>
      <c r="E28792">
        <v>3000</v>
      </c>
      <c r="F28792" t="s">
        <v>32</v>
      </c>
      <c r="G28792">
        <v>9.9900000000000003E-2</v>
      </c>
      <c r="H28792">
        <v>96.79</v>
      </c>
      <c r="I28792" t="s">
        <v>33</v>
      </c>
      <c r="J28792" t="s">
        <v>71</v>
      </c>
      <c r="K28792" t="s">
        <v>49</v>
      </c>
      <c r="L28792" t="s">
        <v>61</v>
      </c>
      <c r="M28792">
        <v>72000</v>
      </c>
      <c r="N28792" t="s">
        <v>43</v>
      </c>
      <c r="O28792" s="1">
        <v>40725</v>
      </c>
      <c r="P28792" t="s">
        <v>38</v>
      </c>
      <c r="Q28792" t="s">
        <v>44</v>
      </c>
      <c r="R28792" t="s">
        <v>157</v>
      </c>
      <c r="S28792" t="s">
        <v>141</v>
      </c>
      <c r="T28792">
        <v>20.93</v>
      </c>
      <c r="U28792" s="1">
        <v>35247</v>
      </c>
      <c r="V28792">
        <v>14</v>
      </c>
      <c r="W28792">
        <v>4804</v>
      </c>
      <c r="X28792">
        <v>0.16700000000000001</v>
      </c>
      <c r="Y28792">
        <v>26</v>
      </c>
      <c r="Z28792">
        <v>3182.8163199999999</v>
      </c>
      <c r="AA28792">
        <v>3182.82</v>
      </c>
      <c r="AB28792">
        <v>3000</v>
      </c>
      <c r="AC28792">
        <v>182.82</v>
      </c>
      <c r="AD28792" s="1">
        <v>41000</v>
      </c>
      <c r="AE28792">
        <v>2508.92</v>
      </c>
      <c r="AF28792" s="1">
        <v>41426</v>
      </c>
    </row>
    <row r="28793" spans="1:32" x14ac:dyDescent="0.25">
      <c r="A28793">
        <v>821109</v>
      </c>
      <c r="B28793">
        <v>1029375</v>
      </c>
      <c r="C28793">
        <v>16000</v>
      </c>
      <c r="D28793">
        <v>16000</v>
      </c>
      <c r="E28793">
        <v>15750</v>
      </c>
      <c r="F28793" t="s">
        <v>85</v>
      </c>
      <c r="G28793">
        <v>0.15989999999999999</v>
      </c>
      <c r="H28793">
        <v>389.01</v>
      </c>
      <c r="I28793" t="s">
        <v>65</v>
      </c>
      <c r="J28793" t="s">
        <v>66</v>
      </c>
      <c r="K28793" t="s">
        <v>58</v>
      </c>
      <c r="L28793" t="s">
        <v>36</v>
      </c>
      <c r="M28793">
        <v>37000</v>
      </c>
      <c r="N28793" t="s">
        <v>43</v>
      </c>
      <c r="O28793" s="1">
        <v>40756</v>
      </c>
      <c r="P28793" t="s">
        <v>38</v>
      </c>
      <c r="Q28793" t="s">
        <v>39</v>
      </c>
      <c r="R28793" t="s">
        <v>713</v>
      </c>
      <c r="S28793" t="s">
        <v>121</v>
      </c>
      <c r="T28793">
        <v>13.3</v>
      </c>
      <c r="U28793" s="1">
        <v>35431</v>
      </c>
      <c r="V28793">
        <v>7</v>
      </c>
      <c r="W28793">
        <v>6189</v>
      </c>
      <c r="X28793">
        <v>0.69499999999999995</v>
      </c>
      <c r="Y28793">
        <v>37</v>
      </c>
      <c r="Z28793">
        <v>21489.46069</v>
      </c>
      <c r="AA28793">
        <v>21153.69</v>
      </c>
      <c r="AB28793">
        <v>16000</v>
      </c>
      <c r="AC28793">
        <v>5489.46</v>
      </c>
      <c r="AD28793" s="1">
        <v>41730</v>
      </c>
      <c r="AE28793">
        <v>9457.6200000000008</v>
      </c>
      <c r="AF28793" s="1">
        <v>41852</v>
      </c>
    </row>
    <row r="28794" spans="1:32" x14ac:dyDescent="0.25">
      <c r="A28794">
        <v>821254</v>
      </c>
      <c r="B28794">
        <v>1029582</v>
      </c>
      <c r="C28794">
        <v>4800</v>
      </c>
      <c r="D28794">
        <v>4800</v>
      </c>
      <c r="E28794">
        <v>4775</v>
      </c>
      <c r="F28794" t="s">
        <v>32</v>
      </c>
      <c r="G28794">
        <v>7.4899999999999994E-2</v>
      </c>
      <c r="H28794">
        <v>149.29</v>
      </c>
      <c r="I28794" t="s">
        <v>63</v>
      </c>
      <c r="J28794" t="s">
        <v>90</v>
      </c>
      <c r="K28794" t="s">
        <v>35</v>
      </c>
      <c r="L28794" t="s">
        <v>36</v>
      </c>
      <c r="M28794">
        <v>20000</v>
      </c>
      <c r="N28794" t="s">
        <v>575</v>
      </c>
      <c r="O28794" s="1">
        <v>40756</v>
      </c>
      <c r="P28794" t="s">
        <v>38</v>
      </c>
      <c r="Q28794" t="s">
        <v>39</v>
      </c>
      <c r="R28794" t="s">
        <v>837</v>
      </c>
      <c r="S28794" t="s">
        <v>96</v>
      </c>
      <c r="T28794">
        <v>18.12</v>
      </c>
      <c r="U28794" s="1">
        <v>37438</v>
      </c>
      <c r="V28794">
        <v>3</v>
      </c>
      <c r="W28794">
        <v>0</v>
      </c>
      <c r="X28794">
        <v>0</v>
      </c>
      <c r="Y28794">
        <v>13</v>
      </c>
      <c r="Z28794">
        <v>4993.92</v>
      </c>
      <c r="AA28794">
        <v>4967.91</v>
      </c>
      <c r="AB28794">
        <v>4800</v>
      </c>
      <c r="AC28794">
        <v>193.92</v>
      </c>
      <c r="AD28794" s="1">
        <v>41000</v>
      </c>
      <c r="AE28794">
        <v>4104.1099999999997</v>
      </c>
      <c r="AF28794" s="1">
        <v>41000</v>
      </c>
    </row>
    <row r="28795" spans="1:32" x14ac:dyDescent="0.25">
      <c r="A28795">
        <v>821256</v>
      </c>
      <c r="B28795">
        <v>1029585</v>
      </c>
      <c r="C28795">
        <v>15000</v>
      </c>
      <c r="D28795">
        <v>15000</v>
      </c>
      <c r="E28795">
        <v>14750</v>
      </c>
      <c r="F28795" t="s">
        <v>85</v>
      </c>
      <c r="G28795">
        <v>0.1749</v>
      </c>
      <c r="H28795">
        <v>376.76</v>
      </c>
      <c r="I28795" t="s">
        <v>65</v>
      </c>
      <c r="J28795" t="s">
        <v>204</v>
      </c>
      <c r="K28795" t="s">
        <v>119</v>
      </c>
      <c r="L28795" t="s">
        <v>36</v>
      </c>
      <c r="M28795">
        <v>62500</v>
      </c>
      <c r="N28795" t="s">
        <v>37</v>
      </c>
      <c r="O28795" s="1">
        <v>40725</v>
      </c>
      <c r="P28795" t="s">
        <v>952</v>
      </c>
      <c r="Q28795" t="s">
        <v>39</v>
      </c>
      <c r="R28795" t="s">
        <v>102</v>
      </c>
      <c r="S28795" t="s">
        <v>103</v>
      </c>
      <c r="T28795">
        <v>22.33</v>
      </c>
      <c r="U28795" s="1">
        <v>36861</v>
      </c>
      <c r="V28795">
        <v>18</v>
      </c>
      <c r="W28795">
        <v>12737</v>
      </c>
      <c r="X28795">
        <v>0.32800000000000001</v>
      </c>
      <c r="Y28795">
        <v>27</v>
      </c>
      <c r="Z28795">
        <v>21413.919999999998</v>
      </c>
      <c r="AA28795">
        <v>21056.28</v>
      </c>
      <c r="AB28795">
        <v>13873.92</v>
      </c>
      <c r="AC28795">
        <v>7540</v>
      </c>
      <c r="AD28795" s="1">
        <v>42491</v>
      </c>
      <c r="AE28795">
        <v>376.76</v>
      </c>
      <c r="AF28795" s="1">
        <v>42491</v>
      </c>
    </row>
    <row r="28796" spans="1:32" x14ac:dyDescent="0.25">
      <c r="A28796">
        <v>821257</v>
      </c>
      <c r="B28796">
        <v>1029586</v>
      </c>
      <c r="C28796">
        <v>15000</v>
      </c>
      <c r="D28796">
        <v>15000</v>
      </c>
      <c r="E28796">
        <v>14975</v>
      </c>
      <c r="F28796" t="s">
        <v>32</v>
      </c>
      <c r="G28796">
        <v>9.9900000000000003E-2</v>
      </c>
      <c r="H28796">
        <v>483.94</v>
      </c>
      <c r="I28796" t="s">
        <v>33</v>
      </c>
      <c r="J28796" t="s">
        <v>71</v>
      </c>
      <c r="K28796" t="s">
        <v>119</v>
      </c>
      <c r="L28796" t="s">
        <v>61</v>
      </c>
      <c r="M28796">
        <v>199000</v>
      </c>
      <c r="N28796" t="s">
        <v>37</v>
      </c>
      <c r="O28796" s="1">
        <v>40725</v>
      </c>
      <c r="P28796" t="s">
        <v>38</v>
      </c>
      <c r="Q28796" t="s">
        <v>39</v>
      </c>
      <c r="R28796" t="s">
        <v>123</v>
      </c>
      <c r="S28796" t="s">
        <v>46</v>
      </c>
      <c r="T28796">
        <v>0</v>
      </c>
      <c r="U28796" s="1">
        <v>33420</v>
      </c>
      <c r="V28796">
        <v>6</v>
      </c>
      <c r="W28796">
        <v>0</v>
      </c>
      <c r="X28796">
        <v>0</v>
      </c>
      <c r="Y28796">
        <v>16</v>
      </c>
      <c r="Z28796">
        <v>17421.73085</v>
      </c>
      <c r="AA28796">
        <v>17392.689999999999</v>
      </c>
      <c r="AB28796">
        <v>15000</v>
      </c>
      <c r="AC28796">
        <v>2421.73</v>
      </c>
      <c r="AD28796" s="1">
        <v>41852</v>
      </c>
      <c r="AE28796">
        <v>530.89</v>
      </c>
      <c r="AF28796" s="1">
        <v>42309</v>
      </c>
    </row>
    <row r="28797" spans="1:32" x14ac:dyDescent="0.25">
      <c r="A28797">
        <v>821300</v>
      </c>
      <c r="B28797">
        <v>1029630</v>
      </c>
      <c r="C28797">
        <v>15000</v>
      </c>
      <c r="D28797">
        <v>15000</v>
      </c>
      <c r="E28797">
        <v>15000</v>
      </c>
      <c r="F28797" t="s">
        <v>32</v>
      </c>
      <c r="G28797">
        <v>0.11990000000000001</v>
      </c>
      <c r="H28797">
        <v>498.15</v>
      </c>
      <c r="I28797" t="s">
        <v>33</v>
      </c>
      <c r="J28797" t="s">
        <v>42</v>
      </c>
      <c r="K28797" t="s">
        <v>119</v>
      </c>
      <c r="L28797" t="s">
        <v>50</v>
      </c>
      <c r="M28797">
        <v>57240</v>
      </c>
      <c r="N28797" t="s">
        <v>43</v>
      </c>
      <c r="O28797" s="1">
        <v>40756</v>
      </c>
      <c r="P28797" t="s">
        <v>38</v>
      </c>
      <c r="Q28797" t="s">
        <v>39</v>
      </c>
      <c r="R28797" t="s">
        <v>105</v>
      </c>
      <c r="S28797" t="s">
        <v>106</v>
      </c>
      <c r="T28797">
        <v>21.78</v>
      </c>
      <c r="U28797" s="1">
        <v>36220</v>
      </c>
      <c r="V28797">
        <v>12</v>
      </c>
      <c r="W28797">
        <v>24002</v>
      </c>
      <c r="X28797">
        <v>0.435</v>
      </c>
      <c r="Y28797">
        <v>26</v>
      </c>
      <c r="Z28797">
        <v>16768.934580000001</v>
      </c>
      <c r="AA28797">
        <v>16768.93</v>
      </c>
      <c r="AB28797">
        <v>15000</v>
      </c>
      <c r="AC28797">
        <v>1768.93</v>
      </c>
      <c r="AD28797" s="1">
        <v>41183</v>
      </c>
      <c r="AE28797">
        <v>10294.629999999999</v>
      </c>
      <c r="AF28797" s="1">
        <v>41214</v>
      </c>
    </row>
    <row r="28798" spans="1:32" x14ac:dyDescent="0.25">
      <c r="A28798">
        <v>821305</v>
      </c>
      <c r="B28798">
        <v>1029638</v>
      </c>
      <c r="C28798">
        <v>21000</v>
      </c>
      <c r="D28798">
        <v>21000</v>
      </c>
      <c r="E28798">
        <v>20725</v>
      </c>
      <c r="F28798" t="s">
        <v>85</v>
      </c>
      <c r="G28798">
        <v>0.1149</v>
      </c>
      <c r="H28798">
        <v>461.74</v>
      </c>
      <c r="I28798" t="s">
        <v>33</v>
      </c>
      <c r="J28798" t="s">
        <v>34</v>
      </c>
      <c r="K28798" t="s">
        <v>49</v>
      </c>
      <c r="L28798" t="s">
        <v>61</v>
      </c>
      <c r="M28798">
        <v>85000</v>
      </c>
      <c r="N28798" t="s">
        <v>37</v>
      </c>
      <c r="O28798" s="1">
        <v>40725</v>
      </c>
      <c r="P28798" t="s">
        <v>38</v>
      </c>
      <c r="Q28798" t="s">
        <v>98</v>
      </c>
      <c r="R28798" t="s">
        <v>662</v>
      </c>
      <c r="S28798" t="s">
        <v>41</v>
      </c>
      <c r="T28798">
        <v>6</v>
      </c>
      <c r="U28798" s="1">
        <v>33178</v>
      </c>
      <c r="V28798">
        <v>21</v>
      </c>
      <c r="W28798">
        <v>3064</v>
      </c>
      <c r="X28798">
        <v>2.5999999999999999E-2</v>
      </c>
      <c r="Y28798">
        <v>45</v>
      </c>
      <c r="Z28798">
        <v>21228.750339999999</v>
      </c>
      <c r="AA28798">
        <v>20950.759999999998</v>
      </c>
      <c r="AB28798">
        <v>21000</v>
      </c>
      <c r="AC28798">
        <v>228.75</v>
      </c>
      <c r="AD28798" s="1">
        <v>40909</v>
      </c>
      <c r="AE28798">
        <v>307.93</v>
      </c>
      <c r="AF28798" s="1">
        <v>40909</v>
      </c>
    </row>
    <row r="28799" spans="1:32" x14ac:dyDescent="0.25">
      <c r="A28799">
        <v>821317</v>
      </c>
      <c r="B28799">
        <v>1029652</v>
      </c>
      <c r="C28799">
        <v>19000</v>
      </c>
      <c r="D28799">
        <v>19000</v>
      </c>
      <c r="E28799">
        <v>19000</v>
      </c>
      <c r="F28799" t="s">
        <v>85</v>
      </c>
      <c r="G28799">
        <v>0.16489999999999999</v>
      </c>
      <c r="H28799">
        <v>467.01</v>
      </c>
      <c r="I28799" t="s">
        <v>65</v>
      </c>
      <c r="J28799" t="s">
        <v>87</v>
      </c>
      <c r="K28799" t="s">
        <v>54</v>
      </c>
      <c r="L28799" t="s">
        <v>61</v>
      </c>
      <c r="M28799">
        <v>73000</v>
      </c>
      <c r="N28799" t="s">
        <v>575</v>
      </c>
      <c r="O28799" s="1">
        <v>40787</v>
      </c>
      <c r="P28799" t="s">
        <v>38</v>
      </c>
      <c r="Q28799" t="s">
        <v>44</v>
      </c>
      <c r="R28799" t="s">
        <v>234</v>
      </c>
      <c r="S28799" t="s">
        <v>74</v>
      </c>
      <c r="T28799">
        <v>13.25</v>
      </c>
      <c r="U28799" s="1">
        <v>34486</v>
      </c>
      <c r="V28799">
        <v>15</v>
      </c>
      <c r="W28799">
        <v>18727</v>
      </c>
      <c r="X28799">
        <v>0.503</v>
      </c>
      <c r="Y28799">
        <v>37</v>
      </c>
      <c r="Z28799">
        <v>27870.18003</v>
      </c>
      <c r="AA28799">
        <v>27870.18</v>
      </c>
      <c r="AB28799">
        <v>19000</v>
      </c>
      <c r="AC28799">
        <v>8846.83</v>
      </c>
      <c r="AD28799" s="1">
        <v>42370</v>
      </c>
      <c r="AE28799">
        <v>4519.68</v>
      </c>
      <c r="AF28799" s="1">
        <v>42401</v>
      </c>
    </row>
    <row r="28800" spans="1:32" x14ac:dyDescent="0.25">
      <c r="A28800">
        <v>821321</v>
      </c>
      <c r="B28800">
        <v>1029656</v>
      </c>
      <c r="C28800">
        <v>4800</v>
      </c>
      <c r="D28800">
        <v>4800</v>
      </c>
      <c r="E28800">
        <v>4800</v>
      </c>
      <c r="F28800" t="s">
        <v>32</v>
      </c>
      <c r="G28800">
        <v>0.1479</v>
      </c>
      <c r="H28800">
        <v>165.91</v>
      </c>
      <c r="I28800" t="s">
        <v>47</v>
      </c>
      <c r="J28800" t="s">
        <v>82</v>
      </c>
      <c r="K28800" t="s">
        <v>119</v>
      </c>
      <c r="L28800" t="s">
        <v>36</v>
      </c>
      <c r="M28800">
        <v>61000</v>
      </c>
      <c r="N28800" t="s">
        <v>43</v>
      </c>
      <c r="O28800" s="1">
        <v>40725</v>
      </c>
      <c r="P28800" t="s">
        <v>38</v>
      </c>
      <c r="Q28800" t="s">
        <v>101</v>
      </c>
      <c r="R28800" t="s">
        <v>299</v>
      </c>
      <c r="S28800" t="s">
        <v>41</v>
      </c>
      <c r="T28800">
        <v>6.96</v>
      </c>
      <c r="U28800" s="1">
        <v>31564</v>
      </c>
      <c r="V28800">
        <v>11</v>
      </c>
      <c r="W28800">
        <v>9810</v>
      </c>
      <c r="X28800">
        <v>0.9</v>
      </c>
      <c r="Y28800">
        <v>15</v>
      </c>
      <c r="Z28800">
        <v>5837.4871190000003</v>
      </c>
      <c r="AA28800">
        <v>5837.49</v>
      </c>
      <c r="AB28800">
        <v>4800</v>
      </c>
      <c r="AC28800">
        <v>1022.49</v>
      </c>
      <c r="AD28800" s="1">
        <v>41487</v>
      </c>
      <c r="AE28800">
        <v>2018.23</v>
      </c>
      <c r="AF28800" s="1">
        <v>41730</v>
      </c>
    </row>
    <row r="28801" spans="1:32" x14ac:dyDescent="0.25">
      <c r="A28801">
        <v>821334</v>
      </c>
      <c r="B28801">
        <v>1029670</v>
      </c>
      <c r="C28801">
        <v>16000</v>
      </c>
      <c r="D28801">
        <v>10050</v>
      </c>
      <c r="E28801">
        <v>10050</v>
      </c>
      <c r="F28801" t="s">
        <v>85</v>
      </c>
      <c r="G28801">
        <v>0.16889999999999999</v>
      </c>
      <c r="H28801">
        <v>249.18</v>
      </c>
      <c r="I28801" t="s">
        <v>65</v>
      </c>
      <c r="J28801" t="s">
        <v>117</v>
      </c>
      <c r="K28801" t="s">
        <v>54</v>
      </c>
      <c r="L28801" t="s">
        <v>61</v>
      </c>
      <c r="M28801">
        <v>109995</v>
      </c>
      <c r="N28801" t="s">
        <v>37</v>
      </c>
      <c r="O28801" s="1">
        <v>40756</v>
      </c>
      <c r="P28801" t="s">
        <v>68</v>
      </c>
      <c r="Q28801" t="s">
        <v>39</v>
      </c>
      <c r="R28801" t="s">
        <v>198</v>
      </c>
      <c r="S28801" t="s">
        <v>115</v>
      </c>
      <c r="T28801">
        <v>13.75</v>
      </c>
      <c r="U28801" s="1">
        <v>37288</v>
      </c>
      <c r="V28801">
        <v>8</v>
      </c>
      <c r="W28801">
        <v>35591</v>
      </c>
      <c r="X28801">
        <v>0.438</v>
      </c>
      <c r="Y28801">
        <v>20</v>
      </c>
      <c r="Z28801">
        <v>1238.3499999999999</v>
      </c>
      <c r="AA28801">
        <v>1238.3499999999999</v>
      </c>
      <c r="AB28801">
        <v>550.65</v>
      </c>
      <c r="AC28801">
        <v>687.7</v>
      </c>
      <c r="AD28801" s="1">
        <v>40909</v>
      </c>
      <c r="AE28801">
        <v>249.18</v>
      </c>
      <c r="AF28801" s="1">
        <v>42491</v>
      </c>
    </row>
    <row r="28802" spans="1:32" x14ac:dyDescent="0.25">
      <c r="A28802">
        <v>821358</v>
      </c>
      <c r="B28802">
        <v>1029696</v>
      </c>
      <c r="C28802">
        <v>8000</v>
      </c>
      <c r="D28802">
        <v>8000</v>
      </c>
      <c r="E28802">
        <v>8000</v>
      </c>
      <c r="F28802" t="s">
        <v>85</v>
      </c>
      <c r="G28802">
        <v>0.1099</v>
      </c>
      <c r="H28802">
        <v>173.9</v>
      </c>
      <c r="I28802" t="s">
        <v>33</v>
      </c>
      <c r="J28802" t="s">
        <v>57</v>
      </c>
      <c r="K28802" t="s">
        <v>49</v>
      </c>
      <c r="L28802" t="s">
        <v>61</v>
      </c>
      <c r="M28802">
        <v>108000</v>
      </c>
      <c r="N28802" t="s">
        <v>43</v>
      </c>
      <c r="O28802" s="1">
        <v>40725</v>
      </c>
      <c r="P28802" t="s">
        <v>38</v>
      </c>
      <c r="Q28802" t="s">
        <v>75</v>
      </c>
      <c r="R28802" t="s">
        <v>76</v>
      </c>
      <c r="S28802" t="s">
        <v>77</v>
      </c>
      <c r="T28802">
        <v>13.58</v>
      </c>
      <c r="U28802" s="1">
        <v>35400</v>
      </c>
      <c r="V28802">
        <v>16</v>
      </c>
      <c r="W28802">
        <v>19017</v>
      </c>
      <c r="X28802">
        <v>0.3</v>
      </c>
      <c r="Y28802">
        <v>61</v>
      </c>
      <c r="Z28802">
        <v>10280.85</v>
      </c>
      <c r="AA28802">
        <v>10280.85</v>
      </c>
      <c r="AB28802">
        <v>8000</v>
      </c>
      <c r="AC28802">
        <v>2280.85</v>
      </c>
      <c r="AD28802" s="1">
        <v>42156</v>
      </c>
      <c r="AE28802">
        <v>2465.09</v>
      </c>
      <c r="AF28802" s="1">
        <v>42491</v>
      </c>
    </row>
    <row r="28803" spans="1:32" x14ac:dyDescent="0.25">
      <c r="A28803">
        <v>821369</v>
      </c>
      <c r="B28803">
        <v>1029710</v>
      </c>
      <c r="C28803">
        <v>3600</v>
      </c>
      <c r="D28803">
        <v>3600</v>
      </c>
      <c r="E28803">
        <v>3600</v>
      </c>
      <c r="F28803" t="s">
        <v>32</v>
      </c>
      <c r="G28803">
        <v>0.10589999999999999</v>
      </c>
      <c r="H28803">
        <v>117.17</v>
      </c>
      <c r="I28803" t="s">
        <v>33</v>
      </c>
      <c r="J28803" t="s">
        <v>122</v>
      </c>
      <c r="K28803" t="s">
        <v>49</v>
      </c>
      <c r="L28803" t="s">
        <v>36</v>
      </c>
      <c r="M28803">
        <v>65000</v>
      </c>
      <c r="N28803" t="s">
        <v>43</v>
      </c>
      <c r="O28803" s="1">
        <v>40725</v>
      </c>
      <c r="P28803" t="s">
        <v>38</v>
      </c>
      <c r="Q28803" t="s">
        <v>39</v>
      </c>
      <c r="R28803" t="s">
        <v>313</v>
      </c>
      <c r="S28803" t="s">
        <v>209</v>
      </c>
      <c r="T28803">
        <v>15.82</v>
      </c>
      <c r="U28803" s="1">
        <v>32874</v>
      </c>
      <c r="V28803">
        <v>10</v>
      </c>
      <c r="W28803">
        <v>29752</v>
      </c>
      <c r="X28803">
        <v>0.67</v>
      </c>
      <c r="Y28803">
        <v>38</v>
      </c>
      <c r="Z28803">
        <v>3994.3397789999999</v>
      </c>
      <c r="AA28803">
        <v>3994.34</v>
      </c>
      <c r="AB28803">
        <v>3600</v>
      </c>
      <c r="AC28803">
        <v>394.34</v>
      </c>
      <c r="AD28803" s="1">
        <v>41214</v>
      </c>
      <c r="AE28803">
        <v>2360.56</v>
      </c>
      <c r="AF28803" s="1">
        <v>41640</v>
      </c>
    </row>
    <row r="28804" spans="1:32" x14ac:dyDescent="0.25">
      <c r="A28804">
        <v>821396</v>
      </c>
      <c r="B28804">
        <v>1029744</v>
      </c>
      <c r="C28804">
        <v>28000</v>
      </c>
      <c r="D28804">
        <v>28000</v>
      </c>
      <c r="E28804">
        <v>27975</v>
      </c>
      <c r="F28804" t="s">
        <v>85</v>
      </c>
      <c r="G28804">
        <v>0.1799</v>
      </c>
      <c r="H28804">
        <v>710.87</v>
      </c>
      <c r="I28804" t="s">
        <v>107</v>
      </c>
      <c r="J28804" t="s">
        <v>160</v>
      </c>
      <c r="K28804" t="s">
        <v>58</v>
      </c>
      <c r="L28804" t="s">
        <v>36</v>
      </c>
      <c r="M28804">
        <v>75996</v>
      </c>
      <c r="N28804" t="s">
        <v>37</v>
      </c>
      <c r="O28804" s="1">
        <v>40787</v>
      </c>
      <c r="P28804" t="s">
        <v>38</v>
      </c>
      <c r="Q28804" t="s">
        <v>39</v>
      </c>
      <c r="R28804" t="s">
        <v>178</v>
      </c>
      <c r="S28804" t="s">
        <v>103</v>
      </c>
      <c r="T28804">
        <v>19.34</v>
      </c>
      <c r="U28804" s="1">
        <v>36557</v>
      </c>
      <c r="V28804">
        <v>12</v>
      </c>
      <c r="W28804">
        <v>28241</v>
      </c>
      <c r="X28804">
        <v>0.67400000000000004</v>
      </c>
      <c r="Y28804">
        <v>20</v>
      </c>
      <c r="Z28804">
        <v>37869.145620000003</v>
      </c>
      <c r="AA28804">
        <v>37835.33</v>
      </c>
      <c r="AB28804">
        <v>28000</v>
      </c>
      <c r="AC28804">
        <v>9869.15</v>
      </c>
      <c r="AD28804" s="1">
        <v>41640</v>
      </c>
      <c r="AE28804">
        <v>18698.439999999999</v>
      </c>
      <c r="AF28804" s="1">
        <v>42491</v>
      </c>
    </row>
    <row r="28805" spans="1:32" x14ac:dyDescent="0.25">
      <c r="A28805">
        <v>821411</v>
      </c>
      <c r="B28805">
        <v>1029760</v>
      </c>
      <c r="C28805">
        <v>12000</v>
      </c>
      <c r="D28805">
        <v>12000</v>
      </c>
      <c r="E28805">
        <v>12000</v>
      </c>
      <c r="F28805" t="s">
        <v>85</v>
      </c>
      <c r="G28805">
        <v>0.1799</v>
      </c>
      <c r="H28805">
        <v>304.66000000000003</v>
      </c>
      <c r="I28805" t="s">
        <v>107</v>
      </c>
      <c r="J28805" t="s">
        <v>160</v>
      </c>
      <c r="K28805" t="s">
        <v>49</v>
      </c>
      <c r="L28805" t="s">
        <v>61</v>
      </c>
      <c r="M28805">
        <v>160000</v>
      </c>
      <c r="N28805" t="s">
        <v>43</v>
      </c>
      <c r="O28805" s="1">
        <v>40725</v>
      </c>
      <c r="P28805" t="s">
        <v>38</v>
      </c>
      <c r="Q28805" t="s">
        <v>39</v>
      </c>
      <c r="R28805" t="s">
        <v>392</v>
      </c>
      <c r="S28805" t="s">
        <v>41</v>
      </c>
      <c r="T28805">
        <v>8.8000000000000007</v>
      </c>
      <c r="U28805" s="1">
        <v>35827</v>
      </c>
      <c r="V28805">
        <v>10</v>
      </c>
      <c r="W28805">
        <v>129821</v>
      </c>
      <c r="X28805">
        <v>0.502</v>
      </c>
      <c r="Y28805">
        <v>28</v>
      </c>
      <c r="Z28805">
        <v>17634.999980000001</v>
      </c>
      <c r="AA28805">
        <v>17635</v>
      </c>
      <c r="AB28805">
        <v>12000</v>
      </c>
      <c r="AC28805">
        <v>5635</v>
      </c>
      <c r="AD28805" s="1">
        <v>42036</v>
      </c>
      <c r="AE28805">
        <v>5161.62</v>
      </c>
      <c r="AF28805" s="1">
        <v>42309</v>
      </c>
    </row>
    <row r="28806" spans="1:32" x14ac:dyDescent="0.25">
      <c r="A28806">
        <v>821459</v>
      </c>
      <c r="B28806">
        <v>1029811</v>
      </c>
      <c r="C28806">
        <v>18825</v>
      </c>
      <c r="D28806">
        <v>18825</v>
      </c>
      <c r="E28806">
        <v>17034.183410000001</v>
      </c>
      <c r="F28806" t="s">
        <v>85</v>
      </c>
      <c r="G28806">
        <v>0.1799</v>
      </c>
      <c r="H28806">
        <v>477.93</v>
      </c>
      <c r="I28806" t="s">
        <v>107</v>
      </c>
      <c r="J28806" t="s">
        <v>160</v>
      </c>
      <c r="K28806" t="s">
        <v>811</v>
      </c>
      <c r="L28806" t="s">
        <v>50</v>
      </c>
      <c r="M28806">
        <v>39120</v>
      </c>
      <c r="N28806" t="s">
        <v>43</v>
      </c>
      <c r="O28806" s="1">
        <v>40725</v>
      </c>
      <c r="P28806" t="s">
        <v>68</v>
      </c>
      <c r="Q28806" t="s">
        <v>78</v>
      </c>
      <c r="R28806" t="s">
        <v>299</v>
      </c>
      <c r="S28806" t="s">
        <v>41</v>
      </c>
      <c r="T28806">
        <v>21.26</v>
      </c>
      <c r="U28806" s="1">
        <v>31079</v>
      </c>
      <c r="V28806">
        <v>14</v>
      </c>
      <c r="W28806">
        <v>13256</v>
      </c>
      <c r="X28806">
        <v>0.26500000000000001</v>
      </c>
      <c r="Y28806">
        <v>47</v>
      </c>
      <c r="Z28806">
        <v>19595.13</v>
      </c>
      <c r="AA28806">
        <v>15601.66</v>
      </c>
      <c r="AB28806">
        <v>10965.45</v>
      </c>
      <c r="AC28806">
        <v>8613.18</v>
      </c>
      <c r="AD28806" s="1">
        <v>42005</v>
      </c>
      <c r="AE28806">
        <v>477.93</v>
      </c>
      <c r="AF28806" s="1">
        <v>41974</v>
      </c>
    </row>
    <row r="28807" spans="1:32" x14ac:dyDescent="0.25">
      <c r="A28807">
        <v>821463</v>
      </c>
      <c r="B28807">
        <v>1029817</v>
      </c>
      <c r="C28807">
        <v>4800</v>
      </c>
      <c r="D28807">
        <v>4800</v>
      </c>
      <c r="E28807">
        <v>4800</v>
      </c>
      <c r="F28807" t="s">
        <v>32</v>
      </c>
      <c r="G28807">
        <v>0.12989999999999999</v>
      </c>
      <c r="H28807">
        <v>161.71</v>
      </c>
      <c r="I28807" t="s">
        <v>47</v>
      </c>
      <c r="J28807" t="s">
        <v>97</v>
      </c>
      <c r="K28807" t="s">
        <v>49</v>
      </c>
      <c r="L28807" t="s">
        <v>36</v>
      </c>
      <c r="M28807">
        <v>29000</v>
      </c>
      <c r="N28807" t="s">
        <v>37</v>
      </c>
      <c r="O28807" s="1">
        <v>40725</v>
      </c>
      <c r="P28807" t="s">
        <v>38</v>
      </c>
      <c r="Q28807" t="s">
        <v>39</v>
      </c>
      <c r="R28807" t="s">
        <v>486</v>
      </c>
      <c r="S28807" t="s">
        <v>96</v>
      </c>
      <c r="T28807">
        <v>12.91</v>
      </c>
      <c r="U28807" s="1">
        <v>37469</v>
      </c>
      <c r="V28807">
        <v>4</v>
      </c>
      <c r="W28807">
        <v>9978</v>
      </c>
      <c r="X28807">
        <v>0.96899999999999997</v>
      </c>
      <c r="Y28807">
        <v>10</v>
      </c>
      <c r="Z28807">
        <v>5821.4659979999997</v>
      </c>
      <c r="AA28807">
        <v>5821.47</v>
      </c>
      <c r="AB28807">
        <v>4800</v>
      </c>
      <c r="AC28807">
        <v>1021.47</v>
      </c>
      <c r="AD28807" s="1">
        <v>41852</v>
      </c>
      <c r="AE28807">
        <v>171.66</v>
      </c>
      <c r="AF28807" s="1">
        <v>42491</v>
      </c>
    </row>
    <row r="28808" spans="1:32" x14ac:dyDescent="0.25">
      <c r="A28808">
        <v>821466</v>
      </c>
      <c r="B28808">
        <v>1029820</v>
      </c>
      <c r="C28808">
        <v>3600</v>
      </c>
      <c r="D28808">
        <v>3600</v>
      </c>
      <c r="E28808">
        <v>3600</v>
      </c>
      <c r="F28808" t="s">
        <v>32</v>
      </c>
      <c r="G28808">
        <v>0.1399</v>
      </c>
      <c r="H28808">
        <v>123.03</v>
      </c>
      <c r="I28808" t="s">
        <v>47</v>
      </c>
      <c r="J28808" t="s">
        <v>53</v>
      </c>
      <c r="K28808" t="s">
        <v>109</v>
      </c>
      <c r="L28808" t="s">
        <v>36</v>
      </c>
      <c r="M28808">
        <v>67000</v>
      </c>
      <c r="N28808" t="s">
        <v>43</v>
      </c>
      <c r="O28808" s="1">
        <v>40756</v>
      </c>
      <c r="P28808" t="s">
        <v>68</v>
      </c>
      <c r="Q28808" t="s">
        <v>44</v>
      </c>
      <c r="R28808" t="s">
        <v>314</v>
      </c>
      <c r="S28808" t="s">
        <v>41</v>
      </c>
      <c r="T28808">
        <v>16.100000000000001</v>
      </c>
      <c r="U28808" s="1">
        <v>35370</v>
      </c>
      <c r="V28808">
        <v>5</v>
      </c>
      <c r="W28808">
        <v>3202</v>
      </c>
      <c r="X28808">
        <v>0.36399999999999999</v>
      </c>
      <c r="Y28808">
        <v>16</v>
      </c>
      <c r="Z28808">
        <v>2460.1799999999998</v>
      </c>
      <c r="AA28808">
        <v>2460.1799999999998</v>
      </c>
      <c r="AB28808">
        <v>1806.15</v>
      </c>
      <c r="AC28808">
        <v>643.85</v>
      </c>
      <c r="AD28808" s="1">
        <v>41365</v>
      </c>
      <c r="AE28808">
        <v>123.03</v>
      </c>
      <c r="AF28808" s="1">
        <v>42491</v>
      </c>
    </row>
    <row r="28809" spans="1:32" x14ac:dyDescent="0.25">
      <c r="A28809">
        <v>821476</v>
      </c>
      <c r="B28809">
        <v>1029831</v>
      </c>
      <c r="C28809">
        <v>5000</v>
      </c>
      <c r="D28809">
        <v>5000</v>
      </c>
      <c r="E28809">
        <v>4975</v>
      </c>
      <c r="F28809" t="s">
        <v>32</v>
      </c>
      <c r="G28809">
        <v>6.9900000000000004E-2</v>
      </c>
      <c r="H28809">
        <v>154.37</v>
      </c>
      <c r="I28809" t="s">
        <v>63</v>
      </c>
      <c r="J28809" t="s">
        <v>92</v>
      </c>
      <c r="K28809" t="s">
        <v>72</v>
      </c>
      <c r="L28809" t="s">
        <v>36</v>
      </c>
      <c r="M28809">
        <v>32000</v>
      </c>
      <c r="N28809" t="s">
        <v>43</v>
      </c>
      <c r="O28809" s="1">
        <v>40725</v>
      </c>
      <c r="P28809" t="s">
        <v>38</v>
      </c>
      <c r="Q28809" t="s">
        <v>94</v>
      </c>
      <c r="R28809" t="s">
        <v>795</v>
      </c>
      <c r="S28809" t="s">
        <v>41</v>
      </c>
      <c r="T28809">
        <v>24.26</v>
      </c>
      <c r="U28809" s="1">
        <v>38169</v>
      </c>
      <c r="V28809">
        <v>8</v>
      </c>
      <c r="W28809">
        <v>15465</v>
      </c>
      <c r="X28809">
        <v>0.42199999999999999</v>
      </c>
      <c r="Y28809">
        <v>21</v>
      </c>
      <c r="Z28809">
        <v>5556.1332499999999</v>
      </c>
      <c r="AA28809">
        <v>5528.35</v>
      </c>
      <c r="AB28809">
        <v>5000</v>
      </c>
      <c r="AC28809">
        <v>556.13</v>
      </c>
      <c r="AD28809" s="1">
        <v>41821</v>
      </c>
      <c r="AE28809">
        <v>313.38</v>
      </c>
      <c r="AF28809" s="1">
        <v>42491</v>
      </c>
    </row>
    <row r="28810" spans="1:32" x14ac:dyDescent="0.25">
      <c r="A28810">
        <v>821507</v>
      </c>
      <c r="B28810">
        <v>1029869</v>
      </c>
      <c r="C28810">
        <v>7000</v>
      </c>
      <c r="D28810">
        <v>7000</v>
      </c>
      <c r="E28810">
        <v>7000</v>
      </c>
      <c r="F28810" t="s">
        <v>32</v>
      </c>
      <c r="G28810">
        <v>0.12989999999999999</v>
      </c>
      <c r="H28810">
        <v>235.83</v>
      </c>
      <c r="I28810" t="s">
        <v>47</v>
      </c>
      <c r="J28810" t="s">
        <v>97</v>
      </c>
      <c r="K28810" t="s">
        <v>109</v>
      </c>
      <c r="L28810" t="s">
        <v>61</v>
      </c>
      <c r="M28810">
        <v>50000</v>
      </c>
      <c r="N28810" t="s">
        <v>43</v>
      </c>
      <c r="O28810" s="1">
        <v>40725</v>
      </c>
      <c r="P28810" t="s">
        <v>68</v>
      </c>
      <c r="Q28810" t="s">
        <v>44</v>
      </c>
      <c r="R28810" t="s">
        <v>545</v>
      </c>
      <c r="S28810" t="s">
        <v>141</v>
      </c>
      <c r="T28810">
        <v>16.32</v>
      </c>
      <c r="U28810" s="1">
        <v>36373</v>
      </c>
      <c r="V28810">
        <v>16</v>
      </c>
      <c r="W28810">
        <v>10011</v>
      </c>
      <c r="X28810">
        <v>0.439</v>
      </c>
      <c r="Y28810">
        <v>18</v>
      </c>
      <c r="Z28810">
        <v>1554.73</v>
      </c>
      <c r="AA28810">
        <v>1554.73</v>
      </c>
      <c r="AB28810">
        <v>321.17</v>
      </c>
      <c r="AC28810">
        <v>149.51</v>
      </c>
      <c r="AD28810" s="1">
        <v>40817</v>
      </c>
      <c r="AE28810">
        <v>235.83</v>
      </c>
      <c r="AF28810" s="1">
        <v>40969</v>
      </c>
    </row>
    <row r="28811" spans="1:32" x14ac:dyDescent="0.25">
      <c r="A28811">
        <v>821564</v>
      </c>
      <c r="B28811">
        <v>1029915</v>
      </c>
      <c r="C28811">
        <v>22600</v>
      </c>
      <c r="D28811">
        <v>22600</v>
      </c>
      <c r="E28811">
        <v>8925</v>
      </c>
      <c r="F28811" t="s">
        <v>85</v>
      </c>
      <c r="G28811">
        <v>0.22109999999999999</v>
      </c>
      <c r="H28811">
        <v>625.61</v>
      </c>
      <c r="I28811" t="s">
        <v>337</v>
      </c>
      <c r="J28811" t="s">
        <v>461</v>
      </c>
      <c r="K28811" t="s">
        <v>72</v>
      </c>
      <c r="L28811" t="s">
        <v>36</v>
      </c>
      <c r="M28811">
        <v>96500</v>
      </c>
      <c r="N28811" t="s">
        <v>575</v>
      </c>
      <c r="O28811" s="1">
        <v>40725</v>
      </c>
      <c r="P28811" t="s">
        <v>68</v>
      </c>
      <c r="Q28811" t="s">
        <v>94</v>
      </c>
      <c r="R28811" t="s">
        <v>79</v>
      </c>
      <c r="S28811" t="s">
        <v>41</v>
      </c>
      <c r="T28811">
        <v>7.05</v>
      </c>
      <c r="U28811" s="1">
        <v>39022</v>
      </c>
      <c r="V28811">
        <v>9</v>
      </c>
      <c r="W28811">
        <v>22781</v>
      </c>
      <c r="X28811">
        <v>0.72099999999999997</v>
      </c>
      <c r="Y28811">
        <v>11</v>
      </c>
      <c r="Z28811">
        <v>1016.4</v>
      </c>
      <c r="AA28811">
        <v>401.03</v>
      </c>
      <c r="AB28811">
        <v>0</v>
      </c>
      <c r="AC28811">
        <v>0</v>
      </c>
      <c r="AD28811" s="1"/>
      <c r="AE28811">
        <v>0</v>
      </c>
      <c r="AF28811" s="1">
        <v>40909</v>
      </c>
    </row>
    <row r="28812" spans="1:32" x14ac:dyDescent="0.25">
      <c r="A28812">
        <v>821580</v>
      </c>
      <c r="B28812">
        <v>1029938</v>
      </c>
      <c r="C28812">
        <v>7500</v>
      </c>
      <c r="D28812">
        <v>7500</v>
      </c>
      <c r="E28812">
        <v>7500</v>
      </c>
      <c r="F28812" t="s">
        <v>32</v>
      </c>
      <c r="G28812">
        <v>0.15229999999999999</v>
      </c>
      <c r="H28812">
        <v>260.83999999999997</v>
      </c>
      <c r="I28812" t="s">
        <v>47</v>
      </c>
      <c r="J28812" t="s">
        <v>60</v>
      </c>
      <c r="K28812" t="s">
        <v>72</v>
      </c>
      <c r="L28812" t="s">
        <v>36</v>
      </c>
      <c r="M28812">
        <v>37000</v>
      </c>
      <c r="N28812" t="s">
        <v>43</v>
      </c>
      <c r="O28812" s="1">
        <v>40725</v>
      </c>
      <c r="P28812" t="s">
        <v>38</v>
      </c>
      <c r="Q28812" t="s">
        <v>39</v>
      </c>
      <c r="R28812" t="s">
        <v>325</v>
      </c>
      <c r="S28812" t="s">
        <v>326</v>
      </c>
      <c r="T28812">
        <v>22.38</v>
      </c>
      <c r="U28812" s="1">
        <v>37712</v>
      </c>
      <c r="V28812">
        <v>3</v>
      </c>
      <c r="W28812">
        <v>2388</v>
      </c>
      <c r="X28812">
        <v>0.68200000000000005</v>
      </c>
      <c r="Y28812">
        <v>5</v>
      </c>
      <c r="Z28812">
        <v>9390.0361570000005</v>
      </c>
      <c r="AA28812">
        <v>9390.0400000000009</v>
      </c>
      <c r="AB28812">
        <v>7500</v>
      </c>
      <c r="AC28812">
        <v>1890.04</v>
      </c>
      <c r="AD28812" s="1">
        <v>41852</v>
      </c>
      <c r="AE28812">
        <v>297.69</v>
      </c>
      <c r="AF28812" s="1">
        <v>41852</v>
      </c>
    </row>
    <row r="28813" spans="1:32" x14ac:dyDescent="0.25">
      <c r="A28813">
        <v>821601</v>
      </c>
      <c r="B28813">
        <v>1029963</v>
      </c>
      <c r="C28813">
        <v>25000</v>
      </c>
      <c r="D28813">
        <v>25000</v>
      </c>
      <c r="E28813">
        <v>22578.669870000002</v>
      </c>
      <c r="F28813" t="s">
        <v>85</v>
      </c>
      <c r="G28813">
        <v>0.1479</v>
      </c>
      <c r="H28813">
        <v>592</v>
      </c>
      <c r="I28813" t="s">
        <v>47</v>
      </c>
      <c r="J28813" t="s">
        <v>82</v>
      </c>
      <c r="K28813" t="s">
        <v>49</v>
      </c>
      <c r="L28813" t="s">
        <v>61</v>
      </c>
      <c r="M28813">
        <v>69600</v>
      </c>
      <c r="N28813" t="s">
        <v>37</v>
      </c>
      <c r="O28813" s="1">
        <v>40725</v>
      </c>
      <c r="P28813" t="s">
        <v>38</v>
      </c>
      <c r="Q28813" t="s">
        <v>44</v>
      </c>
      <c r="R28813" t="s">
        <v>372</v>
      </c>
      <c r="S28813" t="s">
        <v>373</v>
      </c>
      <c r="T28813">
        <v>19.95</v>
      </c>
      <c r="U28813" s="1">
        <v>35765</v>
      </c>
      <c r="V28813">
        <v>11</v>
      </c>
      <c r="W28813">
        <v>25733</v>
      </c>
      <c r="X28813">
        <v>0.46</v>
      </c>
      <c r="Y28813">
        <v>24</v>
      </c>
      <c r="Z28813">
        <v>35162.44</v>
      </c>
      <c r="AA28813">
        <v>30475.68</v>
      </c>
      <c r="AB28813">
        <v>25000</v>
      </c>
      <c r="AC28813">
        <v>10162.44</v>
      </c>
      <c r="AD28813" s="1">
        <v>42278</v>
      </c>
      <c r="AE28813">
        <v>6163.08</v>
      </c>
      <c r="AF28813" s="1">
        <v>42491</v>
      </c>
    </row>
    <row r="28814" spans="1:32" x14ac:dyDescent="0.25">
      <c r="A28814">
        <v>821606</v>
      </c>
      <c r="B28814">
        <v>1029968</v>
      </c>
      <c r="C28814">
        <v>2500</v>
      </c>
      <c r="D28814">
        <v>2500</v>
      </c>
      <c r="E28814">
        <v>2500</v>
      </c>
      <c r="F28814" t="s">
        <v>32</v>
      </c>
      <c r="G28814">
        <v>5.4199999999999998E-2</v>
      </c>
      <c r="H28814">
        <v>75.400000000000006</v>
      </c>
      <c r="I28814" t="s">
        <v>63</v>
      </c>
      <c r="J28814" t="s">
        <v>188</v>
      </c>
      <c r="K28814" t="s">
        <v>119</v>
      </c>
      <c r="L28814" t="s">
        <v>61</v>
      </c>
      <c r="M28814">
        <v>49200</v>
      </c>
      <c r="N28814" t="s">
        <v>37</v>
      </c>
      <c r="O28814" s="1">
        <v>40725</v>
      </c>
      <c r="P28814" t="s">
        <v>38</v>
      </c>
      <c r="Q28814" t="s">
        <v>75</v>
      </c>
      <c r="R28814" t="s">
        <v>147</v>
      </c>
      <c r="S28814" t="s">
        <v>96</v>
      </c>
      <c r="T28814">
        <v>20.76</v>
      </c>
      <c r="U28814" s="1">
        <v>36647</v>
      </c>
      <c r="V28814">
        <v>12</v>
      </c>
      <c r="W28814">
        <v>845</v>
      </c>
      <c r="X28814">
        <v>9.8000000000000004E-2</v>
      </c>
      <c r="Y28814">
        <v>17</v>
      </c>
      <c r="Z28814">
        <v>2711.0088449999998</v>
      </c>
      <c r="AA28814">
        <v>2711.01</v>
      </c>
      <c r="AB28814">
        <v>2500</v>
      </c>
      <c r="AC28814">
        <v>211.01</v>
      </c>
      <c r="AD28814" s="1">
        <v>41730</v>
      </c>
      <c r="AE28814">
        <v>380.97</v>
      </c>
      <c r="AF28814" s="1">
        <v>41730</v>
      </c>
    </row>
    <row r="28815" spans="1:32" x14ac:dyDescent="0.25">
      <c r="A28815">
        <v>821627</v>
      </c>
      <c r="B28815">
        <v>1029994</v>
      </c>
      <c r="C28815">
        <v>16425</v>
      </c>
      <c r="D28815">
        <v>16425</v>
      </c>
      <c r="E28815">
        <v>15266.84611</v>
      </c>
      <c r="F28815" t="s">
        <v>85</v>
      </c>
      <c r="G28815">
        <v>0.1399</v>
      </c>
      <c r="H28815">
        <v>382.1</v>
      </c>
      <c r="I28815" t="s">
        <v>47</v>
      </c>
      <c r="J28815" t="s">
        <v>53</v>
      </c>
      <c r="K28815" t="s">
        <v>35</v>
      </c>
      <c r="L28815" t="s">
        <v>61</v>
      </c>
      <c r="M28815">
        <v>70000</v>
      </c>
      <c r="N28815" t="s">
        <v>37</v>
      </c>
      <c r="O28815" s="1">
        <v>40725</v>
      </c>
      <c r="P28815" t="s">
        <v>38</v>
      </c>
      <c r="Q28815" t="s">
        <v>39</v>
      </c>
      <c r="R28815" t="s">
        <v>483</v>
      </c>
      <c r="S28815" t="s">
        <v>77</v>
      </c>
      <c r="T28815">
        <v>29.01</v>
      </c>
      <c r="U28815" s="1">
        <v>28277</v>
      </c>
      <c r="V28815">
        <v>14</v>
      </c>
      <c r="W28815">
        <v>31204</v>
      </c>
      <c r="X28815">
        <v>0.79600000000000004</v>
      </c>
      <c r="Y28815">
        <v>34</v>
      </c>
      <c r="Z28815">
        <v>22708.40998</v>
      </c>
      <c r="AA28815">
        <v>20556.93</v>
      </c>
      <c r="AB28815">
        <v>16425</v>
      </c>
      <c r="AC28815">
        <v>6283.41</v>
      </c>
      <c r="AD28815" s="1">
        <v>42278</v>
      </c>
      <c r="AE28815">
        <v>3992.81</v>
      </c>
      <c r="AF28815" s="1">
        <v>42491</v>
      </c>
    </row>
    <row r="28816" spans="1:32" x14ac:dyDescent="0.25">
      <c r="A28816">
        <v>821640</v>
      </c>
      <c r="B28816">
        <v>1030008</v>
      </c>
      <c r="C28816">
        <v>4800</v>
      </c>
      <c r="D28816">
        <v>4800</v>
      </c>
      <c r="E28816">
        <v>4800</v>
      </c>
      <c r="F28816" t="s">
        <v>32</v>
      </c>
      <c r="G28816">
        <v>5.4199999999999998E-2</v>
      </c>
      <c r="H28816">
        <v>144.77000000000001</v>
      </c>
      <c r="I28816" t="s">
        <v>63</v>
      </c>
      <c r="J28816" t="s">
        <v>188</v>
      </c>
      <c r="K28816" t="s">
        <v>67</v>
      </c>
      <c r="L28816" t="s">
        <v>36</v>
      </c>
      <c r="M28816">
        <v>45000</v>
      </c>
      <c r="N28816" t="s">
        <v>43</v>
      </c>
      <c r="O28816" s="1">
        <v>40725</v>
      </c>
      <c r="P28816" t="s">
        <v>38</v>
      </c>
      <c r="Q28816" t="s">
        <v>44</v>
      </c>
      <c r="R28816" t="s">
        <v>297</v>
      </c>
      <c r="S28816" t="s">
        <v>113</v>
      </c>
      <c r="T28816">
        <v>10.24</v>
      </c>
      <c r="U28816" s="1">
        <v>35156</v>
      </c>
      <c r="V28816">
        <v>6</v>
      </c>
      <c r="W28816">
        <v>1608</v>
      </c>
      <c r="X28816">
        <v>0.13100000000000001</v>
      </c>
      <c r="Y28816">
        <v>37</v>
      </c>
      <c r="Z28816">
        <v>5211.6105100000004</v>
      </c>
      <c r="AA28816">
        <v>5211.6099999999997</v>
      </c>
      <c r="AB28816">
        <v>4800</v>
      </c>
      <c r="AC28816">
        <v>411.61</v>
      </c>
      <c r="AD28816" s="1">
        <v>41852</v>
      </c>
      <c r="AE28816">
        <v>157.74</v>
      </c>
      <c r="AF28816" s="1">
        <v>42370</v>
      </c>
    </row>
    <row r="28817" spans="1:32" x14ac:dyDescent="0.25">
      <c r="A28817">
        <v>821694</v>
      </c>
      <c r="B28817">
        <v>1030069</v>
      </c>
      <c r="C28817">
        <v>6300</v>
      </c>
      <c r="D28817">
        <v>6300</v>
      </c>
      <c r="E28817">
        <v>6300</v>
      </c>
      <c r="F28817" t="s">
        <v>32</v>
      </c>
      <c r="G28817">
        <v>0.11990000000000001</v>
      </c>
      <c r="H28817">
        <v>209.23</v>
      </c>
      <c r="I28817" t="s">
        <v>33</v>
      </c>
      <c r="J28817" t="s">
        <v>42</v>
      </c>
      <c r="K28817" t="s">
        <v>72</v>
      </c>
      <c r="L28817" t="s">
        <v>50</v>
      </c>
      <c r="M28817">
        <v>28000</v>
      </c>
      <c r="N28817" t="s">
        <v>575</v>
      </c>
      <c r="O28817" s="1">
        <v>40725</v>
      </c>
      <c r="P28817" t="s">
        <v>38</v>
      </c>
      <c r="Q28817" t="s">
        <v>78</v>
      </c>
      <c r="R28817" t="s">
        <v>288</v>
      </c>
      <c r="S28817" t="s">
        <v>52</v>
      </c>
      <c r="T28817">
        <v>20.059999999999999</v>
      </c>
      <c r="U28817" s="1">
        <v>37987</v>
      </c>
      <c r="V28817">
        <v>9</v>
      </c>
      <c r="W28817">
        <v>7242</v>
      </c>
      <c r="X28817">
        <v>0.61899999999999999</v>
      </c>
      <c r="Y28817">
        <v>18</v>
      </c>
      <c r="Z28817">
        <v>7525.6712950000001</v>
      </c>
      <c r="AA28817">
        <v>7525.67</v>
      </c>
      <c r="AB28817">
        <v>6300</v>
      </c>
      <c r="AC28817">
        <v>1225.67</v>
      </c>
      <c r="AD28817" s="1">
        <v>41791</v>
      </c>
      <c r="AE28817">
        <v>622.78</v>
      </c>
      <c r="AF28817" s="1">
        <v>42491</v>
      </c>
    </row>
    <row r="28818" spans="1:32" x14ac:dyDescent="0.25">
      <c r="A28818">
        <v>821705</v>
      </c>
      <c r="B28818">
        <v>1030081</v>
      </c>
      <c r="C28818">
        <v>35000</v>
      </c>
      <c r="D28818">
        <v>35000</v>
      </c>
      <c r="E28818">
        <v>31548.252560000001</v>
      </c>
      <c r="F28818" t="s">
        <v>85</v>
      </c>
      <c r="G28818">
        <v>0.19289999999999999</v>
      </c>
      <c r="H28818">
        <v>913.52</v>
      </c>
      <c r="I28818" t="s">
        <v>107</v>
      </c>
      <c r="J28818" t="s">
        <v>108</v>
      </c>
      <c r="K28818" t="s">
        <v>49</v>
      </c>
      <c r="L28818" t="s">
        <v>61</v>
      </c>
      <c r="M28818">
        <v>143000</v>
      </c>
      <c r="N28818" t="s">
        <v>37</v>
      </c>
      <c r="O28818" s="1">
        <v>40725</v>
      </c>
      <c r="P28818" t="s">
        <v>38</v>
      </c>
      <c r="Q28818" t="s">
        <v>39</v>
      </c>
      <c r="R28818" t="s">
        <v>281</v>
      </c>
      <c r="S28818" t="s">
        <v>56</v>
      </c>
      <c r="T28818">
        <v>19.43</v>
      </c>
      <c r="U28818" s="1">
        <v>34881</v>
      </c>
      <c r="V28818">
        <v>17</v>
      </c>
      <c r="W28818">
        <v>47608</v>
      </c>
      <c r="X28818">
        <v>0.80400000000000005</v>
      </c>
      <c r="Y28818">
        <v>46</v>
      </c>
      <c r="Z28818">
        <v>54111.739950000003</v>
      </c>
      <c r="AA28818">
        <v>45959.96</v>
      </c>
      <c r="AB28818">
        <v>35000</v>
      </c>
      <c r="AC28818">
        <v>19111.740000000002</v>
      </c>
      <c r="AD28818" s="1">
        <v>42278</v>
      </c>
      <c r="AE28818">
        <v>9357.91</v>
      </c>
      <c r="AF28818" s="1">
        <v>42461</v>
      </c>
    </row>
    <row r="28819" spans="1:32" x14ac:dyDescent="0.25">
      <c r="A28819">
        <v>821716</v>
      </c>
      <c r="B28819">
        <v>1030094</v>
      </c>
      <c r="C28819">
        <v>12000</v>
      </c>
      <c r="D28819">
        <v>12000</v>
      </c>
      <c r="E28819">
        <v>12000</v>
      </c>
      <c r="F28819" t="s">
        <v>32</v>
      </c>
      <c r="G28819">
        <v>5.4199999999999998E-2</v>
      </c>
      <c r="H28819">
        <v>361.92</v>
      </c>
      <c r="I28819" t="s">
        <v>63</v>
      </c>
      <c r="J28819" t="s">
        <v>188</v>
      </c>
      <c r="K28819" t="s">
        <v>35</v>
      </c>
      <c r="L28819" t="s">
        <v>61</v>
      </c>
      <c r="M28819">
        <v>117960</v>
      </c>
      <c r="N28819" t="s">
        <v>37</v>
      </c>
      <c r="O28819" s="1">
        <v>40756</v>
      </c>
      <c r="P28819" t="s">
        <v>38</v>
      </c>
      <c r="Q28819" t="s">
        <v>168</v>
      </c>
      <c r="R28819" t="s">
        <v>339</v>
      </c>
      <c r="S28819" t="s">
        <v>41</v>
      </c>
      <c r="T28819">
        <v>0.6</v>
      </c>
      <c r="U28819" s="1">
        <v>36404</v>
      </c>
      <c r="V28819">
        <v>7</v>
      </c>
      <c r="W28819">
        <v>9640</v>
      </c>
      <c r="X28819">
        <v>0.64300000000000002</v>
      </c>
      <c r="Y28819">
        <v>17</v>
      </c>
      <c r="Z28819">
        <v>12716.034240000001</v>
      </c>
      <c r="AA28819">
        <v>12716.03</v>
      </c>
      <c r="AB28819">
        <v>12000</v>
      </c>
      <c r="AC28819">
        <v>716.03</v>
      </c>
      <c r="AD28819" s="1">
        <v>41275</v>
      </c>
      <c r="AE28819">
        <v>6662.53</v>
      </c>
      <c r="AF28819" s="1">
        <v>41306</v>
      </c>
    </row>
    <row r="28820" spans="1:32" x14ac:dyDescent="0.25">
      <c r="A28820">
        <v>821725</v>
      </c>
      <c r="B28820">
        <v>1030105</v>
      </c>
      <c r="C28820">
        <v>8000</v>
      </c>
      <c r="D28820">
        <v>8000</v>
      </c>
      <c r="E28820">
        <v>8000</v>
      </c>
      <c r="F28820" t="s">
        <v>32</v>
      </c>
      <c r="G28820">
        <v>7.4899999999999994E-2</v>
      </c>
      <c r="H28820">
        <v>248.82</v>
      </c>
      <c r="I28820" t="s">
        <v>63</v>
      </c>
      <c r="J28820" t="s">
        <v>90</v>
      </c>
      <c r="K28820" t="s">
        <v>67</v>
      </c>
      <c r="L28820" t="s">
        <v>61</v>
      </c>
      <c r="M28820">
        <v>70000</v>
      </c>
      <c r="N28820" t="s">
        <v>575</v>
      </c>
      <c r="O28820" s="1">
        <v>40725</v>
      </c>
      <c r="P28820" t="s">
        <v>38</v>
      </c>
      <c r="Q28820" t="s">
        <v>44</v>
      </c>
      <c r="R28820" t="s">
        <v>274</v>
      </c>
      <c r="S28820" t="s">
        <v>141</v>
      </c>
      <c r="T28820">
        <v>6.38</v>
      </c>
      <c r="U28820" s="1">
        <v>33208</v>
      </c>
      <c r="V28820">
        <v>4</v>
      </c>
      <c r="W28820">
        <v>468</v>
      </c>
      <c r="X28820">
        <v>5.4000000000000003E-3</v>
      </c>
      <c r="Y28820">
        <v>23</v>
      </c>
      <c r="Z28820">
        <v>8992.4133290000009</v>
      </c>
      <c r="AA28820">
        <v>8992.41</v>
      </c>
      <c r="AB28820">
        <v>8000</v>
      </c>
      <c r="AC28820">
        <v>977.41</v>
      </c>
      <c r="AD28820" s="1">
        <v>41821</v>
      </c>
      <c r="AE28820">
        <v>774</v>
      </c>
      <c r="AF28820" s="1">
        <v>42491</v>
      </c>
    </row>
    <row r="28821" spans="1:32" x14ac:dyDescent="0.25">
      <c r="A28821">
        <v>821741</v>
      </c>
      <c r="B28821">
        <v>1030123</v>
      </c>
      <c r="C28821">
        <v>6275</v>
      </c>
      <c r="D28821">
        <v>6275</v>
      </c>
      <c r="E28821">
        <v>6275</v>
      </c>
      <c r="F28821" t="s">
        <v>85</v>
      </c>
      <c r="G28821">
        <v>0.13489999999999999</v>
      </c>
      <c r="H28821">
        <v>144.36000000000001</v>
      </c>
      <c r="I28821" t="s">
        <v>47</v>
      </c>
      <c r="J28821" t="s">
        <v>48</v>
      </c>
      <c r="K28821" t="s">
        <v>109</v>
      </c>
      <c r="L28821" t="s">
        <v>36</v>
      </c>
      <c r="M28821">
        <v>60000</v>
      </c>
      <c r="N28821" t="s">
        <v>575</v>
      </c>
      <c r="O28821" s="1">
        <v>40725</v>
      </c>
      <c r="P28821" t="s">
        <v>38</v>
      </c>
      <c r="Q28821" t="s">
        <v>75</v>
      </c>
      <c r="R28821" t="s">
        <v>127</v>
      </c>
      <c r="S28821" t="s">
        <v>74</v>
      </c>
      <c r="T28821">
        <v>15.24</v>
      </c>
      <c r="U28821" s="1">
        <v>35704</v>
      </c>
      <c r="V28821">
        <v>13</v>
      </c>
      <c r="W28821">
        <v>9040</v>
      </c>
      <c r="X28821">
        <v>0.32200000000000001</v>
      </c>
      <c r="Y28821">
        <v>24</v>
      </c>
      <c r="Z28821">
        <v>7990.575621</v>
      </c>
      <c r="AA28821">
        <v>7990.58</v>
      </c>
      <c r="AB28821">
        <v>6275</v>
      </c>
      <c r="AC28821">
        <v>1715.58</v>
      </c>
      <c r="AD28821" s="1">
        <v>41671</v>
      </c>
      <c r="AE28821">
        <v>3815.53</v>
      </c>
      <c r="AF28821" s="1">
        <v>42430</v>
      </c>
    </row>
    <row r="28822" spans="1:32" x14ac:dyDescent="0.25">
      <c r="A28822">
        <v>821750</v>
      </c>
      <c r="B28822">
        <v>1030133</v>
      </c>
      <c r="C28822">
        <v>12000</v>
      </c>
      <c r="D28822">
        <v>12000</v>
      </c>
      <c r="E28822">
        <v>11975</v>
      </c>
      <c r="F28822" t="s">
        <v>32</v>
      </c>
      <c r="G28822">
        <v>5.9900000000000002E-2</v>
      </c>
      <c r="H28822">
        <v>365.01</v>
      </c>
      <c r="I28822" t="s">
        <v>63</v>
      </c>
      <c r="J28822" t="s">
        <v>124</v>
      </c>
      <c r="K28822" t="s">
        <v>49</v>
      </c>
      <c r="L28822" t="s">
        <v>61</v>
      </c>
      <c r="M28822">
        <v>115000</v>
      </c>
      <c r="N28822" t="s">
        <v>43</v>
      </c>
      <c r="O28822" s="1">
        <v>40725</v>
      </c>
      <c r="P28822" t="s">
        <v>38</v>
      </c>
      <c r="Q28822" t="s">
        <v>39</v>
      </c>
      <c r="R28822" t="s">
        <v>161</v>
      </c>
      <c r="S28822" t="s">
        <v>141</v>
      </c>
      <c r="T28822">
        <v>1.59</v>
      </c>
      <c r="U28822" s="1">
        <v>34486</v>
      </c>
      <c r="V28822">
        <v>9</v>
      </c>
      <c r="W28822">
        <v>10411</v>
      </c>
      <c r="X28822">
        <v>0.13200000000000001</v>
      </c>
      <c r="Y28822">
        <v>16</v>
      </c>
      <c r="Z28822">
        <v>13122.277040000001</v>
      </c>
      <c r="AA28822">
        <v>13094.94</v>
      </c>
      <c r="AB28822">
        <v>12000</v>
      </c>
      <c r="AC28822">
        <v>1122.28</v>
      </c>
      <c r="AD28822" s="1">
        <v>41730</v>
      </c>
      <c r="AE28822">
        <v>1810.2</v>
      </c>
      <c r="AF28822" s="1">
        <v>42156</v>
      </c>
    </row>
    <row r="28823" spans="1:32" x14ac:dyDescent="0.25">
      <c r="A28823">
        <v>821787</v>
      </c>
      <c r="B28823">
        <v>1030172</v>
      </c>
      <c r="C28823">
        <v>7800</v>
      </c>
      <c r="D28823">
        <v>7800</v>
      </c>
      <c r="E28823">
        <v>7800</v>
      </c>
      <c r="F28823" t="s">
        <v>32</v>
      </c>
      <c r="G28823">
        <v>0.11990000000000001</v>
      </c>
      <c r="H28823">
        <v>259.04000000000002</v>
      </c>
      <c r="I28823" t="s">
        <v>33</v>
      </c>
      <c r="J28823" t="s">
        <v>42</v>
      </c>
      <c r="K28823" t="s">
        <v>119</v>
      </c>
      <c r="L28823" t="s">
        <v>36</v>
      </c>
      <c r="M28823">
        <v>102000</v>
      </c>
      <c r="N28823" t="s">
        <v>43</v>
      </c>
      <c r="O28823" s="1">
        <v>40725</v>
      </c>
      <c r="P28823" t="s">
        <v>38</v>
      </c>
      <c r="Q28823" t="s">
        <v>39</v>
      </c>
      <c r="R28823" t="s">
        <v>466</v>
      </c>
      <c r="S28823" t="s">
        <v>41</v>
      </c>
      <c r="T28823">
        <v>4.88</v>
      </c>
      <c r="U28823" s="1">
        <v>36526</v>
      </c>
      <c r="V28823">
        <v>7</v>
      </c>
      <c r="W28823">
        <v>8829</v>
      </c>
      <c r="X28823">
        <v>0.51900000000000002</v>
      </c>
      <c r="Y28823">
        <v>28</v>
      </c>
      <c r="Z28823">
        <v>8435.6085449999991</v>
      </c>
      <c r="AA28823">
        <v>8435.61</v>
      </c>
      <c r="AB28823">
        <v>7800</v>
      </c>
      <c r="AC28823">
        <v>635.61</v>
      </c>
      <c r="AD28823" s="1">
        <v>41030</v>
      </c>
      <c r="AE28823">
        <v>6364.39</v>
      </c>
      <c r="AF28823" s="1">
        <v>42491</v>
      </c>
    </row>
    <row r="28824" spans="1:32" x14ac:dyDescent="0.25">
      <c r="A28824">
        <v>821789</v>
      </c>
      <c r="B28824">
        <v>1030174</v>
      </c>
      <c r="C28824">
        <v>20000</v>
      </c>
      <c r="D28824">
        <v>20000</v>
      </c>
      <c r="E28824">
        <v>18594.003799999999</v>
      </c>
      <c r="F28824" t="s">
        <v>85</v>
      </c>
      <c r="G28824">
        <v>0.1799</v>
      </c>
      <c r="H28824">
        <v>507.76</v>
      </c>
      <c r="I28824" t="s">
        <v>107</v>
      </c>
      <c r="J28824" t="s">
        <v>160</v>
      </c>
      <c r="K28824" t="s">
        <v>54</v>
      </c>
      <c r="L28824" t="s">
        <v>50</v>
      </c>
      <c r="M28824">
        <v>37200</v>
      </c>
      <c r="N28824" t="s">
        <v>37</v>
      </c>
      <c r="O28824" s="1">
        <v>40725</v>
      </c>
      <c r="P28824" t="s">
        <v>38</v>
      </c>
      <c r="Q28824" t="s">
        <v>39</v>
      </c>
      <c r="R28824" t="s">
        <v>496</v>
      </c>
      <c r="S28824" t="s">
        <v>115</v>
      </c>
      <c r="T28824">
        <v>21</v>
      </c>
      <c r="U28824" s="1">
        <v>35339</v>
      </c>
      <c r="V28824">
        <v>13</v>
      </c>
      <c r="W28824">
        <v>20372</v>
      </c>
      <c r="X28824">
        <v>0.73799999999999999</v>
      </c>
      <c r="Y28824">
        <v>24</v>
      </c>
      <c r="Z28824">
        <v>30311.91</v>
      </c>
      <c r="AA28824">
        <v>27176.57</v>
      </c>
      <c r="AB28824">
        <v>20000</v>
      </c>
      <c r="AC28824">
        <v>10311.91</v>
      </c>
      <c r="AD28824" s="1">
        <v>42401</v>
      </c>
      <c r="AE28824">
        <v>3400.63</v>
      </c>
      <c r="AF28824" s="1">
        <v>42491</v>
      </c>
    </row>
    <row r="28825" spans="1:32" x14ac:dyDescent="0.25">
      <c r="A28825">
        <v>821790</v>
      </c>
      <c r="B28825">
        <v>1030175</v>
      </c>
      <c r="C28825">
        <v>12000</v>
      </c>
      <c r="D28825">
        <v>12000</v>
      </c>
      <c r="E28825">
        <v>12000</v>
      </c>
      <c r="F28825" t="s">
        <v>32</v>
      </c>
      <c r="G28825">
        <v>0.11990000000000001</v>
      </c>
      <c r="H28825">
        <v>398.52</v>
      </c>
      <c r="I28825" t="s">
        <v>33</v>
      </c>
      <c r="J28825" t="s">
        <v>42</v>
      </c>
      <c r="K28825" t="s">
        <v>93</v>
      </c>
      <c r="L28825" t="s">
        <v>61</v>
      </c>
      <c r="M28825">
        <v>95000</v>
      </c>
      <c r="N28825" t="s">
        <v>575</v>
      </c>
      <c r="O28825" s="1">
        <v>40725</v>
      </c>
      <c r="P28825" t="s">
        <v>38</v>
      </c>
      <c r="Q28825" t="s">
        <v>98</v>
      </c>
      <c r="R28825" t="s">
        <v>641</v>
      </c>
      <c r="S28825" t="s">
        <v>41</v>
      </c>
      <c r="T28825">
        <v>14.99</v>
      </c>
      <c r="U28825" s="1">
        <v>35065</v>
      </c>
      <c r="V28825">
        <v>16</v>
      </c>
      <c r="W28825">
        <v>5259</v>
      </c>
      <c r="X28825">
        <v>0.35799999999999998</v>
      </c>
      <c r="Y28825">
        <v>26</v>
      </c>
      <c r="Z28825">
        <v>14346.47905</v>
      </c>
      <c r="AA28825">
        <v>14346.48</v>
      </c>
      <c r="AB28825">
        <v>12000</v>
      </c>
      <c r="AC28825">
        <v>2346.48</v>
      </c>
      <c r="AD28825" s="1">
        <v>41852</v>
      </c>
      <c r="AE28825">
        <v>400.22</v>
      </c>
      <c r="AF28825" s="1">
        <v>42491</v>
      </c>
    </row>
    <row r="28826" spans="1:32" x14ac:dyDescent="0.25">
      <c r="A28826">
        <v>821809</v>
      </c>
      <c r="B28826">
        <v>1030195</v>
      </c>
      <c r="C28826">
        <v>14400</v>
      </c>
      <c r="D28826">
        <v>14400</v>
      </c>
      <c r="E28826">
        <v>14400</v>
      </c>
      <c r="F28826" t="s">
        <v>32</v>
      </c>
      <c r="G28826">
        <v>0.1099</v>
      </c>
      <c r="H28826">
        <v>471.37</v>
      </c>
      <c r="I28826" t="s">
        <v>33</v>
      </c>
      <c r="J28826" t="s">
        <v>57</v>
      </c>
      <c r="K28826" t="s">
        <v>119</v>
      </c>
      <c r="L28826" t="s">
        <v>36</v>
      </c>
      <c r="M28826">
        <v>96000</v>
      </c>
      <c r="N28826" t="s">
        <v>575</v>
      </c>
      <c r="O28826" s="1">
        <v>40725</v>
      </c>
      <c r="P28826" t="s">
        <v>38</v>
      </c>
      <c r="Q28826" t="s">
        <v>44</v>
      </c>
      <c r="R28826" t="s">
        <v>230</v>
      </c>
      <c r="S28826" t="s">
        <v>46</v>
      </c>
      <c r="T28826">
        <v>20.76</v>
      </c>
      <c r="U28826" s="1">
        <v>36069</v>
      </c>
      <c r="V28826">
        <v>9</v>
      </c>
      <c r="W28826">
        <v>13932</v>
      </c>
      <c r="X28826">
        <v>0.49199999999999999</v>
      </c>
      <c r="Y28826">
        <v>23</v>
      </c>
      <c r="Z28826">
        <v>16770.483499999998</v>
      </c>
      <c r="AA28826">
        <v>16770.48</v>
      </c>
      <c r="AB28826">
        <v>14400</v>
      </c>
      <c r="AC28826">
        <v>2370.48</v>
      </c>
      <c r="AD28826" s="1">
        <v>41671</v>
      </c>
      <c r="AE28826">
        <v>128.80000000000001</v>
      </c>
      <c r="AF28826" s="1">
        <v>42461</v>
      </c>
    </row>
    <row r="28827" spans="1:32" x14ac:dyDescent="0.25">
      <c r="A28827">
        <v>821828</v>
      </c>
      <c r="B28827">
        <v>1030217</v>
      </c>
      <c r="C28827">
        <v>16000</v>
      </c>
      <c r="D28827">
        <v>16000</v>
      </c>
      <c r="E28827">
        <v>16000</v>
      </c>
      <c r="F28827" t="s">
        <v>32</v>
      </c>
      <c r="G28827">
        <v>0.13489999999999999</v>
      </c>
      <c r="H28827">
        <v>542.89</v>
      </c>
      <c r="I28827" t="s">
        <v>47</v>
      </c>
      <c r="J28827" t="s">
        <v>48</v>
      </c>
      <c r="K28827" t="s">
        <v>72</v>
      </c>
      <c r="L28827" t="s">
        <v>36</v>
      </c>
      <c r="M28827">
        <v>51600</v>
      </c>
      <c r="N28827" t="s">
        <v>575</v>
      </c>
      <c r="O28827" s="1">
        <v>40725</v>
      </c>
      <c r="P28827" t="s">
        <v>38</v>
      </c>
      <c r="Q28827" t="s">
        <v>39</v>
      </c>
      <c r="R28827" t="s">
        <v>310</v>
      </c>
      <c r="S28827" t="s">
        <v>52</v>
      </c>
      <c r="T28827">
        <v>3.65</v>
      </c>
      <c r="U28827" s="1">
        <v>35916</v>
      </c>
      <c r="V28827">
        <v>12</v>
      </c>
      <c r="W28827">
        <v>5968</v>
      </c>
      <c r="X28827">
        <v>0.36799999999999999</v>
      </c>
      <c r="Y28827">
        <v>36</v>
      </c>
      <c r="Z28827">
        <v>19093.170389999999</v>
      </c>
      <c r="AA28827">
        <v>19093.169999999998</v>
      </c>
      <c r="AB28827">
        <v>16000</v>
      </c>
      <c r="AC28827">
        <v>3093.17</v>
      </c>
      <c r="AD28827" s="1">
        <v>41487</v>
      </c>
      <c r="AE28827">
        <v>6639.16</v>
      </c>
      <c r="AF28827" s="1">
        <v>42491</v>
      </c>
    </row>
    <row r="28828" spans="1:32" x14ac:dyDescent="0.25">
      <c r="A28828">
        <v>821835</v>
      </c>
      <c r="B28828">
        <v>1030225</v>
      </c>
      <c r="C28828">
        <v>5400</v>
      </c>
      <c r="D28828">
        <v>5400</v>
      </c>
      <c r="E28828">
        <v>5400</v>
      </c>
      <c r="F28828" t="s">
        <v>32</v>
      </c>
      <c r="G28828">
        <v>0.1149</v>
      </c>
      <c r="H28828">
        <v>178.05</v>
      </c>
      <c r="I28828" t="s">
        <v>33</v>
      </c>
      <c r="J28828" t="s">
        <v>34</v>
      </c>
      <c r="K28828" t="s">
        <v>58</v>
      </c>
      <c r="L28828" t="s">
        <v>36</v>
      </c>
      <c r="M28828">
        <v>24000</v>
      </c>
      <c r="N28828" t="s">
        <v>575</v>
      </c>
      <c r="O28828" s="1">
        <v>40725</v>
      </c>
      <c r="P28828" t="s">
        <v>38</v>
      </c>
      <c r="Q28828" t="s">
        <v>39</v>
      </c>
      <c r="R28828" t="s">
        <v>366</v>
      </c>
      <c r="S28828" t="s">
        <v>367</v>
      </c>
      <c r="T28828">
        <v>17.2</v>
      </c>
      <c r="U28828" s="1">
        <v>38838</v>
      </c>
      <c r="V28828">
        <v>7</v>
      </c>
      <c r="W28828">
        <v>5246</v>
      </c>
      <c r="X28828">
        <v>0.41</v>
      </c>
      <c r="Y28828">
        <v>8</v>
      </c>
      <c r="Z28828">
        <v>6400.8860240000004</v>
      </c>
      <c r="AA28828">
        <v>6400.89</v>
      </c>
      <c r="AB28828">
        <v>5400</v>
      </c>
      <c r="AC28828">
        <v>1000.89</v>
      </c>
      <c r="AD28828" s="1">
        <v>41852</v>
      </c>
      <c r="AE28828">
        <v>161.26</v>
      </c>
      <c r="AF28828" s="1">
        <v>42491</v>
      </c>
    </row>
    <row r="28829" spans="1:32" x14ac:dyDescent="0.25">
      <c r="A28829">
        <v>821838</v>
      </c>
      <c r="B28829">
        <v>1030229</v>
      </c>
      <c r="C28829">
        <v>6000</v>
      </c>
      <c r="D28829">
        <v>6000</v>
      </c>
      <c r="E28829">
        <v>6000</v>
      </c>
      <c r="F28829" t="s">
        <v>32</v>
      </c>
      <c r="G28829">
        <v>7.4899999999999994E-2</v>
      </c>
      <c r="H28829">
        <v>186.61</v>
      </c>
      <c r="I28829" t="s">
        <v>63</v>
      </c>
      <c r="J28829" t="s">
        <v>90</v>
      </c>
      <c r="K28829" t="s">
        <v>49</v>
      </c>
      <c r="L28829" t="s">
        <v>50</v>
      </c>
      <c r="M28829">
        <v>24000</v>
      </c>
      <c r="N28829" t="s">
        <v>43</v>
      </c>
      <c r="O28829" s="1">
        <v>40725</v>
      </c>
      <c r="P28829" t="s">
        <v>38</v>
      </c>
      <c r="Q28829" t="s">
        <v>98</v>
      </c>
      <c r="R28829" t="s">
        <v>965</v>
      </c>
      <c r="S28829" t="s">
        <v>224</v>
      </c>
      <c r="T28829">
        <v>10.25</v>
      </c>
      <c r="U28829" s="1">
        <v>31868</v>
      </c>
      <c r="V28829">
        <v>9</v>
      </c>
      <c r="W28829">
        <v>9710</v>
      </c>
      <c r="X28829">
        <v>0.246</v>
      </c>
      <c r="Y28829">
        <v>17</v>
      </c>
      <c r="Z28829">
        <v>6717.9501090000003</v>
      </c>
      <c r="AA28829">
        <v>6717.95</v>
      </c>
      <c r="AB28829">
        <v>6000</v>
      </c>
      <c r="AC28829">
        <v>717.95</v>
      </c>
      <c r="AD28829" s="1">
        <v>41852</v>
      </c>
      <c r="AE28829">
        <v>205.79</v>
      </c>
      <c r="AF28829" s="1">
        <v>41852</v>
      </c>
    </row>
    <row r="28830" spans="1:32" x14ac:dyDescent="0.25">
      <c r="A28830">
        <v>821846</v>
      </c>
      <c r="B28830">
        <v>1030234</v>
      </c>
      <c r="C28830">
        <v>2500</v>
      </c>
      <c r="D28830">
        <v>2500</v>
      </c>
      <c r="E28830">
        <v>2500</v>
      </c>
      <c r="F28830" t="s">
        <v>32</v>
      </c>
      <c r="G28830">
        <v>9.9900000000000003E-2</v>
      </c>
      <c r="H28830">
        <v>80.66</v>
      </c>
      <c r="I28830" t="s">
        <v>33</v>
      </c>
      <c r="J28830" t="s">
        <v>71</v>
      </c>
      <c r="K28830" t="s">
        <v>49</v>
      </c>
      <c r="L28830" t="s">
        <v>61</v>
      </c>
      <c r="M28830">
        <v>54600</v>
      </c>
      <c r="N28830" t="s">
        <v>575</v>
      </c>
      <c r="O28830" s="1">
        <v>40725</v>
      </c>
      <c r="P28830" t="s">
        <v>38</v>
      </c>
      <c r="Q28830" t="s">
        <v>111</v>
      </c>
      <c r="R28830" t="s">
        <v>325</v>
      </c>
      <c r="S28830" t="s">
        <v>326</v>
      </c>
      <c r="T28830">
        <v>15.67</v>
      </c>
      <c r="U28830" s="1">
        <v>36130</v>
      </c>
      <c r="V28830">
        <v>9</v>
      </c>
      <c r="W28830">
        <v>10524</v>
      </c>
      <c r="X28830">
        <v>0.26</v>
      </c>
      <c r="Y28830">
        <v>18</v>
      </c>
      <c r="Z28830">
        <v>2779.4815480000002</v>
      </c>
      <c r="AA28830">
        <v>2779.48</v>
      </c>
      <c r="AB28830">
        <v>2500</v>
      </c>
      <c r="AC28830">
        <v>279.48</v>
      </c>
      <c r="AD28830" s="1">
        <v>41426</v>
      </c>
      <c r="AE28830">
        <v>115.56</v>
      </c>
      <c r="AF28830" s="1">
        <v>42005</v>
      </c>
    </row>
    <row r="28831" spans="1:32" x14ac:dyDescent="0.25">
      <c r="A28831">
        <v>821866</v>
      </c>
      <c r="B28831">
        <v>1012836</v>
      </c>
      <c r="C28831">
        <v>18000</v>
      </c>
      <c r="D28831">
        <v>18000</v>
      </c>
      <c r="E28831">
        <v>16645.745500000001</v>
      </c>
      <c r="F28831" t="s">
        <v>85</v>
      </c>
      <c r="G28831">
        <v>0.1799</v>
      </c>
      <c r="H28831">
        <v>456.99</v>
      </c>
      <c r="I28831" t="s">
        <v>107</v>
      </c>
      <c r="J28831" t="s">
        <v>160</v>
      </c>
      <c r="K28831" t="s">
        <v>58</v>
      </c>
      <c r="L28831" t="s">
        <v>61</v>
      </c>
      <c r="M28831">
        <v>71500</v>
      </c>
      <c r="N28831" t="s">
        <v>575</v>
      </c>
      <c r="O28831" s="1">
        <v>40725</v>
      </c>
      <c r="P28831" t="s">
        <v>68</v>
      </c>
      <c r="Q28831" t="s">
        <v>78</v>
      </c>
      <c r="R28831" t="s">
        <v>198</v>
      </c>
      <c r="S28831" t="s">
        <v>115</v>
      </c>
      <c r="T28831">
        <v>5.15</v>
      </c>
      <c r="U28831" s="1">
        <v>30773</v>
      </c>
      <c r="V28831">
        <v>6</v>
      </c>
      <c r="W28831">
        <v>7468</v>
      </c>
      <c r="X28831">
        <v>0.73899999999999999</v>
      </c>
      <c r="Y28831">
        <v>15</v>
      </c>
      <c r="Z28831">
        <v>8151.71</v>
      </c>
      <c r="AA28831">
        <v>5131.8100000000004</v>
      </c>
      <c r="AB28831">
        <v>3349.92</v>
      </c>
      <c r="AC28831">
        <v>3949.44</v>
      </c>
      <c r="AD28831" s="1">
        <v>41244</v>
      </c>
      <c r="AE28831">
        <v>456.99</v>
      </c>
      <c r="AF28831" s="1">
        <v>41395</v>
      </c>
    </row>
    <row r="28832" spans="1:32" x14ac:dyDescent="0.25">
      <c r="A28832">
        <v>821895</v>
      </c>
      <c r="B28832">
        <v>1030292</v>
      </c>
      <c r="C28832">
        <v>8000</v>
      </c>
      <c r="D28832">
        <v>7425</v>
      </c>
      <c r="E28832">
        <v>7400</v>
      </c>
      <c r="F28832" t="s">
        <v>32</v>
      </c>
      <c r="G28832">
        <v>5.9900000000000002E-2</v>
      </c>
      <c r="H28832">
        <v>225.85</v>
      </c>
      <c r="I28832" t="s">
        <v>63</v>
      </c>
      <c r="J28832" t="s">
        <v>124</v>
      </c>
      <c r="K28832" t="s">
        <v>54</v>
      </c>
      <c r="L28832" t="s">
        <v>36</v>
      </c>
      <c r="M28832">
        <v>30000</v>
      </c>
      <c r="N28832" t="s">
        <v>37</v>
      </c>
      <c r="O28832" s="1">
        <v>40756</v>
      </c>
      <c r="P28832" t="s">
        <v>38</v>
      </c>
      <c r="Q28832" t="s">
        <v>94</v>
      </c>
      <c r="R28832" t="s">
        <v>281</v>
      </c>
      <c r="S28832" t="s">
        <v>56</v>
      </c>
      <c r="T28832">
        <v>19.8</v>
      </c>
      <c r="U28832" s="1">
        <v>34335</v>
      </c>
      <c r="V28832">
        <v>7</v>
      </c>
      <c r="W28832">
        <v>21019</v>
      </c>
      <c r="X28832">
        <v>0.42</v>
      </c>
      <c r="Y28832">
        <v>22</v>
      </c>
      <c r="Z28832">
        <v>7768.8951930000003</v>
      </c>
      <c r="AA28832">
        <v>7742.74</v>
      </c>
      <c r="AB28832">
        <v>7425</v>
      </c>
      <c r="AC28832">
        <v>343.9</v>
      </c>
      <c r="AD28832" s="1">
        <v>41306</v>
      </c>
      <c r="AE28832">
        <v>1931.5</v>
      </c>
      <c r="AF28832" s="1">
        <v>41306</v>
      </c>
    </row>
    <row r="28833" spans="1:32" x14ac:dyDescent="0.25">
      <c r="A28833">
        <v>821899</v>
      </c>
      <c r="B28833">
        <v>1030296</v>
      </c>
      <c r="C28833">
        <v>15000</v>
      </c>
      <c r="D28833">
        <v>15000</v>
      </c>
      <c r="E28833">
        <v>14750</v>
      </c>
      <c r="F28833" t="s">
        <v>32</v>
      </c>
      <c r="G28833">
        <v>7.4899999999999994E-2</v>
      </c>
      <c r="H28833">
        <v>466.53</v>
      </c>
      <c r="I28833" t="s">
        <v>63</v>
      </c>
      <c r="J28833" t="s">
        <v>90</v>
      </c>
      <c r="K28833" t="s">
        <v>119</v>
      </c>
      <c r="L28833" t="s">
        <v>61</v>
      </c>
      <c r="M28833">
        <v>139500</v>
      </c>
      <c r="N28833" t="s">
        <v>43</v>
      </c>
      <c r="O28833" s="1">
        <v>40725</v>
      </c>
      <c r="P28833" t="s">
        <v>38</v>
      </c>
      <c r="Q28833" t="s">
        <v>39</v>
      </c>
      <c r="R28833" t="s">
        <v>69</v>
      </c>
      <c r="S28833" t="s">
        <v>70</v>
      </c>
      <c r="T28833">
        <v>7.08</v>
      </c>
      <c r="U28833" s="1">
        <v>34335</v>
      </c>
      <c r="V28833">
        <v>10</v>
      </c>
      <c r="W28833">
        <v>54847</v>
      </c>
      <c r="X28833">
        <v>0.33900000000000002</v>
      </c>
      <c r="Y28833">
        <v>23</v>
      </c>
      <c r="Z28833">
        <v>16794.854139999999</v>
      </c>
      <c r="AA28833">
        <v>16514.939999999999</v>
      </c>
      <c r="AB28833">
        <v>15000</v>
      </c>
      <c r="AC28833">
        <v>1794.85</v>
      </c>
      <c r="AD28833" s="1">
        <v>41852</v>
      </c>
      <c r="AE28833">
        <v>484.44</v>
      </c>
      <c r="AF28833" s="1">
        <v>42491</v>
      </c>
    </row>
    <row r="28834" spans="1:32" x14ac:dyDescent="0.25">
      <c r="A28834">
        <v>821903</v>
      </c>
      <c r="B28834">
        <v>1030300</v>
      </c>
      <c r="C28834">
        <v>2000</v>
      </c>
      <c r="D28834">
        <v>2000</v>
      </c>
      <c r="E28834">
        <v>2000</v>
      </c>
      <c r="F28834" t="s">
        <v>32</v>
      </c>
      <c r="G28834">
        <v>8.4900000000000003E-2</v>
      </c>
      <c r="H28834">
        <v>63.13</v>
      </c>
      <c r="I28834" t="s">
        <v>63</v>
      </c>
      <c r="J28834" t="s">
        <v>64</v>
      </c>
      <c r="K28834" t="s">
        <v>109</v>
      </c>
      <c r="L28834" t="s">
        <v>36</v>
      </c>
      <c r="M28834">
        <v>35400</v>
      </c>
      <c r="N28834" t="s">
        <v>43</v>
      </c>
      <c r="O28834" s="1">
        <v>40725</v>
      </c>
      <c r="P28834" t="s">
        <v>38</v>
      </c>
      <c r="Q28834" t="s">
        <v>111</v>
      </c>
      <c r="R28834" t="s">
        <v>287</v>
      </c>
      <c r="S28834" t="s">
        <v>41</v>
      </c>
      <c r="T28834">
        <v>1.36</v>
      </c>
      <c r="U28834" s="1">
        <v>39114</v>
      </c>
      <c r="V28834">
        <v>4</v>
      </c>
      <c r="W28834">
        <v>892</v>
      </c>
      <c r="X28834">
        <v>0.35699999999999998</v>
      </c>
      <c r="Y28834">
        <v>6</v>
      </c>
      <c r="Z28834">
        <v>2272.5088089999999</v>
      </c>
      <c r="AA28834">
        <v>2272.5100000000002</v>
      </c>
      <c r="AB28834">
        <v>2000</v>
      </c>
      <c r="AC28834">
        <v>272.51</v>
      </c>
      <c r="AD28834" s="1">
        <v>41852</v>
      </c>
      <c r="AE28834">
        <v>77.16</v>
      </c>
      <c r="AF28834" s="1">
        <v>41852</v>
      </c>
    </row>
    <row r="28835" spans="1:32" x14ac:dyDescent="0.25">
      <c r="A28835">
        <v>821933</v>
      </c>
      <c r="B28835">
        <v>1030327</v>
      </c>
      <c r="C28835">
        <v>6000</v>
      </c>
      <c r="D28835">
        <v>6000</v>
      </c>
      <c r="E28835">
        <v>6000</v>
      </c>
      <c r="F28835" t="s">
        <v>32</v>
      </c>
      <c r="G28835">
        <v>0.1799</v>
      </c>
      <c r="H28835">
        <v>216.89</v>
      </c>
      <c r="I28835" t="s">
        <v>107</v>
      </c>
      <c r="J28835" t="s">
        <v>160</v>
      </c>
      <c r="K28835" t="s">
        <v>67</v>
      </c>
      <c r="L28835" t="s">
        <v>36</v>
      </c>
      <c r="M28835">
        <v>30000</v>
      </c>
      <c r="N28835" t="s">
        <v>575</v>
      </c>
      <c r="O28835" s="1">
        <v>40725</v>
      </c>
      <c r="P28835" t="s">
        <v>38</v>
      </c>
      <c r="Q28835" t="s">
        <v>39</v>
      </c>
      <c r="R28835" t="s">
        <v>396</v>
      </c>
      <c r="S28835" t="s">
        <v>224</v>
      </c>
      <c r="T28835">
        <v>2.04</v>
      </c>
      <c r="U28835" s="1">
        <v>39083</v>
      </c>
      <c r="V28835">
        <v>5</v>
      </c>
      <c r="W28835">
        <v>1153</v>
      </c>
      <c r="X28835">
        <v>0.312</v>
      </c>
      <c r="Y28835">
        <v>7</v>
      </c>
      <c r="Z28835">
        <v>7639.9301990000004</v>
      </c>
      <c r="AA28835">
        <v>7639.93</v>
      </c>
      <c r="AB28835">
        <v>6000</v>
      </c>
      <c r="AC28835">
        <v>1639.93</v>
      </c>
      <c r="AD28835" s="1">
        <v>41548</v>
      </c>
      <c r="AE28835">
        <v>2225.92</v>
      </c>
      <c r="AF28835" s="1">
        <v>42430</v>
      </c>
    </row>
    <row r="28836" spans="1:32" x14ac:dyDescent="0.25">
      <c r="A28836">
        <v>821943</v>
      </c>
      <c r="B28836">
        <v>1030340</v>
      </c>
      <c r="C28836">
        <v>10000</v>
      </c>
      <c r="D28836">
        <v>10000</v>
      </c>
      <c r="E28836">
        <v>9973.9722920000004</v>
      </c>
      <c r="F28836" t="s">
        <v>85</v>
      </c>
      <c r="G28836">
        <v>0.11990000000000001</v>
      </c>
      <c r="H28836">
        <v>222.4</v>
      </c>
      <c r="I28836" t="s">
        <v>33</v>
      </c>
      <c r="J28836" t="s">
        <v>42</v>
      </c>
      <c r="K28836" t="s">
        <v>35</v>
      </c>
      <c r="L28836" t="s">
        <v>50</v>
      </c>
      <c r="M28836">
        <v>36000</v>
      </c>
      <c r="N28836" t="s">
        <v>575</v>
      </c>
      <c r="O28836" s="1">
        <v>40725</v>
      </c>
      <c r="P28836" t="s">
        <v>68</v>
      </c>
      <c r="Q28836" t="s">
        <v>39</v>
      </c>
      <c r="R28836" t="s">
        <v>827</v>
      </c>
      <c r="S28836" t="s">
        <v>437</v>
      </c>
      <c r="T28836">
        <v>2.33</v>
      </c>
      <c r="U28836" s="1">
        <v>38322</v>
      </c>
      <c r="V28836">
        <v>5</v>
      </c>
      <c r="W28836">
        <v>2366</v>
      </c>
      <c r="X28836">
        <v>0.52600000000000002</v>
      </c>
      <c r="Y28836">
        <v>13</v>
      </c>
      <c r="Z28836">
        <v>8228.7999999999993</v>
      </c>
      <c r="AA28836">
        <v>8181.54</v>
      </c>
      <c r="AB28836">
        <v>5435.84</v>
      </c>
      <c r="AC28836">
        <v>2769.86</v>
      </c>
      <c r="AD28836" s="1">
        <v>41883</v>
      </c>
      <c r="AE28836">
        <v>222.4</v>
      </c>
      <c r="AF28836" s="1">
        <v>42491</v>
      </c>
    </row>
    <row r="28837" spans="1:32" x14ac:dyDescent="0.25">
      <c r="A28837">
        <v>821953</v>
      </c>
      <c r="B28837">
        <v>1030350</v>
      </c>
      <c r="C28837">
        <v>3200</v>
      </c>
      <c r="D28837">
        <v>3200</v>
      </c>
      <c r="E28837">
        <v>3200</v>
      </c>
      <c r="F28837" t="s">
        <v>32</v>
      </c>
      <c r="G28837">
        <v>0.1099</v>
      </c>
      <c r="H28837">
        <v>104.75</v>
      </c>
      <c r="I28837" t="s">
        <v>33</v>
      </c>
      <c r="J28837" t="s">
        <v>57</v>
      </c>
      <c r="K28837" t="s">
        <v>58</v>
      </c>
      <c r="L28837" t="s">
        <v>36</v>
      </c>
      <c r="M28837">
        <v>84000</v>
      </c>
      <c r="N28837" t="s">
        <v>575</v>
      </c>
      <c r="O28837" s="1">
        <v>40725</v>
      </c>
      <c r="P28837" t="s">
        <v>68</v>
      </c>
      <c r="Q28837" t="s">
        <v>98</v>
      </c>
      <c r="R28837" t="s">
        <v>588</v>
      </c>
      <c r="S28837" t="s">
        <v>41</v>
      </c>
      <c r="T28837">
        <v>24.06</v>
      </c>
      <c r="U28837" s="1">
        <v>37803</v>
      </c>
      <c r="V28837">
        <v>5</v>
      </c>
      <c r="W28837">
        <v>422</v>
      </c>
      <c r="X28837">
        <v>0.28100000000000003</v>
      </c>
      <c r="Y28837">
        <v>20</v>
      </c>
      <c r="Z28837">
        <v>1397.24</v>
      </c>
      <c r="AA28837">
        <v>1397.24</v>
      </c>
      <c r="AB28837">
        <v>948.49</v>
      </c>
      <c r="AC28837">
        <v>304.5</v>
      </c>
      <c r="AD28837" s="1">
        <v>41122</v>
      </c>
      <c r="AE28837">
        <v>104.75</v>
      </c>
      <c r="AF28837" s="1">
        <v>41306</v>
      </c>
    </row>
    <row r="28838" spans="1:32" x14ac:dyDescent="0.25">
      <c r="A28838">
        <v>821954</v>
      </c>
      <c r="B28838">
        <v>1030351</v>
      </c>
      <c r="C28838">
        <v>4000</v>
      </c>
      <c r="D28838">
        <v>4000</v>
      </c>
      <c r="E28838">
        <v>4000</v>
      </c>
      <c r="F28838" t="s">
        <v>32</v>
      </c>
      <c r="G28838">
        <v>5.4199999999999998E-2</v>
      </c>
      <c r="H28838">
        <v>120.64</v>
      </c>
      <c r="I28838" t="s">
        <v>63</v>
      </c>
      <c r="J28838" t="s">
        <v>188</v>
      </c>
      <c r="K28838" t="s">
        <v>67</v>
      </c>
      <c r="L28838" t="s">
        <v>61</v>
      </c>
      <c r="M28838">
        <v>80208</v>
      </c>
      <c r="N28838" t="s">
        <v>43</v>
      </c>
      <c r="O28838" s="1">
        <v>40725</v>
      </c>
      <c r="P28838" t="s">
        <v>38</v>
      </c>
      <c r="Q28838" t="s">
        <v>44</v>
      </c>
      <c r="R28838" t="s">
        <v>172</v>
      </c>
      <c r="S28838" t="s">
        <v>74</v>
      </c>
      <c r="T28838">
        <v>11.79</v>
      </c>
      <c r="U28838" s="1">
        <v>34516</v>
      </c>
      <c r="V28838">
        <v>15</v>
      </c>
      <c r="W28838">
        <v>8530</v>
      </c>
      <c r="X28838">
        <v>0.17499999999999999</v>
      </c>
      <c r="Y28838">
        <v>38</v>
      </c>
      <c r="Z28838">
        <v>4343.0137539999996</v>
      </c>
      <c r="AA28838">
        <v>4343.01</v>
      </c>
      <c r="AB28838">
        <v>4000</v>
      </c>
      <c r="AC28838">
        <v>343.01</v>
      </c>
      <c r="AD28838" s="1">
        <v>41852</v>
      </c>
      <c r="AE28838">
        <v>133.41999999999999</v>
      </c>
      <c r="AF28838" s="1">
        <v>41852</v>
      </c>
    </row>
    <row r="28839" spans="1:32" x14ac:dyDescent="0.25">
      <c r="A28839">
        <v>821960</v>
      </c>
      <c r="B28839">
        <v>1030358</v>
      </c>
      <c r="C28839">
        <v>3600</v>
      </c>
      <c r="D28839">
        <v>3600</v>
      </c>
      <c r="E28839">
        <v>3575</v>
      </c>
      <c r="F28839" t="s">
        <v>32</v>
      </c>
      <c r="G28839">
        <v>5.4199999999999998E-2</v>
      </c>
      <c r="H28839">
        <v>108.58</v>
      </c>
      <c r="I28839" t="s">
        <v>63</v>
      </c>
      <c r="J28839" t="s">
        <v>188</v>
      </c>
      <c r="K28839" t="s">
        <v>72</v>
      </c>
      <c r="L28839" t="s">
        <v>36</v>
      </c>
      <c r="M28839">
        <v>40000</v>
      </c>
      <c r="N28839" t="s">
        <v>575</v>
      </c>
      <c r="O28839" s="1">
        <v>40725</v>
      </c>
      <c r="P28839" t="s">
        <v>38</v>
      </c>
      <c r="Q28839" t="s">
        <v>168</v>
      </c>
      <c r="R28839" t="s">
        <v>138</v>
      </c>
      <c r="S28839" t="s">
        <v>139</v>
      </c>
      <c r="T28839">
        <v>15.36</v>
      </c>
      <c r="U28839" s="1">
        <v>33695</v>
      </c>
      <c r="V28839">
        <v>7</v>
      </c>
      <c r="W28839">
        <v>1873</v>
      </c>
      <c r="X28839">
        <v>0.24299999999999999</v>
      </c>
      <c r="Y28839">
        <v>12</v>
      </c>
      <c r="Z28839">
        <v>3908.7003909999999</v>
      </c>
      <c r="AA28839">
        <v>3881.56</v>
      </c>
      <c r="AB28839">
        <v>3600</v>
      </c>
      <c r="AC28839">
        <v>308.7</v>
      </c>
      <c r="AD28839" s="1">
        <v>41852</v>
      </c>
      <c r="AE28839">
        <v>116.85</v>
      </c>
      <c r="AF28839" s="1">
        <v>41852</v>
      </c>
    </row>
    <row r="28840" spans="1:32" x14ac:dyDescent="0.25">
      <c r="A28840">
        <v>821972</v>
      </c>
      <c r="B28840">
        <v>1030374</v>
      </c>
      <c r="C28840">
        <v>1850</v>
      </c>
      <c r="D28840">
        <v>1850</v>
      </c>
      <c r="E28840">
        <v>1850</v>
      </c>
      <c r="F28840" t="s">
        <v>32</v>
      </c>
      <c r="G28840">
        <v>9.9900000000000003E-2</v>
      </c>
      <c r="H28840">
        <v>59.69</v>
      </c>
      <c r="I28840" t="s">
        <v>33</v>
      </c>
      <c r="J28840" t="s">
        <v>71</v>
      </c>
      <c r="K28840" t="s">
        <v>119</v>
      </c>
      <c r="L28840" t="s">
        <v>36</v>
      </c>
      <c r="M28840">
        <v>18600</v>
      </c>
      <c r="N28840" t="s">
        <v>575</v>
      </c>
      <c r="O28840" s="1">
        <v>40725</v>
      </c>
      <c r="P28840" t="s">
        <v>38</v>
      </c>
      <c r="Q28840" t="s">
        <v>39</v>
      </c>
      <c r="R28840" t="s">
        <v>368</v>
      </c>
      <c r="S28840" t="s">
        <v>100</v>
      </c>
      <c r="T28840">
        <v>19.16</v>
      </c>
      <c r="U28840" s="1">
        <v>38292</v>
      </c>
      <c r="V28840">
        <v>3</v>
      </c>
      <c r="W28840">
        <v>1871</v>
      </c>
      <c r="X28840">
        <v>0.45600000000000002</v>
      </c>
      <c r="Y28840">
        <v>8</v>
      </c>
      <c r="Z28840">
        <v>2148.656649</v>
      </c>
      <c r="AA28840">
        <v>2148.66</v>
      </c>
      <c r="AB28840">
        <v>1850</v>
      </c>
      <c r="AC28840">
        <v>298.66000000000003</v>
      </c>
      <c r="AD28840" s="1">
        <v>41852</v>
      </c>
      <c r="AE28840">
        <v>67.56</v>
      </c>
      <c r="AF28840" s="1">
        <v>42491</v>
      </c>
    </row>
    <row r="28841" spans="1:32" x14ac:dyDescent="0.25">
      <c r="A28841">
        <v>821981</v>
      </c>
      <c r="B28841">
        <v>1030384</v>
      </c>
      <c r="C28841">
        <v>3250</v>
      </c>
      <c r="D28841">
        <v>3250</v>
      </c>
      <c r="E28841">
        <v>3250</v>
      </c>
      <c r="F28841" t="s">
        <v>85</v>
      </c>
      <c r="G28841">
        <v>0.16489999999999999</v>
      </c>
      <c r="H28841">
        <v>79.89</v>
      </c>
      <c r="I28841" t="s">
        <v>65</v>
      </c>
      <c r="J28841" t="s">
        <v>87</v>
      </c>
      <c r="K28841" t="s">
        <v>49</v>
      </c>
      <c r="L28841" t="s">
        <v>36</v>
      </c>
      <c r="M28841">
        <v>58000</v>
      </c>
      <c r="N28841" t="s">
        <v>43</v>
      </c>
      <c r="O28841" s="1">
        <v>40725</v>
      </c>
      <c r="P28841" t="s">
        <v>38</v>
      </c>
      <c r="Q28841" t="s">
        <v>39</v>
      </c>
      <c r="R28841" t="s">
        <v>425</v>
      </c>
      <c r="S28841" t="s">
        <v>113</v>
      </c>
      <c r="T28841">
        <v>14.88</v>
      </c>
      <c r="U28841" s="1">
        <v>30834</v>
      </c>
      <c r="V28841">
        <v>6</v>
      </c>
      <c r="W28841">
        <v>4047</v>
      </c>
      <c r="X28841">
        <v>0.623</v>
      </c>
      <c r="Y28841">
        <v>22</v>
      </c>
      <c r="Z28841">
        <v>4592.8400009999996</v>
      </c>
      <c r="AA28841">
        <v>4592.84</v>
      </c>
      <c r="AB28841">
        <v>3250</v>
      </c>
      <c r="AC28841">
        <v>1342.84</v>
      </c>
      <c r="AD28841" s="1">
        <v>42036</v>
      </c>
      <c r="AE28841">
        <v>1024.26</v>
      </c>
      <c r="AF28841" s="1">
        <v>42036</v>
      </c>
    </row>
    <row r="28842" spans="1:32" x14ac:dyDescent="0.25">
      <c r="A28842">
        <v>821986</v>
      </c>
      <c r="B28842">
        <v>1030389</v>
      </c>
      <c r="C28842">
        <v>24000</v>
      </c>
      <c r="D28842">
        <v>24000</v>
      </c>
      <c r="E28842">
        <v>11150</v>
      </c>
      <c r="F28842" t="s">
        <v>85</v>
      </c>
      <c r="G28842">
        <v>0.19689999999999999</v>
      </c>
      <c r="H28842">
        <v>631.73</v>
      </c>
      <c r="I28842" t="s">
        <v>107</v>
      </c>
      <c r="J28842" t="s">
        <v>199</v>
      </c>
      <c r="K28842" t="s">
        <v>67</v>
      </c>
      <c r="L28842" t="s">
        <v>61</v>
      </c>
      <c r="M28842">
        <v>82000</v>
      </c>
      <c r="N28842" t="s">
        <v>37</v>
      </c>
      <c r="O28842" s="1">
        <v>40725</v>
      </c>
      <c r="P28842" t="s">
        <v>38</v>
      </c>
      <c r="Q28842" t="s">
        <v>39</v>
      </c>
      <c r="R28842" t="s">
        <v>350</v>
      </c>
      <c r="S28842" t="s">
        <v>52</v>
      </c>
      <c r="T28842">
        <v>23.68</v>
      </c>
      <c r="U28842" s="1">
        <v>36281</v>
      </c>
      <c r="V28842">
        <v>10</v>
      </c>
      <c r="W28842">
        <v>25212</v>
      </c>
      <c r="X28842">
        <v>0.92</v>
      </c>
      <c r="Y28842">
        <v>25</v>
      </c>
      <c r="Z28842">
        <v>24783.762739999998</v>
      </c>
      <c r="AA28842">
        <v>11514.16</v>
      </c>
      <c r="AB28842">
        <v>24000</v>
      </c>
      <c r="AC28842">
        <v>783.76</v>
      </c>
      <c r="AD28842" s="1">
        <v>40817</v>
      </c>
      <c r="AE28842">
        <v>24153.94</v>
      </c>
      <c r="AF28842" s="1">
        <v>41821</v>
      </c>
    </row>
    <row r="28843" spans="1:32" x14ac:dyDescent="0.25">
      <c r="A28843">
        <v>821992</v>
      </c>
      <c r="B28843">
        <v>1030395</v>
      </c>
      <c r="C28843">
        <v>20000</v>
      </c>
      <c r="D28843">
        <v>20000</v>
      </c>
      <c r="E28843">
        <v>17876.989539999999</v>
      </c>
      <c r="F28843" t="s">
        <v>85</v>
      </c>
      <c r="G28843">
        <v>0.11990000000000001</v>
      </c>
      <c r="H28843">
        <v>444.79</v>
      </c>
      <c r="I28843" t="s">
        <v>33</v>
      </c>
      <c r="J28843" t="s">
        <v>42</v>
      </c>
      <c r="K28843" t="s">
        <v>49</v>
      </c>
      <c r="L28843" t="s">
        <v>61</v>
      </c>
      <c r="M28843">
        <v>54000</v>
      </c>
      <c r="N28843" t="s">
        <v>37</v>
      </c>
      <c r="O28843" s="1">
        <v>40725</v>
      </c>
      <c r="P28843" t="s">
        <v>38</v>
      </c>
      <c r="Q28843" t="s">
        <v>39</v>
      </c>
      <c r="R28843" t="s">
        <v>384</v>
      </c>
      <c r="S28843" t="s">
        <v>121</v>
      </c>
      <c r="T28843">
        <v>20.239999999999998</v>
      </c>
      <c r="U28843" s="1">
        <v>27760</v>
      </c>
      <c r="V28843">
        <v>15</v>
      </c>
      <c r="W28843">
        <v>26424</v>
      </c>
      <c r="X28843">
        <v>0.33200000000000002</v>
      </c>
      <c r="Y28843">
        <v>28</v>
      </c>
      <c r="Z28843">
        <v>26077.500639999998</v>
      </c>
      <c r="AA28843">
        <v>22553.759999999998</v>
      </c>
      <c r="AB28843">
        <v>20000</v>
      </c>
      <c r="AC28843">
        <v>6077.5</v>
      </c>
      <c r="AD28843" s="1">
        <v>42064</v>
      </c>
      <c r="AE28843">
        <v>7407.48</v>
      </c>
      <c r="AF28843" s="1">
        <v>42491</v>
      </c>
    </row>
    <row r="28844" spans="1:32" x14ac:dyDescent="0.25">
      <c r="A28844">
        <v>822029</v>
      </c>
      <c r="B28844">
        <v>1030436</v>
      </c>
      <c r="C28844">
        <v>10000</v>
      </c>
      <c r="D28844">
        <v>10000</v>
      </c>
      <c r="E28844">
        <v>9450</v>
      </c>
      <c r="F28844" t="s">
        <v>32</v>
      </c>
      <c r="G28844">
        <v>7.4899999999999994E-2</v>
      </c>
      <c r="H28844">
        <v>311.02</v>
      </c>
      <c r="I28844" t="s">
        <v>63</v>
      </c>
      <c r="J28844" t="s">
        <v>90</v>
      </c>
      <c r="K28844" t="s">
        <v>72</v>
      </c>
      <c r="L28844" t="s">
        <v>61</v>
      </c>
      <c r="M28844">
        <v>250000</v>
      </c>
      <c r="N28844" t="s">
        <v>37</v>
      </c>
      <c r="O28844" s="1">
        <v>40725</v>
      </c>
      <c r="P28844" t="s">
        <v>38</v>
      </c>
      <c r="Q28844" t="s">
        <v>78</v>
      </c>
      <c r="R28844" t="s">
        <v>330</v>
      </c>
      <c r="S28844" t="s">
        <v>52</v>
      </c>
      <c r="T28844">
        <v>11.83</v>
      </c>
      <c r="U28844" s="1">
        <v>33970</v>
      </c>
      <c r="V28844">
        <v>16</v>
      </c>
      <c r="W28844">
        <v>31264</v>
      </c>
      <c r="X28844">
        <v>0.64700000000000002</v>
      </c>
      <c r="Y28844">
        <v>46</v>
      </c>
      <c r="Z28844">
        <v>10911.881960000001</v>
      </c>
      <c r="AA28844">
        <v>10311.73</v>
      </c>
      <c r="AB28844">
        <v>10000</v>
      </c>
      <c r="AC28844">
        <v>911.88</v>
      </c>
      <c r="AD28844" s="1">
        <v>41334</v>
      </c>
      <c r="AE28844">
        <v>5338.97</v>
      </c>
      <c r="AF28844" s="1">
        <v>41334</v>
      </c>
    </row>
    <row r="28845" spans="1:32" x14ac:dyDescent="0.25">
      <c r="A28845">
        <v>822051</v>
      </c>
      <c r="B28845">
        <v>1030458</v>
      </c>
      <c r="C28845">
        <v>6000</v>
      </c>
      <c r="D28845">
        <v>6000</v>
      </c>
      <c r="E28845">
        <v>5950</v>
      </c>
      <c r="F28845" t="s">
        <v>32</v>
      </c>
      <c r="G28845">
        <v>5.4199999999999998E-2</v>
      </c>
      <c r="H28845">
        <v>180.96</v>
      </c>
      <c r="I28845" t="s">
        <v>63</v>
      </c>
      <c r="J28845" t="s">
        <v>188</v>
      </c>
      <c r="K28845" t="s">
        <v>72</v>
      </c>
      <c r="L28845" t="s">
        <v>61</v>
      </c>
      <c r="M28845">
        <v>32000</v>
      </c>
      <c r="N28845" t="s">
        <v>575</v>
      </c>
      <c r="O28845" s="1">
        <v>40787</v>
      </c>
      <c r="P28845" t="s">
        <v>38</v>
      </c>
      <c r="Q28845" t="s">
        <v>39</v>
      </c>
      <c r="R28845" t="s">
        <v>130</v>
      </c>
      <c r="S28845" t="s">
        <v>100</v>
      </c>
      <c r="T28845">
        <v>0.75</v>
      </c>
      <c r="U28845" s="1">
        <v>36434</v>
      </c>
      <c r="V28845">
        <v>6</v>
      </c>
      <c r="W28845">
        <v>1281</v>
      </c>
      <c r="X28845">
        <v>0.26100000000000001</v>
      </c>
      <c r="Y28845">
        <v>13</v>
      </c>
      <c r="Z28845">
        <v>6514.5210230000002</v>
      </c>
      <c r="AA28845">
        <v>6460.23</v>
      </c>
      <c r="AB28845">
        <v>6000</v>
      </c>
      <c r="AC28845">
        <v>514.52</v>
      </c>
      <c r="AD28845" s="1">
        <v>41883</v>
      </c>
      <c r="AE28845">
        <v>195.38</v>
      </c>
      <c r="AF28845" s="1">
        <v>41883</v>
      </c>
    </row>
    <row r="28846" spans="1:32" x14ac:dyDescent="0.25">
      <c r="A28846">
        <v>822056</v>
      </c>
      <c r="B28846">
        <v>1030465</v>
      </c>
      <c r="C28846">
        <v>13000</v>
      </c>
      <c r="D28846">
        <v>13000</v>
      </c>
      <c r="E28846">
        <v>8025</v>
      </c>
      <c r="F28846" t="s">
        <v>85</v>
      </c>
      <c r="G28846">
        <v>0.1749</v>
      </c>
      <c r="H28846">
        <v>326.52</v>
      </c>
      <c r="I28846" t="s">
        <v>65</v>
      </c>
      <c r="J28846" t="s">
        <v>204</v>
      </c>
      <c r="K28846" t="s">
        <v>131</v>
      </c>
      <c r="L28846" t="s">
        <v>61</v>
      </c>
      <c r="M28846">
        <v>65000</v>
      </c>
      <c r="N28846" t="s">
        <v>37</v>
      </c>
      <c r="O28846" s="1">
        <v>40725</v>
      </c>
      <c r="P28846" t="s">
        <v>38</v>
      </c>
      <c r="Q28846" t="s">
        <v>39</v>
      </c>
      <c r="R28846" t="s">
        <v>523</v>
      </c>
      <c r="S28846" t="s">
        <v>96</v>
      </c>
      <c r="T28846">
        <v>11.58</v>
      </c>
      <c r="U28846" s="1">
        <v>35370</v>
      </c>
      <c r="V28846">
        <v>9</v>
      </c>
      <c r="W28846">
        <v>2129</v>
      </c>
      <c r="X28846">
        <v>0.36099999999999999</v>
      </c>
      <c r="Y28846">
        <v>15</v>
      </c>
      <c r="Z28846">
        <v>14283.34503</v>
      </c>
      <c r="AA28846">
        <v>8817.2199999999993</v>
      </c>
      <c r="AB28846">
        <v>13000</v>
      </c>
      <c r="AC28846">
        <v>1283.3499999999999</v>
      </c>
      <c r="AD28846" s="1">
        <v>40969</v>
      </c>
      <c r="AE28846">
        <v>12328.42</v>
      </c>
      <c r="AF28846" s="1">
        <v>40969</v>
      </c>
    </row>
    <row r="28847" spans="1:32" x14ac:dyDescent="0.25">
      <c r="A28847">
        <v>822087</v>
      </c>
      <c r="B28847">
        <v>1030499</v>
      </c>
      <c r="C28847">
        <v>35000</v>
      </c>
      <c r="D28847">
        <v>35000</v>
      </c>
      <c r="E28847">
        <v>30568.206389999999</v>
      </c>
      <c r="F28847" t="s">
        <v>85</v>
      </c>
      <c r="G28847">
        <v>0.13489999999999999</v>
      </c>
      <c r="H28847">
        <v>805.17</v>
      </c>
      <c r="I28847" t="s">
        <v>47</v>
      </c>
      <c r="J28847" t="s">
        <v>48</v>
      </c>
      <c r="K28847" t="s">
        <v>119</v>
      </c>
      <c r="L28847" t="s">
        <v>61</v>
      </c>
      <c r="M28847">
        <v>137400</v>
      </c>
      <c r="N28847" t="s">
        <v>37</v>
      </c>
      <c r="O28847" s="1">
        <v>40725</v>
      </c>
      <c r="P28847" t="s">
        <v>38</v>
      </c>
      <c r="Q28847" t="s">
        <v>168</v>
      </c>
      <c r="R28847" t="s">
        <v>173</v>
      </c>
      <c r="S28847" t="s">
        <v>70</v>
      </c>
      <c r="T28847">
        <v>15.45</v>
      </c>
      <c r="U28847" s="1">
        <v>36251</v>
      </c>
      <c r="V28847">
        <v>13</v>
      </c>
      <c r="W28847">
        <v>4782</v>
      </c>
      <c r="X28847">
        <v>0.182</v>
      </c>
      <c r="Y28847">
        <v>36</v>
      </c>
      <c r="Z28847">
        <v>46387.633569999998</v>
      </c>
      <c r="AA28847">
        <v>38302.43</v>
      </c>
      <c r="AB28847">
        <v>35000</v>
      </c>
      <c r="AC28847">
        <v>11387.63</v>
      </c>
      <c r="AD28847" s="1">
        <v>41944</v>
      </c>
      <c r="AE28847">
        <v>15805.13</v>
      </c>
      <c r="AF28847" s="1">
        <v>42461</v>
      </c>
    </row>
    <row r="28848" spans="1:32" x14ac:dyDescent="0.25">
      <c r="A28848">
        <v>822099</v>
      </c>
      <c r="B28848">
        <v>1030512</v>
      </c>
      <c r="C28848">
        <v>3200</v>
      </c>
      <c r="D28848">
        <v>3200</v>
      </c>
      <c r="E28848">
        <v>3200</v>
      </c>
      <c r="F28848" t="s">
        <v>32</v>
      </c>
      <c r="G28848">
        <v>0.1479</v>
      </c>
      <c r="H28848">
        <v>110.61</v>
      </c>
      <c r="I28848" t="s">
        <v>47</v>
      </c>
      <c r="J28848" t="s">
        <v>82</v>
      </c>
      <c r="K28848" t="s">
        <v>35</v>
      </c>
      <c r="L28848" t="s">
        <v>36</v>
      </c>
      <c r="M28848">
        <v>23040</v>
      </c>
      <c r="N28848" t="s">
        <v>575</v>
      </c>
      <c r="O28848" s="1">
        <v>40725</v>
      </c>
      <c r="P28848" t="s">
        <v>38</v>
      </c>
      <c r="Q28848" t="s">
        <v>44</v>
      </c>
      <c r="R28848" t="s">
        <v>161</v>
      </c>
      <c r="S28848" t="s">
        <v>141</v>
      </c>
      <c r="T28848">
        <v>5.57</v>
      </c>
      <c r="U28848" s="1">
        <v>31564</v>
      </c>
      <c r="V28848">
        <v>3</v>
      </c>
      <c r="W28848">
        <v>1671</v>
      </c>
      <c r="X28848">
        <v>0.05</v>
      </c>
      <c r="Y28848">
        <v>12</v>
      </c>
      <c r="Z28848">
        <v>3522.4651429999999</v>
      </c>
      <c r="AA28848">
        <v>3522.47</v>
      </c>
      <c r="AB28848">
        <v>3200</v>
      </c>
      <c r="AC28848">
        <v>322.47000000000003</v>
      </c>
      <c r="AD28848" s="1">
        <v>41030</v>
      </c>
      <c r="AE28848">
        <v>2639.59</v>
      </c>
      <c r="AF28848" s="1">
        <v>41030</v>
      </c>
    </row>
    <row r="28849" spans="1:32" x14ac:dyDescent="0.25">
      <c r="A28849">
        <v>822118</v>
      </c>
      <c r="B28849">
        <v>1030531</v>
      </c>
      <c r="C28849">
        <v>9600</v>
      </c>
      <c r="D28849">
        <v>9600</v>
      </c>
      <c r="E28849">
        <v>9350</v>
      </c>
      <c r="F28849" t="s">
        <v>32</v>
      </c>
      <c r="G28849">
        <v>7.4899999999999994E-2</v>
      </c>
      <c r="H28849">
        <v>298.58</v>
      </c>
      <c r="I28849" t="s">
        <v>63</v>
      </c>
      <c r="J28849" t="s">
        <v>90</v>
      </c>
      <c r="K28849" t="s">
        <v>136</v>
      </c>
      <c r="L28849" t="s">
        <v>61</v>
      </c>
      <c r="M28849">
        <v>44460</v>
      </c>
      <c r="N28849" t="s">
        <v>575</v>
      </c>
      <c r="O28849" s="1">
        <v>40725</v>
      </c>
      <c r="P28849" t="s">
        <v>38</v>
      </c>
      <c r="Q28849" t="s">
        <v>44</v>
      </c>
      <c r="R28849" t="s">
        <v>533</v>
      </c>
      <c r="S28849" t="s">
        <v>150</v>
      </c>
      <c r="T28849">
        <v>19.7</v>
      </c>
      <c r="U28849" s="1">
        <v>32112</v>
      </c>
      <c r="V28849">
        <v>11</v>
      </c>
      <c r="W28849">
        <v>12990</v>
      </c>
      <c r="X28849">
        <v>0.505</v>
      </c>
      <c r="Y28849">
        <v>41</v>
      </c>
      <c r="Z28849">
        <v>10748.70327</v>
      </c>
      <c r="AA28849">
        <v>10468.790000000001</v>
      </c>
      <c r="AB28849">
        <v>9600</v>
      </c>
      <c r="AC28849">
        <v>1148.7</v>
      </c>
      <c r="AD28849" s="1">
        <v>41852</v>
      </c>
      <c r="AE28849">
        <v>317.33</v>
      </c>
      <c r="AF28849" s="1">
        <v>41852</v>
      </c>
    </row>
    <row r="28850" spans="1:32" x14ac:dyDescent="0.25">
      <c r="A28850">
        <v>822130</v>
      </c>
      <c r="B28850">
        <v>1030535</v>
      </c>
      <c r="C28850">
        <v>4600</v>
      </c>
      <c r="D28850">
        <v>4600</v>
      </c>
      <c r="E28850">
        <v>4600</v>
      </c>
      <c r="F28850" t="s">
        <v>32</v>
      </c>
      <c r="G28850">
        <v>0.1399</v>
      </c>
      <c r="H28850">
        <v>157.19999999999999</v>
      </c>
      <c r="I28850" t="s">
        <v>47</v>
      </c>
      <c r="J28850" t="s">
        <v>53</v>
      </c>
      <c r="K28850" t="s">
        <v>35</v>
      </c>
      <c r="L28850" t="s">
        <v>36</v>
      </c>
      <c r="M28850">
        <v>58000</v>
      </c>
      <c r="N28850" t="s">
        <v>43</v>
      </c>
      <c r="O28850" s="1">
        <v>40725</v>
      </c>
      <c r="P28850" t="s">
        <v>38</v>
      </c>
      <c r="Q28850" t="s">
        <v>44</v>
      </c>
      <c r="R28850" t="s">
        <v>482</v>
      </c>
      <c r="S28850" t="s">
        <v>41</v>
      </c>
      <c r="T28850">
        <v>4.03</v>
      </c>
      <c r="U28850" s="1">
        <v>38504</v>
      </c>
      <c r="V28850">
        <v>7</v>
      </c>
      <c r="W28850">
        <v>9906</v>
      </c>
      <c r="X28850">
        <v>0.68300000000000005</v>
      </c>
      <c r="Y28850">
        <v>11</v>
      </c>
      <c r="Z28850">
        <v>5640.5233500000004</v>
      </c>
      <c r="AA28850">
        <v>5640.52</v>
      </c>
      <c r="AB28850">
        <v>4600</v>
      </c>
      <c r="AC28850">
        <v>1025.52</v>
      </c>
      <c r="AD28850" s="1">
        <v>41671</v>
      </c>
      <c r="AE28850">
        <v>1078.96</v>
      </c>
      <c r="AF28850" s="1">
        <v>42401</v>
      </c>
    </row>
    <row r="28851" spans="1:32" x14ac:dyDescent="0.25">
      <c r="A28851">
        <v>822134</v>
      </c>
      <c r="B28851">
        <v>1008825</v>
      </c>
      <c r="C28851">
        <v>30600</v>
      </c>
      <c r="D28851">
        <v>30600</v>
      </c>
      <c r="E28851">
        <v>10575</v>
      </c>
      <c r="F28851" t="s">
        <v>85</v>
      </c>
      <c r="G28851">
        <v>0.18390000000000001</v>
      </c>
      <c r="H28851">
        <v>783.55</v>
      </c>
      <c r="I28851" t="s">
        <v>107</v>
      </c>
      <c r="J28851" t="s">
        <v>126</v>
      </c>
      <c r="K28851" t="s">
        <v>49</v>
      </c>
      <c r="L28851" t="s">
        <v>61</v>
      </c>
      <c r="M28851">
        <v>90000</v>
      </c>
      <c r="N28851" t="s">
        <v>37</v>
      </c>
      <c r="O28851" s="1">
        <v>40725</v>
      </c>
      <c r="P28851" t="s">
        <v>38</v>
      </c>
      <c r="Q28851" t="s">
        <v>39</v>
      </c>
      <c r="R28851" t="s">
        <v>347</v>
      </c>
      <c r="S28851" t="s">
        <v>100</v>
      </c>
      <c r="T28851">
        <v>21.32</v>
      </c>
      <c r="U28851" s="1">
        <v>34943</v>
      </c>
      <c r="V28851">
        <v>12</v>
      </c>
      <c r="W28851">
        <v>15607</v>
      </c>
      <c r="X28851">
        <v>0.48599999999999999</v>
      </c>
      <c r="Y28851">
        <v>36</v>
      </c>
      <c r="Z28851">
        <v>31070.162499999999</v>
      </c>
      <c r="AA28851">
        <v>10738.27</v>
      </c>
      <c r="AB28851">
        <v>30600</v>
      </c>
      <c r="AC28851">
        <v>470.16</v>
      </c>
      <c r="AD28851" s="1">
        <v>40787</v>
      </c>
      <c r="AE28851">
        <v>31070.98</v>
      </c>
      <c r="AF28851" s="1">
        <v>41579</v>
      </c>
    </row>
    <row r="28852" spans="1:32" x14ac:dyDescent="0.25">
      <c r="A28852">
        <v>822137</v>
      </c>
      <c r="B28852">
        <v>1030551</v>
      </c>
      <c r="C28852">
        <v>12000</v>
      </c>
      <c r="D28852">
        <v>12000</v>
      </c>
      <c r="E28852">
        <v>11483.009470000001</v>
      </c>
      <c r="F28852" t="s">
        <v>85</v>
      </c>
      <c r="G28852">
        <v>0.18390000000000001</v>
      </c>
      <c r="H28852">
        <v>307.27999999999997</v>
      </c>
      <c r="I28852" t="s">
        <v>107</v>
      </c>
      <c r="J28852" t="s">
        <v>126</v>
      </c>
      <c r="K28852" t="s">
        <v>49</v>
      </c>
      <c r="L28852" t="s">
        <v>61</v>
      </c>
      <c r="M28852">
        <v>35700</v>
      </c>
      <c r="N28852" t="s">
        <v>575</v>
      </c>
      <c r="O28852" s="1">
        <v>40725</v>
      </c>
      <c r="P28852" t="s">
        <v>38</v>
      </c>
      <c r="Q28852" t="s">
        <v>78</v>
      </c>
      <c r="R28852" t="s">
        <v>433</v>
      </c>
      <c r="S28852" t="s">
        <v>41</v>
      </c>
      <c r="T28852">
        <v>5.24</v>
      </c>
      <c r="U28852" s="1">
        <v>34669</v>
      </c>
      <c r="V28852">
        <v>5</v>
      </c>
      <c r="W28852">
        <v>2325</v>
      </c>
      <c r="X28852">
        <v>0.375</v>
      </c>
      <c r="Y28852">
        <v>7</v>
      </c>
      <c r="Z28852">
        <v>17096.182700000001</v>
      </c>
      <c r="AA28852">
        <v>15922.8</v>
      </c>
      <c r="AB28852">
        <v>12000</v>
      </c>
      <c r="AC28852">
        <v>5096.18</v>
      </c>
      <c r="AD28852" s="1">
        <v>41821</v>
      </c>
      <c r="AE28852">
        <v>6649.42</v>
      </c>
      <c r="AF28852" s="1">
        <v>41821</v>
      </c>
    </row>
    <row r="28853" spans="1:32" x14ac:dyDescent="0.25">
      <c r="A28853">
        <v>822138</v>
      </c>
      <c r="B28853">
        <v>1030552</v>
      </c>
      <c r="C28853">
        <v>6950</v>
      </c>
      <c r="D28853">
        <v>6950</v>
      </c>
      <c r="E28853">
        <v>6700</v>
      </c>
      <c r="F28853" t="s">
        <v>85</v>
      </c>
      <c r="G28853">
        <v>0.1099</v>
      </c>
      <c r="H28853">
        <v>151.08000000000001</v>
      </c>
      <c r="I28853" t="s">
        <v>33</v>
      </c>
      <c r="J28853" t="s">
        <v>57</v>
      </c>
      <c r="K28853" t="s">
        <v>72</v>
      </c>
      <c r="L28853" t="s">
        <v>61</v>
      </c>
      <c r="M28853">
        <v>35004</v>
      </c>
      <c r="N28853" t="s">
        <v>37</v>
      </c>
      <c r="O28853" s="1">
        <v>40725</v>
      </c>
      <c r="P28853" t="s">
        <v>68</v>
      </c>
      <c r="Q28853" t="s">
        <v>39</v>
      </c>
      <c r="R28853" t="s">
        <v>384</v>
      </c>
      <c r="S28853" t="s">
        <v>121</v>
      </c>
      <c r="T28853">
        <v>17.04</v>
      </c>
      <c r="U28853" s="1">
        <v>38534</v>
      </c>
      <c r="V28853">
        <v>6</v>
      </c>
      <c r="W28853">
        <v>18499</v>
      </c>
      <c r="X28853">
        <v>0.61899999999999999</v>
      </c>
      <c r="Y28853">
        <v>9</v>
      </c>
      <c r="Z28853">
        <v>3926.37</v>
      </c>
      <c r="AA28853">
        <v>3784.5</v>
      </c>
      <c r="AB28853">
        <v>2541</v>
      </c>
      <c r="AC28853">
        <v>1367.84</v>
      </c>
      <c r="AD28853" s="1">
        <v>41548</v>
      </c>
      <c r="AE28853">
        <v>151.08000000000001</v>
      </c>
      <c r="AF28853" s="1">
        <v>42491</v>
      </c>
    </row>
    <row r="28854" spans="1:32" x14ac:dyDescent="0.25">
      <c r="A28854">
        <v>822139</v>
      </c>
      <c r="B28854">
        <v>1030553</v>
      </c>
      <c r="C28854">
        <v>6000</v>
      </c>
      <c r="D28854">
        <v>6000</v>
      </c>
      <c r="E28854">
        <v>6000</v>
      </c>
      <c r="F28854" t="s">
        <v>32</v>
      </c>
      <c r="G28854">
        <v>0.12989999999999999</v>
      </c>
      <c r="H28854">
        <v>202.14</v>
      </c>
      <c r="I28854" t="s">
        <v>47</v>
      </c>
      <c r="J28854" t="s">
        <v>97</v>
      </c>
      <c r="K28854" t="s">
        <v>109</v>
      </c>
      <c r="L28854" t="s">
        <v>36</v>
      </c>
      <c r="M28854">
        <v>48000</v>
      </c>
      <c r="N28854" t="s">
        <v>43</v>
      </c>
      <c r="O28854" s="1">
        <v>40725</v>
      </c>
      <c r="P28854" t="s">
        <v>38</v>
      </c>
      <c r="Q28854" t="s">
        <v>44</v>
      </c>
      <c r="R28854" t="s">
        <v>162</v>
      </c>
      <c r="S28854" t="s">
        <v>141</v>
      </c>
      <c r="T28854">
        <v>19.399999999999999</v>
      </c>
      <c r="U28854" s="1">
        <v>35916</v>
      </c>
      <c r="V28854">
        <v>17</v>
      </c>
      <c r="W28854">
        <v>6940</v>
      </c>
      <c r="X28854">
        <v>0.34499999999999997</v>
      </c>
      <c r="Y28854">
        <v>38</v>
      </c>
      <c r="Z28854">
        <v>6677.7642189999997</v>
      </c>
      <c r="AA28854">
        <v>6677.76</v>
      </c>
      <c r="AB28854">
        <v>6000</v>
      </c>
      <c r="AC28854">
        <v>677.76</v>
      </c>
      <c r="AD28854" s="1">
        <v>41122</v>
      </c>
      <c r="AE28854">
        <v>4459.7299999999996</v>
      </c>
      <c r="AF28854" s="1">
        <v>41122</v>
      </c>
    </row>
    <row r="28855" spans="1:32" x14ac:dyDescent="0.25">
      <c r="A28855">
        <v>822150</v>
      </c>
      <c r="B28855">
        <v>1030565</v>
      </c>
      <c r="C28855">
        <v>3000</v>
      </c>
      <c r="D28855">
        <v>3000</v>
      </c>
      <c r="E28855">
        <v>3000</v>
      </c>
      <c r="F28855" t="s">
        <v>32</v>
      </c>
      <c r="G28855">
        <v>0.1149</v>
      </c>
      <c r="H28855">
        <v>98.92</v>
      </c>
      <c r="I28855" t="s">
        <v>33</v>
      </c>
      <c r="J28855" t="s">
        <v>34</v>
      </c>
      <c r="K28855" t="s">
        <v>119</v>
      </c>
      <c r="L28855" t="s">
        <v>36</v>
      </c>
      <c r="M28855">
        <v>23000</v>
      </c>
      <c r="N28855" t="s">
        <v>43</v>
      </c>
      <c r="O28855" s="1">
        <v>40725</v>
      </c>
      <c r="P28855" t="s">
        <v>38</v>
      </c>
      <c r="Q28855" t="s">
        <v>101</v>
      </c>
      <c r="R28855" t="s">
        <v>559</v>
      </c>
      <c r="S28855" t="s">
        <v>46</v>
      </c>
      <c r="T28855">
        <v>21.97</v>
      </c>
      <c r="U28855" s="1">
        <v>37773</v>
      </c>
      <c r="V28855">
        <v>9</v>
      </c>
      <c r="W28855">
        <v>1614</v>
      </c>
      <c r="X28855">
        <v>0.14799999999999999</v>
      </c>
      <c r="Y28855">
        <v>20</v>
      </c>
      <c r="Z28855">
        <v>3136.839164</v>
      </c>
      <c r="AA28855">
        <v>3136.84</v>
      </c>
      <c r="AB28855">
        <v>3000</v>
      </c>
      <c r="AC28855">
        <v>136.84</v>
      </c>
      <c r="AD28855" s="1">
        <v>40909</v>
      </c>
      <c r="AE28855">
        <v>2744.02</v>
      </c>
      <c r="AF28855" s="1">
        <v>42461</v>
      </c>
    </row>
    <row r="28856" spans="1:32" x14ac:dyDescent="0.25">
      <c r="A28856">
        <v>822152</v>
      </c>
      <c r="B28856">
        <v>1030568</v>
      </c>
      <c r="C28856">
        <v>20000</v>
      </c>
      <c r="D28856">
        <v>20000</v>
      </c>
      <c r="E28856">
        <v>20000</v>
      </c>
      <c r="F28856" t="s">
        <v>85</v>
      </c>
      <c r="G28856">
        <v>0.2248</v>
      </c>
      <c r="H28856">
        <v>557.86</v>
      </c>
      <c r="I28856" t="s">
        <v>337</v>
      </c>
      <c r="J28856" t="s">
        <v>773</v>
      </c>
      <c r="K28856" t="s">
        <v>72</v>
      </c>
      <c r="L28856" t="s">
        <v>61</v>
      </c>
      <c r="M28856">
        <v>72800</v>
      </c>
      <c r="N28856" t="s">
        <v>37</v>
      </c>
      <c r="O28856" s="1">
        <v>40756</v>
      </c>
      <c r="P28856" t="s">
        <v>38</v>
      </c>
      <c r="Q28856" t="s">
        <v>94</v>
      </c>
      <c r="R28856" t="s">
        <v>406</v>
      </c>
      <c r="S28856" t="s">
        <v>52</v>
      </c>
      <c r="T28856">
        <v>16.829999999999998</v>
      </c>
      <c r="U28856" s="1">
        <v>32782</v>
      </c>
      <c r="V28856">
        <v>24</v>
      </c>
      <c r="W28856">
        <v>8034</v>
      </c>
      <c r="X28856">
        <v>0.53600000000000003</v>
      </c>
      <c r="Y28856">
        <v>51</v>
      </c>
      <c r="Z28856">
        <v>25957.95407</v>
      </c>
      <c r="AA28856">
        <v>25957.95</v>
      </c>
      <c r="AB28856">
        <v>20000</v>
      </c>
      <c r="AC28856">
        <v>5957.95</v>
      </c>
      <c r="AD28856" s="1">
        <v>41395</v>
      </c>
      <c r="AE28856">
        <v>342.99</v>
      </c>
      <c r="AF28856" s="1">
        <v>41395</v>
      </c>
    </row>
    <row r="28857" spans="1:32" x14ac:dyDescent="0.25">
      <c r="A28857">
        <v>822163</v>
      </c>
      <c r="B28857">
        <v>1030579</v>
      </c>
      <c r="C28857">
        <v>3500</v>
      </c>
      <c r="D28857">
        <v>3500</v>
      </c>
      <c r="E28857">
        <v>3250</v>
      </c>
      <c r="F28857" t="s">
        <v>32</v>
      </c>
      <c r="G28857">
        <v>0.10589999999999999</v>
      </c>
      <c r="H28857">
        <v>113.91</v>
      </c>
      <c r="I28857" t="s">
        <v>33</v>
      </c>
      <c r="J28857" t="s">
        <v>122</v>
      </c>
      <c r="K28857" t="s">
        <v>58</v>
      </c>
      <c r="L28857" t="s">
        <v>36</v>
      </c>
      <c r="M28857">
        <v>45000</v>
      </c>
      <c r="N28857" t="s">
        <v>575</v>
      </c>
      <c r="O28857" s="1">
        <v>40725</v>
      </c>
      <c r="P28857" t="s">
        <v>38</v>
      </c>
      <c r="Q28857" t="s">
        <v>39</v>
      </c>
      <c r="R28857" t="s">
        <v>299</v>
      </c>
      <c r="S28857" t="s">
        <v>41</v>
      </c>
      <c r="T28857">
        <v>3.81</v>
      </c>
      <c r="U28857" s="1">
        <v>36161</v>
      </c>
      <c r="V28857">
        <v>5</v>
      </c>
      <c r="W28857">
        <v>3821</v>
      </c>
      <c r="X28857">
        <v>0.24199999999999999</v>
      </c>
      <c r="Y28857">
        <v>7</v>
      </c>
      <c r="Z28857">
        <v>4090.7658390000001</v>
      </c>
      <c r="AA28857">
        <v>3798.57</v>
      </c>
      <c r="AB28857">
        <v>3500</v>
      </c>
      <c r="AC28857">
        <v>590.77</v>
      </c>
      <c r="AD28857" s="1">
        <v>41730</v>
      </c>
      <c r="AE28857">
        <v>567.78</v>
      </c>
      <c r="AF28857" s="1">
        <v>41730</v>
      </c>
    </row>
    <row r="28858" spans="1:32" x14ac:dyDescent="0.25">
      <c r="A28858">
        <v>822166</v>
      </c>
      <c r="B28858">
        <v>1030583</v>
      </c>
      <c r="C28858">
        <v>6400</v>
      </c>
      <c r="D28858">
        <v>6400</v>
      </c>
      <c r="E28858">
        <v>6400</v>
      </c>
      <c r="F28858" t="s">
        <v>32</v>
      </c>
      <c r="G28858">
        <v>7.4899999999999994E-2</v>
      </c>
      <c r="H28858">
        <v>199.06</v>
      </c>
      <c r="I28858" t="s">
        <v>63</v>
      </c>
      <c r="J28858" t="s">
        <v>90</v>
      </c>
      <c r="K28858" t="s">
        <v>49</v>
      </c>
      <c r="L28858" t="s">
        <v>61</v>
      </c>
      <c r="M28858">
        <v>103000</v>
      </c>
      <c r="N28858" t="s">
        <v>43</v>
      </c>
      <c r="O28858" s="1">
        <v>40725</v>
      </c>
      <c r="P28858" t="s">
        <v>38</v>
      </c>
      <c r="Q28858" t="s">
        <v>111</v>
      </c>
      <c r="R28858" t="s">
        <v>509</v>
      </c>
      <c r="S28858" t="s">
        <v>41</v>
      </c>
      <c r="T28858">
        <v>5.07</v>
      </c>
      <c r="U28858" s="1">
        <v>36281</v>
      </c>
      <c r="V28858">
        <v>9</v>
      </c>
      <c r="W28858">
        <v>2482</v>
      </c>
      <c r="X28858">
        <v>0.16900000000000001</v>
      </c>
      <c r="Y28858">
        <v>16</v>
      </c>
      <c r="Z28858">
        <v>7153.5122609999999</v>
      </c>
      <c r="AA28858">
        <v>7153.51</v>
      </c>
      <c r="AB28858">
        <v>6400</v>
      </c>
      <c r="AC28858">
        <v>753.51</v>
      </c>
      <c r="AD28858" s="1">
        <v>41730</v>
      </c>
      <c r="AE28858">
        <v>995.53</v>
      </c>
      <c r="AF28858" s="1">
        <v>41791</v>
      </c>
    </row>
    <row r="28859" spans="1:32" x14ac:dyDescent="0.25">
      <c r="A28859">
        <v>822168</v>
      </c>
      <c r="B28859">
        <v>1030585</v>
      </c>
      <c r="C28859">
        <v>16000</v>
      </c>
      <c r="D28859">
        <v>16000</v>
      </c>
      <c r="E28859">
        <v>14792.01627</v>
      </c>
      <c r="F28859" t="s">
        <v>85</v>
      </c>
      <c r="G28859">
        <v>0.12989999999999999</v>
      </c>
      <c r="H28859">
        <v>363.97</v>
      </c>
      <c r="I28859" t="s">
        <v>47</v>
      </c>
      <c r="J28859" t="s">
        <v>97</v>
      </c>
      <c r="K28859" t="s">
        <v>35</v>
      </c>
      <c r="L28859" t="s">
        <v>61</v>
      </c>
      <c r="M28859">
        <v>55000</v>
      </c>
      <c r="N28859" t="s">
        <v>575</v>
      </c>
      <c r="O28859" s="1">
        <v>40725</v>
      </c>
      <c r="P28859" t="s">
        <v>952</v>
      </c>
      <c r="Q28859" t="s">
        <v>39</v>
      </c>
      <c r="R28859" t="s">
        <v>120</v>
      </c>
      <c r="S28859" t="s">
        <v>121</v>
      </c>
      <c r="T28859">
        <v>19.11</v>
      </c>
      <c r="U28859" s="1">
        <v>35004</v>
      </c>
      <c r="V28859">
        <v>8</v>
      </c>
      <c r="W28859">
        <v>28198</v>
      </c>
      <c r="X28859">
        <v>0.89500000000000002</v>
      </c>
      <c r="Y28859">
        <v>17</v>
      </c>
      <c r="Z28859">
        <v>20718.689999999999</v>
      </c>
      <c r="AA28859">
        <v>18559.91</v>
      </c>
      <c r="AB28859">
        <v>14914.55</v>
      </c>
      <c r="AC28859">
        <v>5804.14</v>
      </c>
      <c r="AD28859" s="1">
        <v>42491</v>
      </c>
      <c r="AE28859">
        <v>363.97</v>
      </c>
      <c r="AF28859" s="1">
        <v>42491</v>
      </c>
    </row>
    <row r="28860" spans="1:32" x14ac:dyDescent="0.25">
      <c r="A28860">
        <v>822173</v>
      </c>
      <c r="B28860">
        <v>1030591</v>
      </c>
      <c r="C28860">
        <v>35000</v>
      </c>
      <c r="D28860">
        <v>35000</v>
      </c>
      <c r="E28860">
        <v>8975</v>
      </c>
      <c r="F28860" t="s">
        <v>85</v>
      </c>
      <c r="G28860">
        <v>0.16889999999999999</v>
      </c>
      <c r="H28860">
        <v>867.78</v>
      </c>
      <c r="I28860" t="s">
        <v>65</v>
      </c>
      <c r="J28860" t="s">
        <v>117</v>
      </c>
      <c r="K28860" t="s">
        <v>49</v>
      </c>
      <c r="L28860" t="s">
        <v>61</v>
      </c>
      <c r="M28860">
        <v>90000</v>
      </c>
      <c r="N28860" t="s">
        <v>37</v>
      </c>
      <c r="O28860" s="1">
        <v>40725</v>
      </c>
      <c r="P28860" t="s">
        <v>68</v>
      </c>
      <c r="Q28860" t="s">
        <v>39</v>
      </c>
      <c r="R28860" t="s">
        <v>236</v>
      </c>
      <c r="S28860" t="s">
        <v>52</v>
      </c>
      <c r="T28860">
        <v>27.17</v>
      </c>
      <c r="U28860" s="1">
        <v>33573</v>
      </c>
      <c r="V28860">
        <v>14</v>
      </c>
      <c r="W28860">
        <v>32513</v>
      </c>
      <c r="X28860">
        <v>0.56200000000000006</v>
      </c>
      <c r="Y28860">
        <v>42</v>
      </c>
      <c r="Z28860">
        <v>10471.81</v>
      </c>
      <c r="AA28860">
        <v>2671.79</v>
      </c>
      <c r="AB28860">
        <v>3147.73</v>
      </c>
      <c r="AC28860">
        <v>5477.64</v>
      </c>
      <c r="AD28860" s="1">
        <v>41306</v>
      </c>
      <c r="AE28860">
        <v>200</v>
      </c>
      <c r="AF28860" s="1">
        <v>41395</v>
      </c>
    </row>
    <row r="28861" spans="1:32" x14ac:dyDescent="0.25">
      <c r="A28861">
        <v>822193</v>
      </c>
      <c r="B28861">
        <v>1030614</v>
      </c>
      <c r="C28861">
        <v>6000</v>
      </c>
      <c r="D28861">
        <v>6000</v>
      </c>
      <c r="E28861">
        <v>5950</v>
      </c>
      <c r="F28861" t="s">
        <v>32</v>
      </c>
      <c r="G28861">
        <v>0.13489999999999999</v>
      </c>
      <c r="H28861">
        <v>203.59</v>
      </c>
      <c r="I28861" t="s">
        <v>47</v>
      </c>
      <c r="J28861" t="s">
        <v>48</v>
      </c>
      <c r="K28861" t="s">
        <v>35</v>
      </c>
      <c r="L28861" t="s">
        <v>36</v>
      </c>
      <c r="M28861">
        <v>35000</v>
      </c>
      <c r="N28861" t="s">
        <v>575</v>
      </c>
      <c r="O28861" s="1">
        <v>40725</v>
      </c>
      <c r="P28861" t="s">
        <v>68</v>
      </c>
      <c r="Q28861" t="s">
        <v>94</v>
      </c>
      <c r="R28861" t="s">
        <v>556</v>
      </c>
      <c r="S28861" t="s">
        <v>217</v>
      </c>
      <c r="T28861">
        <v>14.19</v>
      </c>
      <c r="U28861" s="1">
        <v>39508</v>
      </c>
      <c r="V28861">
        <v>8</v>
      </c>
      <c r="W28861">
        <v>10938</v>
      </c>
      <c r="X28861">
        <v>0.41599999999999998</v>
      </c>
      <c r="Y28861">
        <v>12</v>
      </c>
      <c r="Z28861">
        <v>1251.06</v>
      </c>
      <c r="AA28861">
        <v>1240.6199999999999</v>
      </c>
      <c r="AB28861">
        <v>135.47999999999999</v>
      </c>
      <c r="AC28861">
        <v>76.8</v>
      </c>
      <c r="AD28861" s="1">
        <v>40878</v>
      </c>
      <c r="AE28861">
        <v>25</v>
      </c>
      <c r="AF28861" s="1">
        <v>40940</v>
      </c>
    </row>
    <row r="28862" spans="1:32" x14ac:dyDescent="0.25">
      <c r="A28862">
        <v>822196</v>
      </c>
      <c r="B28862">
        <v>1030617</v>
      </c>
      <c r="C28862">
        <v>28000</v>
      </c>
      <c r="D28862">
        <v>28000</v>
      </c>
      <c r="E28862">
        <v>11850</v>
      </c>
      <c r="F28862" t="s">
        <v>85</v>
      </c>
      <c r="G28862">
        <v>0.18390000000000001</v>
      </c>
      <c r="H28862">
        <v>716.97</v>
      </c>
      <c r="I28862" t="s">
        <v>107</v>
      </c>
      <c r="J28862" t="s">
        <v>126</v>
      </c>
      <c r="K28862" t="s">
        <v>49</v>
      </c>
      <c r="L28862" t="s">
        <v>61</v>
      </c>
      <c r="M28862">
        <v>105996</v>
      </c>
      <c r="N28862" t="s">
        <v>37</v>
      </c>
      <c r="O28862" s="1">
        <v>40725</v>
      </c>
      <c r="P28862" t="s">
        <v>38</v>
      </c>
      <c r="Q28862" t="s">
        <v>39</v>
      </c>
      <c r="R28862" t="s">
        <v>400</v>
      </c>
      <c r="S28862" t="s">
        <v>52</v>
      </c>
      <c r="T28862">
        <v>17.37</v>
      </c>
      <c r="U28862" s="1">
        <v>34486</v>
      </c>
      <c r="V28862">
        <v>13</v>
      </c>
      <c r="W28862">
        <v>25539</v>
      </c>
      <c r="X28862">
        <v>0.42399999999999999</v>
      </c>
      <c r="Y28862">
        <v>37</v>
      </c>
      <c r="Z28862">
        <v>31699.110059999999</v>
      </c>
      <c r="AA28862">
        <v>13416.58</v>
      </c>
      <c r="AB28862">
        <v>28000</v>
      </c>
      <c r="AC28862">
        <v>3699.11</v>
      </c>
      <c r="AD28862" s="1">
        <v>41030</v>
      </c>
      <c r="AE28862">
        <v>25966.15</v>
      </c>
      <c r="AF28862" s="1">
        <v>42491</v>
      </c>
    </row>
    <row r="28863" spans="1:32" x14ac:dyDescent="0.25">
      <c r="A28863">
        <v>822225</v>
      </c>
      <c r="B28863">
        <v>1030647</v>
      </c>
      <c r="C28863">
        <v>9600</v>
      </c>
      <c r="D28863">
        <v>9600</v>
      </c>
      <c r="E28863">
        <v>9600</v>
      </c>
      <c r="F28863" t="s">
        <v>32</v>
      </c>
      <c r="G28863">
        <v>0.11990000000000001</v>
      </c>
      <c r="H28863">
        <v>318.82</v>
      </c>
      <c r="I28863" t="s">
        <v>33</v>
      </c>
      <c r="J28863" t="s">
        <v>42</v>
      </c>
      <c r="K28863" t="s">
        <v>72</v>
      </c>
      <c r="L28863" t="s">
        <v>61</v>
      </c>
      <c r="M28863">
        <v>65000</v>
      </c>
      <c r="N28863" t="s">
        <v>575</v>
      </c>
      <c r="O28863" s="1">
        <v>40725</v>
      </c>
      <c r="P28863" t="s">
        <v>38</v>
      </c>
      <c r="Q28863" t="s">
        <v>39</v>
      </c>
      <c r="R28863" t="s">
        <v>231</v>
      </c>
      <c r="S28863" t="s">
        <v>212</v>
      </c>
      <c r="T28863">
        <v>15.27</v>
      </c>
      <c r="U28863" s="1">
        <v>37987</v>
      </c>
      <c r="V28863">
        <v>13</v>
      </c>
      <c r="W28863">
        <v>11722</v>
      </c>
      <c r="X28863">
        <v>0.52300000000000002</v>
      </c>
      <c r="Y28863">
        <v>20</v>
      </c>
      <c r="Z28863">
        <v>11277.22718</v>
      </c>
      <c r="AA28863">
        <v>11277.23</v>
      </c>
      <c r="AB28863">
        <v>9600</v>
      </c>
      <c r="AC28863">
        <v>1677.23</v>
      </c>
      <c r="AD28863" s="1">
        <v>41518</v>
      </c>
      <c r="AE28863">
        <v>3627.87</v>
      </c>
      <c r="AF28863" s="1">
        <v>42491</v>
      </c>
    </row>
    <row r="28864" spans="1:32" x14ac:dyDescent="0.25">
      <c r="A28864">
        <v>822246</v>
      </c>
      <c r="B28864">
        <v>1030671</v>
      </c>
      <c r="C28864">
        <v>20000</v>
      </c>
      <c r="D28864">
        <v>20000</v>
      </c>
      <c r="E28864">
        <v>19950</v>
      </c>
      <c r="F28864" t="s">
        <v>32</v>
      </c>
      <c r="G28864">
        <v>0.1479</v>
      </c>
      <c r="H28864">
        <v>691.26</v>
      </c>
      <c r="I28864" t="s">
        <v>47</v>
      </c>
      <c r="J28864" t="s">
        <v>82</v>
      </c>
      <c r="K28864" t="s">
        <v>67</v>
      </c>
      <c r="L28864" t="s">
        <v>61</v>
      </c>
      <c r="M28864">
        <v>92000</v>
      </c>
      <c r="N28864" t="s">
        <v>37</v>
      </c>
      <c r="O28864" s="1">
        <v>40725</v>
      </c>
      <c r="P28864" t="s">
        <v>38</v>
      </c>
      <c r="Q28864" t="s">
        <v>39</v>
      </c>
      <c r="R28864" t="s">
        <v>392</v>
      </c>
      <c r="S28864" t="s">
        <v>41</v>
      </c>
      <c r="T28864">
        <v>15.83</v>
      </c>
      <c r="U28864" s="1">
        <v>33359</v>
      </c>
      <c r="V28864">
        <v>8</v>
      </c>
      <c r="W28864">
        <v>20756</v>
      </c>
      <c r="X28864">
        <v>0.89900000000000002</v>
      </c>
      <c r="Y28864">
        <v>25</v>
      </c>
      <c r="Z28864">
        <v>24446.535360000002</v>
      </c>
      <c r="AA28864">
        <v>24385.42</v>
      </c>
      <c r="AB28864">
        <v>20000</v>
      </c>
      <c r="AC28864">
        <v>4446.54</v>
      </c>
      <c r="AD28864" s="1">
        <v>41699</v>
      </c>
      <c r="AE28864">
        <v>2889.29</v>
      </c>
      <c r="AF28864" s="1">
        <v>41699</v>
      </c>
    </row>
    <row r="28865" spans="1:32" x14ac:dyDescent="0.25">
      <c r="A28865">
        <v>822258</v>
      </c>
      <c r="B28865">
        <v>1030683</v>
      </c>
      <c r="C28865">
        <v>30000</v>
      </c>
      <c r="D28865">
        <v>30000</v>
      </c>
      <c r="E28865">
        <v>27039.777450000001</v>
      </c>
      <c r="F28865" t="s">
        <v>85</v>
      </c>
      <c r="G28865">
        <v>0.18790000000000001</v>
      </c>
      <c r="H28865">
        <v>774.76</v>
      </c>
      <c r="I28865" t="s">
        <v>107</v>
      </c>
      <c r="J28865" t="s">
        <v>275</v>
      </c>
      <c r="K28865" t="s">
        <v>49</v>
      </c>
      <c r="L28865" t="s">
        <v>61</v>
      </c>
      <c r="M28865">
        <v>70000</v>
      </c>
      <c r="N28865" t="s">
        <v>37</v>
      </c>
      <c r="O28865" s="1">
        <v>40725</v>
      </c>
      <c r="P28865" t="s">
        <v>38</v>
      </c>
      <c r="Q28865" t="s">
        <v>78</v>
      </c>
      <c r="R28865" t="s">
        <v>331</v>
      </c>
      <c r="S28865" t="s">
        <v>194</v>
      </c>
      <c r="T28865">
        <v>12.57</v>
      </c>
      <c r="U28865" s="1">
        <v>34851</v>
      </c>
      <c r="V28865">
        <v>6</v>
      </c>
      <c r="W28865">
        <v>47760</v>
      </c>
      <c r="X28865">
        <v>0.65600000000000003</v>
      </c>
      <c r="Y28865">
        <v>20</v>
      </c>
      <c r="Z28865">
        <v>41677.357250000001</v>
      </c>
      <c r="AA28865">
        <v>34884.94</v>
      </c>
      <c r="AB28865">
        <v>30000</v>
      </c>
      <c r="AC28865">
        <v>11677.36</v>
      </c>
      <c r="AD28865" s="1">
        <v>41671</v>
      </c>
      <c r="AE28865">
        <v>19224.05</v>
      </c>
      <c r="AF28865" s="1">
        <v>42491</v>
      </c>
    </row>
    <row r="28866" spans="1:32" x14ac:dyDescent="0.25">
      <c r="A28866">
        <v>822262</v>
      </c>
      <c r="B28866">
        <v>1030687</v>
      </c>
      <c r="C28866">
        <v>6900</v>
      </c>
      <c r="D28866">
        <v>6900</v>
      </c>
      <c r="E28866">
        <v>6900</v>
      </c>
      <c r="F28866" t="s">
        <v>32</v>
      </c>
      <c r="G28866">
        <v>9.9900000000000003E-2</v>
      </c>
      <c r="H28866">
        <v>222.62</v>
      </c>
      <c r="I28866" t="s">
        <v>33</v>
      </c>
      <c r="J28866" t="s">
        <v>71</v>
      </c>
      <c r="K28866" t="s">
        <v>72</v>
      </c>
      <c r="L28866" t="s">
        <v>36</v>
      </c>
      <c r="M28866">
        <v>28000</v>
      </c>
      <c r="N28866" t="s">
        <v>575</v>
      </c>
      <c r="O28866" s="1">
        <v>40725</v>
      </c>
      <c r="P28866" t="s">
        <v>38</v>
      </c>
      <c r="Q28866" t="s">
        <v>98</v>
      </c>
      <c r="R28866" t="s">
        <v>320</v>
      </c>
      <c r="S28866" t="s">
        <v>321</v>
      </c>
      <c r="T28866">
        <v>1.59</v>
      </c>
      <c r="U28866" s="1">
        <v>37956</v>
      </c>
      <c r="V28866">
        <v>4</v>
      </c>
      <c r="W28866">
        <v>2083</v>
      </c>
      <c r="X28866">
        <v>0.46300000000000002</v>
      </c>
      <c r="Y28866">
        <v>6</v>
      </c>
      <c r="Z28866">
        <v>7121.628232</v>
      </c>
      <c r="AA28866">
        <v>7121.63</v>
      </c>
      <c r="AB28866">
        <v>6900</v>
      </c>
      <c r="AC28866">
        <v>221.63</v>
      </c>
      <c r="AD28866" s="1">
        <v>40878</v>
      </c>
      <c r="AE28866">
        <v>6458.21</v>
      </c>
      <c r="AF28866" s="1">
        <v>42461</v>
      </c>
    </row>
    <row r="28867" spans="1:32" x14ac:dyDescent="0.25">
      <c r="A28867">
        <v>822283</v>
      </c>
      <c r="B28867">
        <v>1030709</v>
      </c>
      <c r="C28867">
        <v>35000</v>
      </c>
      <c r="D28867">
        <v>35000</v>
      </c>
      <c r="E28867">
        <v>30625.820489999998</v>
      </c>
      <c r="F28867" t="s">
        <v>85</v>
      </c>
      <c r="G28867">
        <v>0.15229999999999999</v>
      </c>
      <c r="H28867">
        <v>836.88</v>
      </c>
      <c r="I28867" t="s">
        <v>47</v>
      </c>
      <c r="J28867" t="s">
        <v>60</v>
      </c>
      <c r="K28867" t="s">
        <v>49</v>
      </c>
      <c r="L28867" t="s">
        <v>61</v>
      </c>
      <c r="M28867">
        <v>150000</v>
      </c>
      <c r="N28867" t="s">
        <v>575</v>
      </c>
      <c r="O28867" s="1">
        <v>40756</v>
      </c>
      <c r="P28867" t="s">
        <v>38</v>
      </c>
      <c r="Q28867" t="s">
        <v>39</v>
      </c>
      <c r="R28867" t="s">
        <v>431</v>
      </c>
      <c r="S28867" t="s">
        <v>41</v>
      </c>
      <c r="T28867">
        <v>6.65</v>
      </c>
      <c r="U28867" s="1">
        <v>32356</v>
      </c>
      <c r="V28867">
        <v>9</v>
      </c>
      <c r="W28867">
        <v>111796</v>
      </c>
      <c r="X28867">
        <v>0.32300000000000001</v>
      </c>
      <c r="Y28867">
        <v>38</v>
      </c>
      <c r="Z28867">
        <v>48175.564180000001</v>
      </c>
      <c r="AA28867">
        <v>39542.129999999997</v>
      </c>
      <c r="AB28867">
        <v>35000</v>
      </c>
      <c r="AC28867">
        <v>13175.56</v>
      </c>
      <c r="AD28867" s="1">
        <v>41974</v>
      </c>
      <c r="AE28867">
        <v>15553.22</v>
      </c>
      <c r="AF28867" s="1">
        <v>41974</v>
      </c>
    </row>
    <row r="28868" spans="1:32" x14ac:dyDescent="0.25">
      <c r="A28868">
        <v>822307</v>
      </c>
      <c r="B28868">
        <v>1030735</v>
      </c>
      <c r="C28868">
        <v>26000</v>
      </c>
      <c r="D28868">
        <v>26000</v>
      </c>
      <c r="E28868">
        <v>23493.757829999999</v>
      </c>
      <c r="F28868" t="s">
        <v>85</v>
      </c>
      <c r="G28868">
        <v>0.15989999999999999</v>
      </c>
      <c r="H28868">
        <v>632.14</v>
      </c>
      <c r="I28868" t="s">
        <v>65</v>
      </c>
      <c r="J28868" t="s">
        <v>66</v>
      </c>
      <c r="K28868" t="s">
        <v>49</v>
      </c>
      <c r="L28868" t="s">
        <v>61</v>
      </c>
      <c r="M28868">
        <v>83100</v>
      </c>
      <c r="N28868" t="s">
        <v>37</v>
      </c>
      <c r="O28868" s="1">
        <v>40725</v>
      </c>
      <c r="P28868" t="s">
        <v>38</v>
      </c>
      <c r="Q28868" t="s">
        <v>39</v>
      </c>
      <c r="R28868" t="s">
        <v>723</v>
      </c>
      <c r="S28868" t="s">
        <v>139</v>
      </c>
      <c r="T28868">
        <v>22.89</v>
      </c>
      <c r="U28868" s="1">
        <v>34486</v>
      </c>
      <c r="V28868">
        <v>12</v>
      </c>
      <c r="W28868">
        <v>20145</v>
      </c>
      <c r="X28868">
        <v>0.51500000000000001</v>
      </c>
      <c r="Y28868">
        <v>31</v>
      </c>
      <c r="Z28868">
        <v>33155.139369999997</v>
      </c>
      <c r="AA28868">
        <v>28058.46</v>
      </c>
      <c r="AB28868">
        <v>26000</v>
      </c>
      <c r="AC28868">
        <v>7155.14</v>
      </c>
      <c r="AD28868" s="1">
        <v>41487</v>
      </c>
      <c r="AE28868">
        <v>18634.41</v>
      </c>
      <c r="AF28868" s="1">
        <v>42278</v>
      </c>
    </row>
    <row r="28869" spans="1:32" x14ac:dyDescent="0.25">
      <c r="A28869">
        <v>822310</v>
      </c>
      <c r="B28869">
        <v>1030739</v>
      </c>
      <c r="C28869">
        <v>10000</v>
      </c>
      <c r="D28869">
        <v>10000</v>
      </c>
      <c r="E28869">
        <v>9985.7285499999998</v>
      </c>
      <c r="F28869" t="s">
        <v>85</v>
      </c>
      <c r="G28869">
        <v>0.1149</v>
      </c>
      <c r="H28869">
        <v>219.88</v>
      </c>
      <c r="I28869" t="s">
        <v>33</v>
      </c>
      <c r="J28869" t="s">
        <v>34</v>
      </c>
      <c r="K28869" t="s">
        <v>49</v>
      </c>
      <c r="L28869" t="s">
        <v>61</v>
      </c>
      <c r="M28869">
        <v>39000</v>
      </c>
      <c r="N28869" t="s">
        <v>43</v>
      </c>
      <c r="O28869" s="1">
        <v>40725</v>
      </c>
      <c r="P28869" t="s">
        <v>38</v>
      </c>
      <c r="Q28869" t="s">
        <v>111</v>
      </c>
      <c r="R28869" t="s">
        <v>104</v>
      </c>
      <c r="S28869" t="s">
        <v>46</v>
      </c>
      <c r="T28869">
        <v>16.309999999999999</v>
      </c>
      <c r="U28869" s="1">
        <v>33451</v>
      </c>
      <c r="V28869">
        <v>13</v>
      </c>
      <c r="W28869">
        <v>3832</v>
      </c>
      <c r="X28869">
        <v>0.115</v>
      </c>
      <c r="Y28869">
        <v>26</v>
      </c>
      <c r="Z28869">
        <v>11881.678830000001</v>
      </c>
      <c r="AA28869">
        <v>11856.4</v>
      </c>
      <c r="AB28869">
        <v>10000</v>
      </c>
      <c r="AC28869">
        <v>1881.68</v>
      </c>
      <c r="AD28869" s="1">
        <v>41456</v>
      </c>
      <c r="AE28869">
        <v>7066.31</v>
      </c>
      <c r="AF28869" s="1">
        <v>41456</v>
      </c>
    </row>
    <row r="28870" spans="1:32" x14ac:dyDescent="0.25">
      <c r="A28870">
        <v>822314</v>
      </c>
      <c r="B28870">
        <v>1030742</v>
      </c>
      <c r="C28870">
        <v>5000</v>
      </c>
      <c r="D28870">
        <v>5000</v>
      </c>
      <c r="E28870">
        <v>5000</v>
      </c>
      <c r="F28870" t="s">
        <v>85</v>
      </c>
      <c r="G28870">
        <v>0.1399</v>
      </c>
      <c r="H28870">
        <v>116.32</v>
      </c>
      <c r="I28870" t="s">
        <v>47</v>
      </c>
      <c r="J28870" t="s">
        <v>53</v>
      </c>
      <c r="K28870" t="s">
        <v>109</v>
      </c>
      <c r="L28870" t="s">
        <v>61</v>
      </c>
      <c r="M28870">
        <v>36996</v>
      </c>
      <c r="N28870" t="s">
        <v>575</v>
      </c>
      <c r="O28870" s="1">
        <v>40725</v>
      </c>
      <c r="P28870" t="s">
        <v>68</v>
      </c>
      <c r="Q28870" t="s">
        <v>39</v>
      </c>
      <c r="R28870" t="s">
        <v>285</v>
      </c>
      <c r="S28870" t="s">
        <v>100</v>
      </c>
      <c r="T28870">
        <v>11.29</v>
      </c>
      <c r="U28870" s="1">
        <v>37257</v>
      </c>
      <c r="V28870">
        <v>5</v>
      </c>
      <c r="W28870">
        <v>1073</v>
      </c>
      <c r="X28870">
        <v>9.1999999999999998E-2</v>
      </c>
      <c r="Y28870">
        <v>5</v>
      </c>
      <c r="Z28870">
        <v>338.19</v>
      </c>
      <c r="AA28870">
        <v>338.19</v>
      </c>
      <c r="AB28870">
        <v>57.88</v>
      </c>
      <c r="AC28870">
        <v>58.14</v>
      </c>
      <c r="AD28870" s="1">
        <v>40787</v>
      </c>
      <c r="AE28870">
        <v>116.32</v>
      </c>
      <c r="AF28870" s="1">
        <v>42125</v>
      </c>
    </row>
    <row r="28871" spans="1:32" x14ac:dyDescent="0.25">
      <c r="A28871">
        <v>822317</v>
      </c>
      <c r="B28871">
        <v>1030744</v>
      </c>
      <c r="C28871">
        <v>10000</v>
      </c>
      <c r="D28871">
        <v>10000</v>
      </c>
      <c r="E28871">
        <v>9725</v>
      </c>
      <c r="F28871" t="s">
        <v>32</v>
      </c>
      <c r="G28871">
        <v>7.4899999999999994E-2</v>
      </c>
      <c r="H28871">
        <v>311.02</v>
      </c>
      <c r="I28871" t="s">
        <v>63</v>
      </c>
      <c r="J28871" t="s">
        <v>90</v>
      </c>
      <c r="K28871" t="s">
        <v>54</v>
      </c>
      <c r="L28871" t="s">
        <v>61</v>
      </c>
      <c r="M28871">
        <v>79700</v>
      </c>
      <c r="N28871" t="s">
        <v>575</v>
      </c>
      <c r="O28871" s="1">
        <v>40725</v>
      </c>
      <c r="P28871" t="s">
        <v>38</v>
      </c>
      <c r="Q28871" t="s">
        <v>39</v>
      </c>
      <c r="R28871" t="s">
        <v>609</v>
      </c>
      <c r="S28871" t="s">
        <v>41</v>
      </c>
      <c r="T28871">
        <v>5.74</v>
      </c>
      <c r="U28871" s="1">
        <v>32356</v>
      </c>
      <c r="V28871">
        <v>6</v>
      </c>
      <c r="W28871">
        <v>21555</v>
      </c>
      <c r="X28871">
        <v>0.56699999999999995</v>
      </c>
      <c r="Y28871">
        <v>27</v>
      </c>
      <c r="Z28871">
        <v>10911.22309</v>
      </c>
      <c r="AA28871">
        <v>10611.16</v>
      </c>
      <c r="AB28871">
        <v>10000</v>
      </c>
      <c r="AC28871">
        <v>911.22</v>
      </c>
      <c r="AD28871" s="1">
        <v>41334</v>
      </c>
      <c r="AE28871">
        <v>5319.74</v>
      </c>
      <c r="AF28871" s="1">
        <v>41334</v>
      </c>
    </row>
    <row r="28872" spans="1:32" x14ac:dyDescent="0.25">
      <c r="A28872">
        <v>822325</v>
      </c>
      <c r="B28872">
        <v>1030753</v>
      </c>
      <c r="C28872">
        <v>6000</v>
      </c>
      <c r="D28872">
        <v>6000</v>
      </c>
      <c r="E28872">
        <v>6000</v>
      </c>
      <c r="F28872" t="s">
        <v>32</v>
      </c>
      <c r="G28872">
        <v>5.9900000000000002E-2</v>
      </c>
      <c r="H28872">
        <v>182.51</v>
      </c>
      <c r="I28872" t="s">
        <v>63</v>
      </c>
      <c r="J28872" t="s">
        <v>124</v>
      </c>
      <c r="K28872" t="s">
        <v>49</v>
      </c>
      <c r="L28872" t="s">
        <v>61</v>
      </c>
      <c r="M28872">
        <v>27012</v>
      </c>
      <c r="N28872" t="s">
        <v>43</v>
      </c>
      <c r="O28872" s="1">
        <v>40725</v>
      </c>
      <c r="P28872" t="s">
        <v>68</v>
      </c>
      <c r="Q28872" t="s">
        <v>39</v>
      </c>
      <c r="R28872" t="s">
        <v>405</v>
      </c>
      <c r="S28872" t="s">
        <v>106</v>
      </c>
      <c r="T28872">
        <v>8.6199999999999992</v>
      </c>
      <c r="U28872" s="1">
        <v>35186</v>
      </c>
      <c r="V28872">
        <v>7</v>
      </c>
      <c r="W28872">
        <v>7030</v>
      </c>
      <c r="X28872">
        <v>0.22</v>
      </c>
      <c r="Y28872">
        <v>14</v>
      </c>
      <c r="Z28872">
        <v>4526.17</v>
      </c>
      <c r="AA28872">
        <v>4526.17</v>
      </c>
      <c r="AB28872">
        <v>3594.04</v>
      </c>
      <c r="AC28872">
        <v>565.66</v>
      </c>
      <c r="AD28872" s="1">
        <v>41609</v>
      </c>
      <c r="AE28872">
        <v>75.77</v>
      </c>
      <c r="AF28872" s="1">
        <v>41609</v>
      </c>
    </row>
    <row r="28873" spans="1:32" x14ac:dyDescent="0.25">
      <c r="A28873">
        <v>822329</v>
      </c>
      <c r="B28873">
        <v>1030757</v>
      </c>
      <c r="C28873">
        <v>3500</v>
      </c>
      <c r="D28873">
        <v>3500</v>
      </c>
      <c r="E28873">
        <v>3500</v>
      </c>
      <c r="F28873" t="s">
        <v>32</v>
      </c>
      <c r="G28873">
        <v>0.18390000000000001</v>
      </c>
      <c r="H28873">
        <v>127.22</v>
      </c>
      <c r="I28873" t="s">
        <v>107</v>
      </c>
      <c r="J28873" t="s">
        <v>126</v>
      </c>
      <c r="K28873" t="s">
        <v>58</v>
      </c>
      <c r="L28873" t="s">
        <v>36</v>
      </c>
      <c r="M28873">
        <v>70000</v>
      </c>
      <c r="N28873" t="s">
        <v>575</v>
      </c>
      <c r="O28873" s="1">
        <v>40725</v>
      </c>
      <c r="P28873" t="s">
        <v>38</v>
      </c>
      <c r="Q28873" t="s">
        <v>101</v>
      </c>
      <c r="R28873" t="s">
        <v>45</v>
      </c>
      <c r="S28873" t="s">
        <v>46</v>
      </c>
      <c r="T28873">
        <v>14.21</v>
      </c>
      <c r="U28873" s="1">
        <v>38261</v>
      </c>
      <c r="V28873">
        <v>8</v>
      </c>
      <c r="W28873">
        <v>16902</v>
      </c>
      <c r="X28873">
        <v>0.98299999999999998</v>
      </c>
      <c r="Y28873">
        <v>15</v>
      </c>
      <c r="Z28873">
        <v>4550.2444370000003</v>
      </c>
      <c r="AA28873">
        <v>4550.24</v>
      </c>
      <c r="AB28873">
        <v>3500</v>
      </c>
      <c r="AC28873">
        <v>1050.24</v>
      </c>
      <c r="AD28873" s="1">
        <v>41730</v>
      </c>
      <c r="AE28873">
        <v>385.04</v>
      </c>
      <c r="AF28873" s="1">
        <v>42491</v>
      </c>
    </row>
    <row r="28874" spans="1:32" x14ac:dyDescent="0.25">
      <c r="A28874">
        <v>822354</v>
      </c>
      <c r="B28874">
        <v>1030785</v>
      </c>
      <c r="C28874">
        <v>15900</v>
      </c>
      <c r="D28874">
        <v>15900</v>
      </c>
      <c r="E28874">
        <v>15600</v>
      </c>
      <c r="F28874" t="s">
        <v>32</v>
      </c>
      <c r="G28874">
        <v>0.13489999999999999</v>
      </c>
      <c r="H28874">
        <v>539.5</v>
      </c>
      <c r="I28874" t="s">
        <v>47</v>
      </c>
      <c r="J28874" t="s">
        <v>48</v>
      </c>
      <c r="K28874" t="s">
        <v>58</v>
      </c>
      <c r="L28874" t="s">
        <v>36</v>
      </c>
      <c r="M28874">
        <v>104000</v>
      </c>
      <c r="N28874" t="s">
        <v>37</v>
      </c>
      <c r="O28874" s="1">
        <v>40725</v>
      </c>
      <c r="P28874" t="s">
        <v>38</v>
      </c>
      <c r="Q28874" t="s">
        <v>39</v>
      </c>
      <c r="R28874" t="s">
        <v>161</v>
      </c>
      <c r="S28874" t="s">
        <v>141</v>
      </c>
      <c r="T28874">
        <v>23.6</v>
      </c>
      <c r="U28874" s="1">
        <v>32782</v>
      </c>
      <c r="V28874">
        <v>15</v>
      </c>
      <c r="W28874">
        <v>30423</v>
      </c>
      <c r="X28874">
        <v>0.71399999999999997</v>
      </c>
      <c r="Y28874">
        <v>26</v>
      </c>
      <c r="Z28874">
        <v>18697.2009</v>
      </c>
      <c r="AA28874">
        <v>18344.419999999998</v>
      </c>
      <c r="AB28874">
        <v>15900</v>
      </c>
      <c r="AC28874">
        <v>2797.2</v>
      </c>
      <c r="AD28874" s="1">
        <v>41365</v>
      </c>
      <c r="AE28874">
        <v>8473.19</v>
      </c>
      <c r="AF28874" s="1">
        <v>42491</v>
      </c>
    </row>
    <row r="28875" spans="1:32" x14ac:dyDescent="0.25">
      <c r="A28875">
        <v>822355</v>
      </c>
      <c r="B28875">
        <v>1030786</v>
      </c>
      <c r="C28875">
        <v>4450</v>
      </c>
      <c r="D28875">
        <v>4450</v>
      </c>
      <c r="E28875">
        <v>4450</v>
      </c>
      <c r="F28875" t="s">
        <v>32</v>
      </c>
      <c r="G28875">
        <v>0.1149</v>
      </c>
      <c r="H28875">
        <v>146.72999999999999</v>
      </c>
      <c r="I28875" t="s">
        <v>33</v>
      </c>
      <c r="J28875" t="s">
        <v>34</v>
      </c>
      <c r="K28875" t="s">
        <v>72</v>
      </c>
      <c r="L28875" t="s">
        <v>36</v>
      </c>
      <c r="M28875">
        <v>33600</v>
      </c>
      <c r="N28875" t="s">
        <v>575</v>
      </c>
      <c r="O28875" s="1">
        <v>40725</v>
      </c>
      <c r="P28875" t="s">
        <v>38</v>
      </c>
      <c r="Q28875" t="s">
        <v>238</v>
      </c>
      <c r="R28875" t="s">
        <v>357</v>
      </c>
      <c r="S28875" t="s">
        <v>134</v>
      </c>
      <c r="T28875">
        <v>14.96</v>
      </c>
      <c r="U28875" s="1">
        <v>39479</v>
      </c>
      <c r="V28875">
        <v>5</v>
      </c>
      <c r="W28875">
        <v>541</v>
      </c>
      <c r="X28875">
        <v>7.0999999999999994E-2</v>
      </c>
      <c r="Y28875">
        <v>5</v>
      </c>
      <c r="Z28875">
        <v>5281.940869</v>
      </c>
      <c r="AA28875">
        <v>5281.94</v>
      </c>
      <c r="AB28875">
        <v>4450</v>
      </c>
      <c r="AC28875">
        <v>831.94</v>
      </c>
      <c r="AD28875" s="1">
        <v>41852</v>
      </c>
      <c r="AE28875">
        <v>162.82</v>
      </c>
      <c r="AF28875" s="1">
        <v>41852</v>
      </c>
    </row>
    <row r="28876" spans="1:32" x14ac:dyDescent="0.25">
      <c r="A28876">
        <v>822371</v>
      </c>
      <c r="B28876">
        <v>1030802</v>
      </c>
      <c r="C28876">
        <v>8000</v>
      </c>
      <c r="D28876">
        <v>8000</v>
      </c>
      <c r="E28876">
        <v>7750</v>
      </c>
      <c r="F28876" t="s">
        <v>32</v>
      </c>
      <c r="G28876">
        <v>0.1149</v>
      </c>
      <c r="H28876">
        <v>263.77999999999997</v>
      </c>
      <c r="I28876" t="s">
        <v>33</v>
      </c>
      <c r="J28876" t="s">
        <v>34</v>
      </c>
      <c r="K28876" t="s">
        <v>72</v>
      </c>
      <c r="L28876" t="s">
        <v>61</v>
      </c>
      <c r="M28876">
        <v>100000</v>
      </c>
      <c r="N28876" t="s">
        <v>43</v>
      </c>
      <c r="O28876" s="1">
        <v>40725</v>
      </c>
      <c r="P28876" t="s">
        <v>38</v>
      </c>
      <c r="Q28876" t="s">
        <v>78</v>
      </c>
      <c r="R28876" t="s">
        <v>400</v>
      </c>
      <c r="S28876" t="s">
        <v>52</v>
      </c>
      <c r="T28876">
        <v>12.64</v>
      </c>
      <c r="U28876" s="1">
        <v>35735</v>
      </c>
      <c r="V28876">
        <v>8</v>
      </c>
      <c r="W28876">
        <v>7557</v>
      </c>
      <c r="X28876">
        <v>0.33100000000000002</v>
      </c>
      <c r="Y28876">
        <v>40</v>
      </c>
      <c r="Z28876">
        <v>9090.1970949999995</v>
      </c>
      <c r="AA28876">
        <v>8806.1299999999992</v>
      </c>
      <c r="AB28876">
        <v>8000</v>
      </c>
      <c r="AC28876">
        <v>1090.2</v>
      </c>
      <c r="AD28876" s="1">
        <v>41306</v>
      </c>
      <c r="AE28876">
        <v>4610.29</v>
      </c>
      <c r="AF28876" s="1">
        <v>41334</v>
      </c>
    </row>
    <row r="28877" spans="1:32" x14ac:dyDescent="0.25">
      <c r="A28877">
        <v>822409</v>
      </c>
      <c r="B28877">
        <v>1030844</v>
      </c>
      <c r="C28877">
        <v>2400</v>
      </c>
      <c r="D28877">
        <v>2400</v>
      </c>
      <c r="E28877">
        <v>2400</v>
      </c>
      <c r="F28877" t="s">
        <v>32</v>
      </c>
      <c r="G28877">
        <v>0.18390000000000001</v>
      </c>
      <c r="H28877">
        <v>87.24</v>
      </c>
      <c r="I28877" t="s">
        <v>107</v>
      </c>
      <c r="J28877" t="s">
        <v>126</v>
      </c>
      <c r="K28877" t="s">
        <v>136</v>
      </c>
      <c r="L28877" t="s">
        <v>36</v>
      </c>
      <c r="M28877">
        <v>38568</v>
      </c>
      <c r="N28877" t="s">
        <v>575</v>
      </c>
      <c r="O28877" s="1">
        <v>40725</v>
      </c>
      <c r="P28877" t="s">
        <v>38</v>
      </c>
      <c r="Q28877" t="s">
        <v>39</v>
      </c>
      <c r="R28877" t="s">
        <v>294</v>
      </c>
      <c r="S28877" t="s">
        <v>41</v>
      </c>
      <c r="T28877">
        <v>14.78</v>
      </c>
      <c r="U28877" s="1">
        <v>38231</v>
      </c>
      <c r="V28877">
        <v>3</v>
      </c>
      <c r="W28877">
        <v>484</v>
      </c>
      <c r="X28877">
        <v>0.96799999999999997</v>
      </c>
      <c r="Y28877">
        <v>6</v>
      </c>
      <c r="Z28877">
        <v>2972.9242899999999</v>
      </c>
      <c r="AA28877">
        <v>2972.92</v>
      </c>
      <c r="AB28877">
        <v>2400</v>
      </c>
      <c r="AC28877">
        <v>572.91999999999996</v>
      </c>
      <c r="AD28877" s="1">
        <v>41518</v>
      </c>
      <c r="AE28877">
        <v>228.13</v>
      </c>
      <c r="AF28877" s="1">
        <v>41821</v>
      </c>
    </row>
    <row r="28878" spans="1:32" x14ac:dyDescent="0.25">
      <c r="A28878">
        <v>822464</v>
      </c>
      <c r="B28878">
        <v>1030901</v>
      </c>
      <c r="C28878">
        <v>8875</v>
      </c>
      <c r="D28878">
        <v>8875</v>
      </c>
      <c r="E28878">
        <v>8875</v>
      </c>
      <c r="F28878" t="s">
        <v>32</v>
      </c>
      <c r="G28878">
        <v>7.51E-2</v>
      </c>
      <c r="H28878">
        <v>276.11</v>
      </c>
      <c r="I28878" t="s">
        <v>63</v>
      </c>
      <c r="J28878" t="s">
        <v>92</v>
      </c>
      <c r="K28878" t="s">
        <v>67</v>
      </c>
      <c r="L28878" t="s">
        <v>61</v>
      </c>
      <c r="M28878">
        <v>38000</v>
      </c>
      <c r="N28878" t="s">
        <v>43</v>
      </c>
      <c r="O28878" s="1">
        <v>40878</v>
      </c>
      <c r="P28878" t="s">
        <v>38</v>
      </c>
      <c r="Q28878" t="s">
        <v>39</v>
      </c>
      <c r="R28878" t="s">
        <v>256</v>
      </c>
      <c r="S28878" t="s">
        <v>96</v>
      </c>
      <c r="T28878">
        <v>23.53</v>
      </c>
      <c r="U28878" s="1">
        <v>34121</v>
      </c>
      <c r="V28878">
        <v>13</v>
      </c>
      <c r="W28878">
        <v>19056</v>
      </c>
      <c r="X28878">
        <v>0.621</v>
      </c>
      <c r="Y28878">
        <v>27</v>
      </c>
      <c r="Z28878">
        <v>9713.5610120000001</v>
      </c>
      <c r="AA28878">
        <v>9713.56</v>
      </c>
      <c r="AB28878">
        <v>8875</v>
      </c>
      <c r="AC28878">
        <v>838.56</v>
      </c>
      <c r="AD28878" s="1">
        <v>41518</v>
      </c>
      <c r="AE28878">
        <v>4472.8</v>
      </c>
      <c r="AF28878" s="1">
        <v>41518</v>
      </c>
    </row>
    <row r="28879" spans="1:32" x14ac:dyDescent="0.25">
      <c r="A28879">
        <v>822495</v>
      </c>
      <c r="B28879">
        <v>1030936</v>
      </c>
      <c r="C28879">
        <v>6000</v>
      </c>
      <c r="D28879">
        <v>6000</v>
      </c>
      <c r="E28879">
        <v>6000</v>
      </c>
      <c r="F28879" t="s">
        <v>32</v>
      </c>
      <c r="G28879">
        <v>0.1479</v>
      </c>
      <c r="H28879">
        <v>207.38</v>
      </c>
      <c r="I28879" t="s">
        <v>47</v>
      </c>
      <c r="J28879" t="s">
        <v>82</v>
      </c>
      <c r="K28879" t="s">
        <v>131</v>
      </c>
      <c r="L28879" t="s">
        <v>36</v>
      </c>
      <c r="M28879">
        <v>37008</v>
      </c>
      <c r="N28879" t="s">
        <v>43</v>
      </c>
      <c r="O28879" s="1">
        <v>40725</v>
      </c>
      <c r="P28879" t="s">
        <v>38</v>
      </c>
      <c r="Q28879" t="s">
        <v>39</v>
      </c>
      <c r="R28879" t="s">
        <v>297</v>
      </c>
      <c r="S28879" t="s">
        <v>113</v>
      </c>
      <c r="T28879">
        <v>22.63</v>
      </c>
      <c r="U28879" s="1">
        <v>38353</v>
      </c>
      <c r="V28879">
        <v>19</v>
      </c>
      <c r="W28879">
        <v>6343</v>
      </c>
      <c r="X28879">
        <v>0.44700000000000001</v>
      </c>
      <c r="Y28879">
        <v>25</v>
      </c>
      <c r="Z28879">
        <v>7333.2951780000003</v>
      </c>
      <c r="AA28879">
        <v>7333.3</v>
      </c>
      <c r="AB28879">
        <v>6000</v>
      </c>
      <c r="AC28879">
        <v>1333.3</v>
      </c>
      <c r="AD28879" s="1">
        <v>41671</v>
      </c>
      <c r="AE28879">
        <v>432.51</v>
      </c>
      <c r="AF28879" s="1">
        <v>41671</v>
      </c>
    </row>
    <row r="28880" spans="1:32" x14ac:dyDescent="0.25">
      <c r="A28880">
        <v>822504</v>
      </c>
      <c r="B28880">
        <v>1030946</v>
      </c>
      <c r="C28880">
        <v>5900</v>
      </c>
      <c r="D28880">
        <v>5900</v>
      </c>
      <c r="E28880">
        <v>5900</v>
      </c>
      <c r="F28880" t="s">
        <v>32</v>
      </c>
      <c r="G28880">
        <v>7.4899999999999994E-2</v>
      </c>
      <c r="H28880">
        <v>183.5</v>
      </c>
      <c r="I28880" t="s">
        <v>63</v>
      </c>
      <c r="J28880" t="s">
        <v>90</v>
      </c>
      <c r="K28880" t="s">
        <v>67</v>
      </c>
      <c r="L28880" t="s">
        <v>50</v>
      </c>
      <c r="M28880">
        <v>15600</v>
      </c>
      <c r="N28880" t="s">
        <v>43</v>
      </c>
      <c r="O28880" s="1">
        <v>40725</v>
      </c>
      <c r="P28880" t="s">
        <v>68</v>
      </c>
      <c r="Q28880" t="s">
        <v>39</v>
      </c>
      <c r="R28880" t="s">
        <v>202</v>
      </c>
      <c r="S28880" t="s">
        <v>100</v>
      </c>
      <c r="T28880">
        <v>15.69</v>
      </c>
      <c r="U28880" s="1">
        <v>37438</v>
      </c>
      <c r="V28880">
        <v>5</v>
      </c>
      <c r="W28880">
        <v>941</v>
      </c>
      <c r="X28880">
        <v>0.33600000000000002</v>
      </c>
      <c r="Y28880">
        <v>10</v>
      </c>
      <c r="Z28880">
        <v>4693.79</v>
      </c>
      <c r="AA28880">
        <v>4693.79</v>
      </c>
      <c r="AB28880">
        <v>3771.61</v>
      </c>
      <c r="AC28880">
        <v>617.03</v>
      </c>
      <c r="AD28880" s="1">
        <v>41487</v>
      </c>
      <c r="AE28880">
        <v>183.5</v>
      </c>
      <c r="AF28880" s="1">
        <v>41640</v>
      </c>
    </row>
    <row r="28881" spans="1:32" x14ac:dyDescent="0.25">
      <c r="A28881">
        <v>822509</v>
      </c>
      <c r="B28881">
        <v>1030951</v>
      </c>
      <c r="C28881">
        <v>15000</v>
      </c>
      <c r="D28881">
        <v>15000</v>
      </c>
      <c r="E28881">
        <v>13448.63163</v>
      </c>
      <c r="F28881" t="s">
        <v>85</v>
      </c>
      <c r="G28881">
        <v>0.18790000000000001</v>
      </c>
      <c r="H28881">
        <v>387.38</v>
      </c>
      <c r="I28881" t="s">
        <v>107</v>
      </c>
      <c r="J28881" t="s">
        <v>275</v>
      </c>
      <c r="K28881" t="s">
        <v>35</v>
      </c>
      <c r="L28881" t="s">
        <v>61</v>
      </c>
      <c r="M28881">
        <v>45000</v>
      </c>
      <c r="N28881" t="s">
        <v>575</v>
      </c>
      <c r="O28881" s="1">
        <v>40725</v>
      </c>
      <c r="P28881" t="s">
        <v>38</v>
      </c>
      <c r="Q28881" t="s">
        <v>39</v>
      </c>
      <c r="R28881" t="s">
        <v>742</v>
      </c>
      <c r="S28881" t="s">
        <v>121</v>
      </c>
      <c r="T28881">
        <v>15.73</v>
      </c>
      <c r="U28881" s="1">
        <v>37956</v>
      </c>
      <c r="V28881">
        <v>16</v>
      </c>
      <c r="W28881">
        <v>9252</v>
      </c>
      <c r="X28881">
        <v>0.376</v>
      </c>
      <c r="Y28881">
        <v>31</v>
      </c>
      <c r="Z28881">
        <v>21882.821599999999</v>
      </c>
      <c r="AA28881">
        <v>18298.98</v>
      </c>
      <c r="AB28881">
        <v>15000</v>
      </c>
      <c r="AC28881">
        <v>6882.82</v>
      </c>
      <c r="AD28881" s="1">
        <v>41913</v>
      </c>
      <c r="AE28881">
        <v>7558.27</v>
      </c>
      <c r="AF28881" s="1">
        <v>42491</v>
      </c>
    </row>
    <row r="28882" spans="1:32" x14ac:dyDescent="0.25">
      <c r="A28882">
        <v>822526</v>
      </c>
      <c r="B28882">
        <v>1030969</v>
      </c>
      <c r="C28882">
        <v>24000</v>
      </c>
      <c r="D28882">
        <v>24000</v>
      </c>
      <c r="E28882">
        <v>23975</v>
      </c>
      <c r="F28882" t="s">
        <v>32</v>
      </c>
      <c r="G28882">
        <v>0.1149</v>
      </c>
      <c r="H28882">
        <v>791.32</v>
      </c>
      <c r="I28882" t="s">
        <v>33</v>
      </c>
      <c r="J28882" t="s">
        <v>34</v>
      </c>
      <c r="K28882" t="s">
        <v>58</v>
      </c>
      <c r="L28882" t="s">
        <v>61</v>
      </c>
      <c r="M28882">
        <v>92000</v>
      </c>
      <c r="N28882" t="s">
        <v>37</v>
      </c>
      <c r="O28882" s="1">
        <v>40725</v>
      </c>
      <c r="P28882" t="s">
        <v>38</v>
      </c>
      <c r="Q28882" t="s">
        <v>39</v>
      </c>
      <c r="R28882" t="s">
        <v>180</v>
      </c>
      <c r="S28882" t="s">
        <v>106</v>
      </c>
      <c r="T28882">
        <v>24.74</v>
      </c>
      <c r="U28882" s="1">
        <v>35704</v>
      </c>
      <c r="V28882">
        <v>10</v>
      </c>
      <c r="W28882">
        <v>33895</v>
      </c>
      <c r="X28882">
        <v>0.65700000000000003</v>
      </c>
      <c r="Y28882">
        <v>33</v>
      </c>
      <c r="Z28882">
        <v>28487.09332</v>
      </c>
      <c r="AA28882">
        <v>28457.42</v>
      </c>
      <c r="AB28882">
        <v>24000</v>
      </c>
      <c r="AC28882">
        <v>4487.09</v>
      </c>
      <c r="AD28882" s="1">
        <v>41852</v>
      </c>
      <c r="AE28882">
        <v>813.46</v>
      </c>
      <c r="AF28882" s="1">
        <v>41852</v>
      </c>
    </row>
    <row r="28883" spans="1:32" x14ac:dyDescent="0.25">
      <c r="A28883">
        <v>822534</v>
      </c>
      <c r="B28883">
        <v>1030978</v>
      </c>
      <c r="C28883">
        <v>8500</v>
      </c>
      <c r="D28883">
        <v>8500</v>
      </c>
      <c r="E28883">
        <v>8500</v>
      </c>
      <c r="F28883" t="s">
        <v>32</v>
      </c>
      <c r="G28883">
        <v>7.4899999999999994E-2</v>
      </c>
      <c r="H28883">
        <v>264.37</v>
      </c>
      <c r="I28883" t="s">
        <v>63</v>
      </c>
      <c r="J28883" t="s">
        <v>90</v>
      </c>
      <c r="K28883" t="s">
        <v>49</v>
      </c>
      <c r="L28883" t="s">
        <v>36</v>
      </c>
      <c r="M28883">
        <v>54000</v>
      </c>
      <c r="N28883" t="s">
        <v>575</v>
      </c>
      <c r="O28883" s="1">
        <v>40725</v>
      </c>
      <c r="P28883" t="s">
        <v>38</v>
      </c>
      <c r="Q28883" t="s">
        <v>39</v>
      </c>
      <c r="R28883" t="s">
        <v>620</v>
      </c>
      <c r="S28883" t="s">
        <v>113</v>
      </c>
      <c r="T28883">
        <v>10.91</v>
      </c>
      <c r="U28883" s="1">
        <v>34759</v>
      </c>
      <c r="V28883">
        <v>4</v>
      </c>
      <c r="W28883">
        <v>4212</v>
      </c>
      <c r="X28883">
        <v>0.31900000000000001</v>
      </c>
      <c r="Y28883">
        <v>7</v>
      </c>
      <c r="Z28883">
        <v>9517.0713390000001</v>
      </c>
      <c r="AA28883">
        <v>9517.07</v>
      </c>
      <c r="AB28883">
        <v>8500</v>
      </c>
      <c r="AC28883">
        <v>1017.07</v>
      </c>
      <c r="AD28883" s="1">
        <v>41852</v>
      </c>
      <c r="AE28883">
        <v>285.14999999999998</v>
      </c>
      <c r="AF28883" s="1">
        <v>41852</v>
      </c>
    </row>
    <row r="28884" spans="1:32" x14ac:dyDescent="0.25">
      <c r="A28884">
        <v>822548</v>
      </c>
      <c r="B28884">
        <v>1030988</v>
      </c>
      <c r="C28884">
        <v>6000</v>
      </c>
      <c r="D28884">
        <v>6000</v>
      </c>
      <c r="E28884">
        <v>6000</v>
      </c>
      <c r="F28884" t="s">
        <v>32</v>
      </c>
      <c r="G28884">
        <v>0.16889999999999999</v>
      </c>
      <c r="H28884">
        <v>213.59</v>
      </c>
      <c r="I28884" t="s">
        <v>65</v>
      </c>
      <c r="J28884" t="s">
        <v>117</v>
      </c>
      <c r="K28884" t="s">
        <v>67</v>
      </c>
      <c r="L28884" t="s">
        <v>36</v>
      </c>
      <c r="M28884">
        <v>31200</v>
      </c>
      <c r="N28884" t="s">
        <v>575</v>
      </c>
      <c r="O28884" s="1">
        <v>40725</v>
      </c>
      <c r="P28884" t="s">
        <v>68</v>
      </c>
      <c r="Q28884" t="s">
        <v>39</v>
      </c>
      <c r="R28884" t="s">
        <v>161</v>
      </c>
      <c r="S28884" t="s">
        <v>141</v>
      </c>
      <c r="T28884">
        <v>14.08</v>
      </c>
      <c r="U28884" s="1">
        <v>39600</v>
      </c>
      <c r="V28884">
        <v>7</v>
      </c>
      <c r="W28884">
        <v>6148</v>
      </c>
      <c r="X28884">
        <v>0.67200000000000004</v>
      </c>
      <c r="Y28884">
        <v>7</v>
      </c>
      <c r="Z28884">
        <v>1160.01</v>
      </c>
      <c r="AA28884">
        <v>1160.01</v>
      </c>
      <c r="AB28884">
        <v>523.91</v>
      </c>
      <c r="AC28884">
        <v>324.52999999999997</v>
      </c>
      <c r="AD28884" s="1">
        <v>40878</v>
      </c>
      <c r="AE28884">
        <v>213.59</v>
      </c>
      <c r="AF28884" s="1">
        <v>41030</v>
      </c>
    </row>
    <row r="28885" spans="1:32" x14ac:dyDescent="0.25">
      <c r="A28885">
        <v>822555</v>
      </c>
      <c r="B28885">
        <v>1030999</v>
      </c>
      <c r="C28885">
        <v>12000</v>
      </c>
      <c r="D28885">
        <v>12000</v>
      </c>
      <c r="E28885">
        <v>11950</v>
      </c>
      <c r="F28885" t="s">
        <v>32</v>
      </c>
      <c r="G28885">
        <v>9.9900000000000003E-2</v>
      </c>
      <c r="H28885">
        <v>387.15</v>
      </c>
      <c r="I28885" t="s">
        <v>33</v>
      </c>
      <c r="J28885" t="s">
        <v>71</v>
      </c>
      <c r="K28885" t="s">
        <v>109</v>
      </c>
      <c r="L28885" t="s">
        <v>50</v>
      </c>
      <c r="M28885">
        <v>72000</v>
      </c>
      <c r="N28885" t="s">
        <v>575</v>
      </c>
      <c r="O28885" s="1">
        <v>40725</v>
      </c>
      <c r="P28885" t="s">
        <v>38</v>
      </c>
      <c r="Q28885" t="s">
        <v>39</v>
      </c>
      <c r="R28885" t="s">
        <v>297</v>
      </c>
      <c r="S28885" t="s">
        <v>113</v>
      </c>
      <c r="T28885">
        <v>9.42</v>
      </c>
      <c r="U28885" s="1">
        <v>35462</v>
      </c>
      <c r="V28885">
        <v>7</v>
      </c>
      <c r="W28885">
        <v>19330</v>
      </c>
      <c r="X28885">
        <v>0.67400000000000004</v>
      </c>
      <c r="Y28885">
        <v>47</v>
      </c>
      <c r="Z28885">
        <v>12888.9766</v>
      </c>
      <c r="AA28885">
        <v>12835.27</v>
      </c>
      <c r="AB28885">
        <v>12000</v>
      </c>
      <c r="AC28885">
        <v>888.98</v>
      </c>
      <c r="AD28885" s="1">
        <v>41061</v>
      </c>
      <c r="AE28885">
        <v>9415.08</v>
      </c>
      <c r="AF28885" s="1">
        <v>42430</v>
      </c>
    </row>
    <row r="28886" spans="1:32" x14ac:dyDescent="0.25">
      <c r="A28886">
        <v>822556</v>
      </c>
      <c r="B28886">
        <v>1031000</v>
      </c>
      <c r="C28886">
        <v>6000</v>
      </c>
      <c r="D28886">
        <v>6000</v>
      </c>
      <c r="E28886">
        <v>6000</v>
      </c>
      <c r="F28886" t="s">
        <v>32</v>
      </c>
      <c r="G28886">
        <v>0.1479</v>
      </c>
      <c r="H28886">
        <v>207.38</v>
      </c>
      <c r="I28886" t="s">
        <v>47</v>
      </c>
      <c r="J28886" t="s">
        <v>82</v>
      </c>
      <c r="K28886" t="s">
        <v>136</v>
      </c>
      <c r="L28886" t="s">
        <v>36</v>
      </c>
      <c r="M28886">
        <v>36000</v>
      </c>
      <c r="N28886" t="s">
        <v>575</v>
      </c>
      <c r="O28886" s="1">
        <v>40725</v>
      </c>
      <c r="P28886" t="s">
        <v>68</v>
      </c>
      <c r="Q28886" t="s">
        <v>44</v>
      </c>
      <c r="R28886" t="s">
        <v>182</v>
      </c>
      <c r="S28886" t="s">
        <v>41</v>
      </c>
      <c r="T28886">
        <v>19.07</v>
      </c>
      <c r="U28886" s="1">
        <v>38473</v>
      </c>
      <c r="V28886">
        <v>4</v>
      </c>
      <c r="W28886">
        <v>9459</v>
      </c>
      <c r="X28886">
        <v>0.90100000000000002</v>
      </c>
      <c r="Y28886">
        <v>4</v>
      </c>
      <c r="Z28886">
        <v>1240.2</v>
      </c>
      <c r="AA28886">
        <v>1240.2</v>
      </c>
      <c r="AB28886">
        <v>822.95</v>
      </c>
      <c r="AC28886">
        <v>417.25</v>
      </c>
      <c r="AD28886" s="1">
        <v>40940</v>
      </c>
      <c r="AE28886">
        <v>207.38</v>
      </c>
      <c r="AF28886" s="1">
        <v>42491</v>
      </c>
    </row>
    <row r="28887" spans="1:32" x14ac:dyDescent="0.25">
      <c r="A28887">
        <v>822567</v>
      </c>
      <c r="B28887">
        <v>1031013</v>
      </c>
      <c r="C28887">
        <v>2500</v>
      </c>
      <c r="D28887">
        <v>2500</v>
      </c>
      <c r="E28887">
        <v>2500</v>
      </c>
      <c r="F28887" t="s">
        <v>32</v>
      </c>
      <c r="G28887">
        <v>0.12989999999999999</v>
      </c>
      <c r="H28887">
        <v>84.23</v>
      </c>
      <c r="I28887" t="s">
        <v>47</v>
      </c>
      <c r="J28887" t="s">
        <v>97</v>
      </c>
      <c r="K28887" t="s">
        <v>109</v>
      </c>
      <c r="L28887" t="s">
        <v>36</v>
      </c>
      <c r="M28887">
        <v>68004</v>
      </c>
      <c r="N28887" t="s">
        <v>43</v>
      </c>
      <c r="O28887" s="1">
        <v>40725</v>
      </c>
      <c r="P28887" t="s">
        <v>38</v>
      </c>
      <c r="Q28887" t="s">
        <v>111</v>
      </c>
      <c r="R28887" t="s">
        <v>249</v>
      </c>
      <c r="S28887" t="s">
        <v>141</v>
      </c>
      <c r="T28887">
        <v>7.41</v>
      </c>
      <c r="U28887" s="1">
        <v>36373</v>
      </c>
      <c r="V28887">
        <v>10</v>
      </c>
      <c r="W28887">
        <v>2374</v>
      </c>
      <c r="X28887">
        <v>0.44</v>
      </c>
      <c r="Y28887">
        <v>18</v>
      </c>
      <c r="Z28887">
        <v>3025.7183420000001</v>
      </c>
      <c r="AA28887">
        <v>3025.72</v>
      </c>
      <c r="AB28887">
        <v>2500</v>
      </c>
      <c r="AC28887">
        <v>525.72</v>
      </c>
      <c r="AD28887" s="1">
        <v>41852</v>
      </c>
      <c r="AE28887">
        <v>66.319999999999993</v>
      </c>
      <c r="AF28887" s="1">
        <v>42491</v>
      </c>
    </row>
    <row r="28888" spans="1:32" x14ac:dyDescent="0.25">
      <c r="A28888">
        <v>822641</v>
      </c>
      <c r="B28888">
        <v>1031090</v>
      </c>
      <c r="C28888">
        <v>4000</v>
      </c>
      <c r="D28888">
        <v>4000</v>
      </c>
      <c r="E28888">
        <v>4000</v>
      </c>
      <c r="F28888" t="s">
        <v>32</v>
      </c>
      <c r="G28888">
        <v>0.1149</v>
      </c>
      <c r="H28888">
        <v>131.88999999999999</v>
      </c>
      <c r="I28888" t="s">
        <v>33</v>
      </c>
      <c r="J28888" t="s">
        <v>34</v>
      </c>
      <c r="K28888" t="s">
        <v>136</v>
      </c>
      <c r="L28888" t="s">
        <v>36</v>
      </c>
      <c r="M28888">
        <v>95000</v>
      </c>
      <c r="N28888" t="s">
        <v>43</v>
      </c>
      <c r="O28888" s="1">
        <v>40756</v>
      </c>
      <c r="P28888" t="s">
        <v>38</v>
      </c>
      <c r="Q28888" t="s">
        <v>137</v>
      </c>
      <c r="R28888" t="s">
        <v>346</v>
      </c>
      <c r="S28888" t="s">
        <v>46</v>
      </c>
      <c r="T28888">
        <v>10.19</v>
      </c>
      <c r="U28888" s="1">
        <v>37257</v>
      </c>
      <c r="V28888">
        <v>13</v>
      </c>
      <c r="W28888">
        <v>7313</v>
      </c>
      <c r="X28888">
        <v>0.78600000000000003</v>
      </c>
      <c r="Y28888">
        <v>21</v>
      </c>
      <c r="Z28888">
        <v>4747.826411</v>
      </c>
      <c r="AA28888">
        <v>4747.83</v>
      </c>
      <c r="AB28888">
        <v>4000</v>
      </c>
      <c r="AC28888">
        <v>747.83</v>
      </c>
      <c r="AD28888" s="1">
        <v>41852</v>
      </c>
      <c r="AE28888">
        <v>145.66</v>
      </c>
      <c r="AF28888" s="1">
        <v>42491</v>
      </c>
    </row>
    <row r="28889" spans="1:32" x14ac:dyDescent="0.25">
      <c r="A28889">
        <v>822649</v>
      </c>
      <c r="B28889">
        <v>1031099</v>
      </c>
      <c r="C28889">
        <v>12000</v>
      </c>
      <c r="D28889">
        <v>12000</v>
      </c>
      <c r="E28889">
        <v>12000</v>
      </c>
      <c r="F28889" t="s">
        <v>85</v>
      </c>
      <c r="G28889">
        <v>0.11990000000000001</v>
      </c>
      <c r="H28889">
        <v>266.88</v>
      </c>
      <c r="I28889" t="s">
        <v>33</v>
      </c>
      <c r="J28889" t="s">
        <v>42</v>
      </c>
      <c r="K28889" t="s">
        <v>49</v>
      </c>
      <c r="L28889" t="s">
        <v>61</v>
      </c>
      <c r="M28889">
        <v>60000</v>
      </c>
      <c r="N28889" t="s">
        <v>37</v>
      </c>
      <c r="O28889" s="1">
        <v>40756</v>
      </c>
      <c r="P28889" t="s">
        <v>68</v>
      </c>
      <c r="Q28889" t="s">
        <v>39</v>
      </c>
      <c r="R28889" t="s">
        <v>162</v>
      </c>
      <c r="S28889" t="s">
        <v>141</v>
      </c>
      <c r="T28889">
        <v>0.7</v>
      </c>
      <c r="U28889" s="1">
        <v>36739</v>
      </c>
      <c r="V28889">
        <v>4</v>
      </c>
      <c r="W28889">
        <v>929</v>
      </c>
      <c r="X28889">
        <v>2.5999999999999999E-2</v>
      </c>
      <c r="Y28889">
        <v>8</v>
      </c>
      <c r="Z28889">
        <v>5101.46</v>
      </c>
      <c r="AA28889">
        <v>5101.46</v>
      </c>
      <c r="AB28889">
        <v>2193.2399999999998</v>
      </c>
      <c r="AC28889">
        <v>1542.09</v>
      </c>
      <c r="AD28889" s="1">
        <v>41183</v>
      </c>
      <c r="AE28889">
        <v>812.61</v>
      </c>
      <c r="AF28889" s="1">
        <v>41548</v>
      </c>
    </row>
    <row r="28890" spans="1:32" x14ac:dyDescent="0.25">
      <c r="A28890">
        <v>822685</v>
      </c>
      <c r="B28890">
        <v>1031139</v>
      </c>
      <c r="C28890">
        <v>14500</v>
      </c>
      <c r="D28890">
        <v>14500</v>
      </c>
      <c r="E28890">
        <v>14500</v>
      </c>
      <c r="F28890" t="s">
        <v>85</v>
      </c>
      <c r="G28890">
        <v>0.15989999999999999</v>
      </c>
      <c r="H28890">
        <v>352.54</v>
      </c>
      <c r="I28890" t="s">
        <v>65</v>
      </c>
      <c r="J28890" t="s">
        <v>66</v>
      </c>
      <c r="K28890" t="s">
        <v>119</v>
      </c>
      <c r="L28890" t="s">
        <v>61</v>
      </c>
      <c r="M28890">
        <v>24996</v>
      </c>
      <c r="N28890" t="s">
        <v>37</v>
      </c>
      <c r="O28890" s="1">
        <v>40756</v>
      </c>
      <c r="P28890" t="s">
        <v>38</v>
      </c>
      <c r="Q28890" t="s">
        <v>111</v>
      </c>
      <c r="R28890" t="s">
        <v>406</v>
      </c>
      <c r="S28890" t="s">
        <v>52</v>
      </c>
      <c r="T28890">
        <v>15.36</v>
      </c>
      <c r="U28890" s="1">
        <v>37865</v>
      </c>
      <c r="V28890">
        <v>12</v>
      </c>
      <c r="W28890">
        <v>27</v>
      </c>
      <c r="X28890">
        <v>2E-3</v>
      </c>
      <c r="Y28890">
        <v>23</v>
      </c>
      <c r="Z28890">
        <v>15260.086950000001</v>
      </c>
      <c r="AA28890">
        <v>15260.09</v>
      </c>
      <c r="AB28890">
        <v>14500</v>
      </c>
      <c r="AC28890">
        <v>760.09</v>
      </c>
      <c r="AD28890" s="1">
        <v>40909</v>
      </c>
      <c r="AE28890">
        <v>12.86</v>
      </c>
      <c r="AF28890" s="1">
        <v>40909</v>
      </c>
    </row>
    <row r="28891" spans="1:32" x14ac:dyDescent="0.25">
      <c r="A28891">
        <v>822688</v>
      </c>
      <c r="B28891">
        <v>1031137</v>
      </c>
      <c r="C28891">
        <v>25000</v>
      </c>
      <c r="D28891">
        <v>25000</v>
      </c>
      <c r="E28891">
        <v>20350</v>
      </c>
      <c r="F28891" t="s">
        <v>85</v>
      </c>
      <c r="G28891">
        <v>0.19689999999999999</v>
      </c>
      <c r="H28891">
        <v>658.05</v>
      </c>
      <c r="I28891" t="s">
        <v>107</v>
      </c>
      <c r="J28891" t="s">
        <v>199</v>
      </c>
      <c r="K28891" t="s">
        <v>54</v>
      </c>
      <c r="L28891" t="s">
        <v>61</v>
      </c>
      <c r="M28891">
        <v>90000</v>
      </c>
      <c r="N28891" t="s">
        <v>37</v>
      </c>
      <c r="O28891" s="1">
        <v>40725</v>
      </c>
      <c r="P28891" t="s">
        <v>68</v>
      </c>
      <c r="Q28891" t="s">
        <v>39</v>
      </c>
      <c r="R28891" t="s">
        <v>274</v>
      </c>
      <c r="S28891" t="s">
        <v>141</v>
      </c>
      <c r="T28891">
        <v>12.89</v>
      </c>
      <c r="U28891" s="1">
        <v>36617</v>
      </c>
      <c r="V28891">
        <v>11</v>
      </c>
      <c r="W28891">
        <v>13419</v>
      </c>
      <c r="X28891">
        <v>0.624</v>
      </c>
      <c r="Y28891">
        <v>14</v>
      </c>
      <c r="Z28891">
        <v>5413.65</v>
      </c>
      <c r="AA28891">
        <v>4402.5</v>
      </c>
      <c r="AB28891">
        <v>1815.13</v>
      </c>
      <c r="AC28891">
        <v>2772.18</v>
      </c>
      <c r="AD28891" s="1">
        <v>40969</v>
      </c>
      <c r="AE28891">
        <v>658.05</v>
      </c>
      <c r="AF28891" s="1">
        <v>41122</v>
      </c>
    </row>
    <row r="28892" spans="1:32" x14ac:dyDescent="0.25">
      <c r="A28892">
        <v>822695</v>
      </c>
      <c r="B28892">
        <v>1031150</v>
      </c>
      <c r="C28892">
        <v>35000</v>
      </c>
      <c r="D28892">
        <v>35000</v>
      </c>
      <c r="E28892">
        <v>34975</v>
      </c>
      <c r="F28892" t="s">
        <v>85</v>
      </c>
      <c r="G28892">
        <v>0.1399</v>
      </c>
      <c r="H28892">
        <v>814.21</v>
      </c>
      <c r="I28892" t="s">
        <v>47</v>
      </c>
      <c r="J28892" t="s">
        <v>53</v>
      </c>
      <c r="K28892" t="s">
        <v>67</v>
      </c>
      <c r="L28892" t="s">
        <v>61</v>
      </c>
      <c r="M28892">
        <v>75000</v>
      </c>
      <c r="N28892" t="s">
        <v>37</v>
      </c>
      <c r="O28892" s="1">
        <v>40756</v>
      </c>
      <c r="P28892" t="s">
        <v>38</v>
      </c>
      <c r="Q28892" t="s">
        <v>94</v>
      </c>
      <c r="R28892" t="s">
        <v>446</v>
      </c>
      <c r="S28892" t="s">
        <v>367</v>
      </c>
      <c r="T28892">
        <v>0.66</v>
      </c>
      <c r="U28892" s="1">
        <v>35462</v>
      </c>
      <c r="V28892">
        <v>4</v>
      </c>
      <c r="W28892">
        <v>1254</v>
      </c>
      <c r="X28892">
        <v>7.5999999999999998E-2</v>
      </c>
      <c r="Y28892">
        <v>15</v>
      </c>
      <c r="Z28892">
        <v>37953.070370000001</v>
      </c>
      <c r="AA28892">
        <v>37925.96</v>
      </c>
      <c r="AB28892">
        <v>35000</v>
      </c>
      <c r="AC28892">
        <v>2953.07</v>
      </c>
      <c r="AD28892" s="1">
        <v>41000</v>
      </c>
      <c r="AE28892">
        <v>24767.439999999999</v>
      </c>
      <c r="AF28892" s="1">
        <v>42491</v>
      </c>
    </row>
    <row r="28893" spans="1:32" x14ac:dyDescent="0.25">
      <c r="A28893">
        <v>822735</v>
      </c>
      <c r="B28893">
        <v>1031194</v>
      </c>
      <c r="C28893">
        <v>8000</v>
      </c>
      <c r="D28893">
        <v>8000</v>
      </c>
      <c r="E28893">
        <v>7500</v>
      </c>
      <c r="F28893" t="s">
        <v>32</v>
      </c>
      <c r="G28893">
        <v>7.4899999999999994E-2</v>
      </c>
      <c r="H28893">
        <v>248.82</v>
      </c>
      <c r="I28893" t="s">
        <v>63</v>
      </c>
      <c r="J28893" t="s">
        <v>90</v>
      </c>
      <c r="K28893" t="s">
        <v>54</v>
      </c>
      <c r="L28893" t="s">
        <v>61</v>
      </c>
      <c r="M28893">
        <v>97700</v>
      </c>
      <c r="N28893" t="s">
        <v>43</v>
      </c>
      <c r="O28893" s="1">
        <v>40725</v>
      </c>
      <c r="P28893" t="s">
        <v>38</v>
      </c>
      <c r="Q28893" t="s">
        <v>39</v>
      </c>
      <c r="R28893" t="s">
        <v>195</v>
      </c>
      <c r="S28893" t="s">
        <v>196</v>
      </c>
      <c r="T28893">
        <v>5.7</v>
      </c>
      <c r="U28893" s="1">
        <v>36861</v>
      </c>
      <c r="V28893">
        <v>8</v>
      </c>
      <c r="W28893">
        <v>11937</v>
      </c>
      <c r="X28893">
        <v>0.66300000000000003</v>
      </c>
      <c r="Y28893">
        <v>16</v>
      </c>
      <c r="Z28893">
        <v>8957.2386399999996</v>
      </c>
      <c r="AA28893">
        <v>8397.41</v>
      </c>
      <c r="AB28893">
        <v>8000</v>
      </c>
      <c r="AC28893">
        <v>957.24</v>
      </c>
      <c r="AD28893" s="1">
        <v>41852</v>
      </c>
      <c r="AE28893">
        <v>264.57</v>
      </c>
      <c r="AF28893" s="1">
        <v>41852</v>
      </c>
    </row>
    <row r="28894" spans="1:32" x14ac:dyDescent="0.25">
      <c r="A28894">
        <v>822740</v>
      </c>
      <c r="B28894">
        <v>1031201</v>
      </c>
      <c r="C28894">
        <v>10000</v>
      </c>
      <c r="D28894">
        <v>10000</v>
      </c>
      <c r="E28894">
        <v>10000</v>
      </c>
      <c r="F28894" t="s">
        <v>32</v>
      </c>
      <c r="G28894">
        <v>0.11990000000000001</v>
      </c>
      <c r="H28894">
        <v>332.1</v>
      </c>
      <c r="I28894" t="s">
        <v>33</v>
      </c>
      <c r="J28894" t="s">
        <v>42</v>
      </c>
      <c r="K28894" t="s">
        <v>811</v>
      </c>
      <c r="L28894" t="s">
        <v>36</v>
      </c>
      <c r="M28894">
        <v>36000</v>
      </c>
      <c r="N28894" t="s">
        <v>43</v>
      </c>
      <c r="O28894" s="1">
        <v>40725</v>
      </c>
      <c r="P28894" t="s">
        <v>68</v>
      </c>
      <c r="Q28894" t="s">
        <v>39</v>
      </c>
      <c r="R28894" t="s">
        <v>611</v>
      </c>
      <c r="S28894" t="s">
        <v>41</v>
      </c>
      <c r="T28894">
        <v>20.87</v>
      </c>
      <c r="U28894" s="1">
        <v>23132</v>
      </c>
      <c r="V28894">
        <v>5</v>
      </c>
      <c r="W28894">
        <v>13170</v>
      </c>
      <c r="X28894">
        <v>0.94699999999999995</v>
      </c>
      <c r="Y28894">
        <v>25</v>
      </c>
      <c r="Z28894">
        <v>8300.5</v>
      </c>
      <c r="AA28894">
        <v>8300.5</v>
      </c>
      <c r="AB28894">
        <v>6555.34</v>
      </c>
      <c r="AC28894">
        <v>1745.16</v>
      </c>
      <c r="AD28894" s="1">
        <v>41518</v>
      </c>
      <c r="AE28894">
        <v>332.1</v>
      </c>
      <c r="AF28894" s="1">
        <v>42491</v>
      </c>
    </row>
    <row r="28895" spans="1:32" x14ac:dyDescent="0.25">
      <c r="A28895">
        <v>822747</v>
      </c>
      <c r="B28895">
        <v>1031213</v>
      </c>
      <c r="C28895">
        <v>7500</v>
      </c>
      <c r="D28895">
        <v>7500</v>
      </c>
      <c r="E28895">
        <v>7500</v>
      </c>
      <c r="F28895" t="s">
        <v>32</v>
      </c>
      <c r="G28895">
        <v>5.9900000000000002E-2</v>
      </c>
      <c r="H28895">
        <v>228.14</v>
      </c>
      <c r="I28895" t="s">
        <v>63</v>
      </c>
      <c r="J28895" t="s">
        <v>124</v>
      </c>
      <c r="K28895" t="s">
        <v>49</v>
      </c>
      <c r="L28895" t="s">
        <v>36</v>
      </c>
      <c r="M28895">
        <v>51000</v>
      </c>
      <c r="N28895" t="s">
        <v>43</v>
      </c>
      <c r="O28895" s="1">
        <v>40725</v>
      </c>
      <c r="P28895" t="s">
        <v>38</v>
      </c>
      <c r="Q28895" t="s">
        <v>98</v>
      </c>
      <c r="R28895" t="s">
        <v>645</v>
      </c>
      <c r="S28895" t="s">
        <v>455</v>
      </c>
      <c r="T28895">
        <v>14.73</v>
      </c>
      <c r="U28895" s="1">
        <v>36434</v>
      </c>
      <c r="V28895">
        <v>8</v>
      </c>
      <c r="W28895">
        <v>300</v>
      </c>
      <c r="X28895">
        <v>7.0000000000000001E-3</v>
      </c>
      <c r="Y28895">
        <v>23</v>
      </c>
      <c r="Z28895">
        <v>7885.9127639999997</v>
      </c>
      <c r="AA28895">
        <v>7885.91</v>
      </c>
      <c r="AB28895">
        <v>7500</v>
      </c>
      <c r="AC28895">
        <v>385.91</v>
      </c>
      <c r="AD28895" s="1">
        <v>41122</v>
      </c>
      <c r="AE28895">
        <v>5378.15</v>
      </c>
      <c r="AF28895" s="1">
        <v>41122</v>
      </c>
    </row>
    <row r="28896" spans="1:32" x14ac:dyDescent="0.25">
      <c r="A28896">
        <v>822778</v>
      </c>
      <c r="B28896">
        <v>1031248</v>
      </c>
      <c r="C28896">
        <v>2400</v>
      </c>
      <c r="D28896">
        <v>2400</v>
      </c>
      <c r="E28896">
        <v>2400</v>
      </c>
      <c r="F28896" t="s">
        <v>32</v>
      </c>
      <c r="G28896">
        <v>0.15229999999999999</v>
      </c>
      <c r="H28896">
        <v>83.47</v>
      </c>
      <c r="I28896" t="s">
        <v>47</v>
      </c>
      <c r="J28896" t="s">
        <v>60</v>
      </c>
      <c r="K28896" t="s">
        <v>67</v>
      </c>
      <c r="L28896" t="s">
        <v>36</v>
      </c>
      <c r="M28896">
        <v>21600</v>
      </c>
      <c r="N28896" t="s">
        <v>37</v>
      </c>
      <c r="O28896" s="1">
        <v>40725</v>
      </c>
      <c r="P28896" t="s">
        <v>68</v>
      </c>
      <c r="Q28896" t="s">
        <v>94</v>
      </c>
      <c r="R28896" t="s">
        <v>744</v>
      </c>
      <c r="S28896" t="s">
        <v>206</v>
      </c>
      <c r="T28896">
        <v>1.67</v>
      </c>
      <c r="U28896" s="1">
        <v>39264</v>
      </c>
      <c r="V28896">
        <v>2</v>
      </c>
      <c r="W28896">
        <v>1238</v>
      </c>
      <c r="X28896">
        <v>0.21299999999999999</v>
      </c>
      <c r="Y28896">
        <v>3</v>
      </c>
      <c r="Z28896">
        <v>614.19000000000005</v>
      </c>
      <c r="AA28896">
        <v>614.19000000000005</v>
      </c>
      <c r="AB28896">
        <v>325.73</v>
      </c>
      <c r="AC28896">
        <v>171.13</v>
      </c>
      <c r="AD28896" s="1">
        <v>40940</v>
      </c>
      <c r="AE28896">
        <v>83.47</v>
      </c>
      <c r="AF28896" s="1">
        <v>41091</v>
      </c>
    </row>
    <row r="28897" spans="1:32" x14ac:dyDescent="0.25">
      <c r="A28897">
        <v>822845</v>
      </c>
      <c r="B28897">
        <v>1031350</v>
      </c>
      <c r="C28897">
        <v>30000</v>
      </c>
      <c r="D28897">
        <v>30000</v>
      </c>
      <c r="E28897">
        <v>27212.91432</v>
      </c>
      <c r="F28897" t="s">
        <v>85</v>
      </c>
      <c r="G28897">
        <v>0.19289999999999999</v>
      </c>
      <c r="H28897">
        <v>783.02</v>
      </c>
      <c r="I28897" t="s">
        <v>107</v>
      </c>
      <c r="J28897" t="s">
        <v>108</v>
      </c>
      <c r="K28897" t="s">
        <v>119</v>
      </c>
      <c r="L28897" t="s">
        <v>50</v>
      </c>
      <c r="M28897">
        <v>38400</v>
      </c>
      <c r="N28897" t="s">
        <v>37</v>
      </c>
      <c r="O28897" s="1">
        <v>40725</v>
      </c>
      <c r="P28897" t="s">
        <v>952</v>
      </c>
      <c r="Q28897" t="s">
        <v>78</v>
      </c>
      <c r="R28897" t="s">
        <v>230</v>
      </c>
      <c r="S28897" t="s">
        <v>46</v>
      </c>
      <c r="T28897">
        <v>1.72</v>
      </c>
      <c r="U28897" s="1">
        <v>38322</v>
      </c>
      <c r="V28897">
        <v>4</v>
      </c>
      <c r="W28897">
        <v>6595</v>
      </c>
      <c r="X28897">
        <v>0.44600000000000001</v>
      </c>
      <c r="Y28897">
        <v>8</v>
      </c>
      <c r="Z28897">
        <v>44613.54</v>
      </c>
      <c r="AA28897">
        <v>38053.410000000003</v>
      </c>
      <c r="AB28897">
        <v>27716.21</v>
      </c>
      <c r="AC28897">
        <v>16897.330000000002</v>
      </c>
      <c r="AD28897" s="1">
        <v>42491</v>
      </c>
      <c r="AE28897">
        <v>783.02</v>
      </c>
      <c r="AF28897" s="1">
        <v>42461</v>
      </c>
    </row>
    <row r="28898" spans="1:32" x14ac:dyDescent="0.25">
      <c r="A28898">
        <v>822880</v>
      </c>
      <c r="B28898">
        <v>1031392</v>
      </c>
      <c r="C28898">
        <v>2000</v>
      </c>
      <c r="D28898">
        <v>2000</v>
      </c>
      <c r="E28898">
        <v>2000</v>
      </c>
      <c r="F28898" t="s">
        <v>85</v>
      </c>
      <c r="G28898">
        <v>0.1149</v>
      </c>
      <c r="H28898">
        <v>43.98</v>
      </c>
      <c r="I28898" t="s">
        <v>33</v>
      </c>
      <c r="J28898" t="s">
        <v>34</v>
      </c>
      <c r="K28898" t="s">
        <v>49</v>
      </c>
      <c r="L28898" t="s">
        <v>61</v>
      </c>
      <c r="M28898">
        <v>80400</v>
      </c>
      <c r="N28898" t="s">
        <v>43</v>
      </c>
      <c r="O28898" s="1">
        <v>40725</v>
      </c>
      <c r="P28898" t="s">
        <v>38</v>
      </c>
      <c r="Q28898" t="s">
        <v>111</v>
      </c>
      <c r="R28898" t="s">
        <v>306</v>
      </c>
      <c r="S28898" t="s">
        <v>103</v>
      </c>
      <c r="T28898">
        <v>7.91</v>
      </c>
      <c r="U28898" s="1">
        <v>35796</v>
      </c>
      <c r="V28898">
        <v>12</v>
      </c>
      <c r="W28898">
        <v>4704</v>
      </c>
      <c r="X28898">
        <v>0.27800000000000002</v>
      </c>
      <c r="Y28898">
        <v>25</v>
      </c>
      <c r="Z28898">
        <v>2521.9988440000002</v>
      </c>
      <c r="AA28898">
        <v>2522</v>
      </c>
      <c r="AB28898">
        <v>2000</v>
      </c>
      <c r="AC28898">
        <v>522</v>
      </c>
      <c r="AD28898" s="1">
        <v>41852</v>
      </c>
      <c r="AE28898">
        <v>995.19</v>
      </c>
      <c r="AF28898" s="1">
        <v>42370</v>
      </c>
    </row>
    <row r="28899" spans="1:32" x14ac:dyDescent="0.25">
      <c r="A28899">
        <v>822881</v>
      </c>
      <c r="B28899">
        <v>1031393</v>
      </c>
      <c r="C28899">
        <v>5550</v>
      </c>
      <c r="D28899">
        <v>5550</v>
      </c>
      <c r="E28899">
        <v>5550</v>
      </c>
      <c r="F28899" t="s">
        <v>32</v>
      </c>
      <c r="G28899">
        <v>8.4900000000000003E-2</v>
      </c>
      <c r="H28899">
        <v>175.18</v>
      </c>
      <c r="I28899" t="s">
        <v>63</v>
      </c>
      <c r="J28899" t="s">
        <v>64</v>
      </c>
      <c r="K28899" t="s">
        <v>49</v>
      </c>
      <c r="L28899" t="s">
        <v>61</v>
      </c>
      <c r="M28899">
        <v>80000</v>
      </c>
      <c r="N28899" t="s">
        <v>43</v>
      </c>
      <c r="O28899" s="1">
        <v>40756</v>
      </c>
      <c r="P28899" t="s">
        <v>38</v>
      </c>
      <c r="Q28899" t="s">
        <v>579</v>
      </c>
      <c r="R28899" t="s">
        <v>133</v>
      </c>
      <c r="S28899" t="s">
        <v>134</v>
      </c>
      <c r="T28899">
        <v>26.89</v>
      </c>
      <c r="U28899" s="1">
        <v>33512</v>
      </c>
      <c r="V28899">
        <v>16</v>
      </c>
      <c r="W28899">
        <v>45668</v>
      </c>
      <c r="X28899">
        <v>0.51900000000000002</v>
      </c>
      <c r="Y28899">
        <v>59</v>
      </c>
      <c r="Z28899">
        <v>5986.438588</v>
      </c>
      <c r="AA28899">
        <v>5986.44</v>
      </c>
      <c r="AB28899">
        <v>5550</v>
      </c>
      <c r="AC28899">
        <v>436.44</v>
      </c>
      <c r="AD28899" s="1">
        <v>41334</v>
      </c>
      <c r="AE28899">
        <v>1201.72</v>
      </c>
      <c r="AF28899" s="1">
        <v>42248</v>
      </c>
    </row>
    <row r="28900" spans="1:32" x14ac:dyDescent="0.25">
      <c r="A28900">
        <v>822885</v>
      </c>
      <c r="B28900">
        <v>1031397</v>
      </c>
      <c r="C28900">
        <v>5000</v>
      </c>
      <c r="D28900">
        <v>5000</v>
      </c>
      <c r="E28900">
        <v>5000</v>
      </c>
      <c r="F28900" t="s">
        <v>32</v>
      </c>
      <c r="G28900">
        <v>5.4199999999999998E-2</v>
      </c>
      <c r="H28900">
        <v>150.80000000000001</v>
      </c>
      <c r="I28900" t="s">
        <v>63</v>
      </c>
      <c r="J28900" t="s">
        <v>188</v>
      </c>
      <c r="K28900" t="s">
        <v>109</v>
      </c>
      <c r="L28900" t="s">
        <v>61</v>
      </c>
      <c r="M28900">
        <v>62000</v>
      </c>
      <c r="N28900" t="s">
        <v>43</v>
      </c>
      <c r="O28900" s="1">
        <v>40725</v>
      </c>
      <c r="P28900" t="s">
        <v>38</v>
      </c>
      <c r="Q28900" t="s">
        <v>39</v>
      </c>
      <c r="R28900" t="s">
        <v>347</v>
      </c>
      <c r="S28900" t="s">
        <v>100</v>
      </c>
      <c r="T28900">
        <v>12.75</v>
      </c>
      <c r="U28900" s="1">
        <v>36495</v>
      </c>
      <c r="V28900">
        <v>8</v>
      </c>
      <c r="W28900">
        <v>1739</v>
      </c>
      <c r="X28900">
        <v>6.0999999999999999E-2</v>
      </c>
      <c r="Y28900">
        <v>21</v>
      </c>
      <c r="Z28900">
        <v>5047.9399999999996</v>
      </c>
      <c r="AA28900">
        <v>5047.9399999999996</v>
      </c>
      <c r="AB28900">
        <v>5000</v>
      </c>
      <c r="AC28900">
        <v>47.94</v>
      </c>
      <c r="AD28900" s="1">
        <v>40909</v>
      </c>
      <c r="AE28900">
        <v>96.25</v>
      </c>
      <c r="AF28900" s="1">
        <v>42430</v>
      </c>
    </row>
    <row r="28901" spans="1:32" x14ac:dyDescent="0.25">
      <c r="A28901">
        <v>822908</v>
      </c>
      <c r="B28901">
        <v>1031426</v>
      </c>
      <c r="C28901">
        <v>7000</v>
      </c>
      <c r="D28901">
        <v>7000</v>
      </c>
      <c r="E28901">
        <v>6975</v>
      </c>
      <c r="F28901" t="s">
        <v>32</v>
      </c>
      <c r="G28901">
        <v>0.10589999999999999</v>
      </c>
      <c r="H28901">
        <v>227.82</v>
      </c>
      <c r="I28901" t="s">
        <v>33</v>
      </c>
      <c r="J28901" t="s">
        <v>122</v>
      </c>
      <c r="K28901" t="s">
        <v>35</v>
      </c>
      <c r="L28901" t="s">
        <v>61</v>
      </c>
      <c r="M28901">
        <v>110000</v>
      </c>
      <c r="N28901" t="s">
        <v>575</v>
      </c>
      <c r="O28901" s="1">
        <v>40725</v>
      </c>
      <c r="P28901" t="s">
        <v>68</v>
      </c>
      <c r="Q28901" t="s">
        <v>39</v>
      </c>
      <c r="R28901" t="s">
        <v>368</v>
      </c>
      <c r="S28901" t="s">
        <v>100</v>
      </c>
      <c r="T28901">
        <v>1.81</v>
      </c>
      <c r="U28901" s="1">
        <v>36465</v>
      </c>
      <c r="V28901">
        <v>5</v>
      </c>
      <c r="W28901">
        <v>5545</v>
      </c>
      <c r="X28901">
        <v>0.56000000000000005</v>
      </c>
      <c r="Y28901">
        <v>7</v>
      </c>
      <c r="Z28901">
        <v>1795.27</v>
      </c>
      <c r="AA28901">
        <v>1788.88</v>
      </c>
      <c r="AB28901">
        <v>1191.82</v>
      </c>
      <c r="AC28901">
        <v>400.61</v>
      </c>
      <c r="AD28901" s="1">
        <v>40969</v>
      </c>
      <c r="AE28901">
        <v>227.82</v>
      </c>
      <c r="AF28901" s="1">
        <v>41122</v>
      </c>
    </row>
    <row r="28902" spans="1:32" x14ac:dyDescent="0.25">
      <c r="A28902">
        <v>822910</v>
      </c>
      <c r="B28902">
        <v>1031428</v>
      </c>
      <c r="C28902">
        <v>14125</v>
      </c>
      <c r="D28902">
        <v>14125</v>
      </c>
      <c r="E28902">
        <v>14075</v>
      </c>
      <c r="F28902" t="s">
        <v>32</v>
      </c>
      <c r="G28902">
        <v>0.1149</v>
      </c>
      <c r="H28902">
        <v>465.72</v>
      </c>
      <c r="I28902" t="s">
        <v>33</v>
      </c>
      <c r="J28902" t="s">
        <v>34</v>
      </c>
      <c r="K28902" t="s">
        <v>119</v>
      </c>
      <c r="L28902" t="s">
        <v>36</v>
      </c>
      <c r="M28902">
        <v>40000</v>
      </c>
      <c r="N28902" t="s">
        <v>37</v>
      </c>
      <c r="O28902" s="1">
        <v>40725</v>
      </c>
      <c r="P28902" t="s">
        <v>38</v>
      </c>
      <c r="Q28902" t="s">
        <v>39</v>
      </c>
      <c r="R28902" t="s">
        <v>549</v>
      </c>
      <c r="S28902" t="s">
        <v>113</v>
      </c>
      <c r="T28902">
        <v>23.91</v>
      </c>
      <c r="U28902" s="1">
        <v>36404</v>
      </c>
      <c r="V28902">
        <v>6</v>
      </c>
      <c r="W28902">
        <v>6498</v>
      </c>
      <c r="X28902">
        <v>0.86599999999999999</v>
      </c>
      <c r="Y28902">
        <v>13</v>
      </c>
      <c r="Z28902">
        <v>16321.94599</v>
      </c>
      <c r="AA28902">
        <v>16264.17</v>
      </c>
      <c r="AB28902">
        <v>14125</v>
      </c>
      <c r="AC28902">
        <v>2196.9499999999998</v>
      </c>
      <c r="AD28902" s="1">
        <v>41426</v>
      </c>
      <c r="AE28902">
        <v>6565.49</v>
      </c>
      <c r="AF28902" s="1">
        <v>41852</v>
      </c>
    </row>
    <row r="28903" spans="1:32" x14ac:dyDescent="0.25">
      <c r="A28903">
        <v>822924</v>
      </c>
      <c r="B28903">
        <v>1031445</v>
      </c>
      <c r="C28903">
        <v>14675</v>
      </c>
      <c r="D28903">
        <v>14675</v>
      </c>
      <c r="E28903">
        <v>14675</v>
      </c>
      <c r="F28903" t="s">
        <v>85</v>
      </c>
      <c r="G28903">
        <v>0.16889999999999999</v>
      </c>
      <c r="H28903">
        <v>363.85</v>
      </c>
      <c r="I28903" t="s">
        <v>65</v>
      </c>
      <c r="J28903" t="s">
        <v>117</v>
      </c>
      <c r="K28903" t="s">
        <v>35</v>
      </c>
      <c r="L28903" t="s">
        <v>36</v>
      </c>
      <c r="M28903">
        <v>25164</v>
      </c>
      <c r="N28903" t="s">
        <v>575</v>
      </c>
      <c r="O28903" s="1">
        <v>40756</v>
      </c>
      <c r="P28903" t="s">
        <v>68</v>
      </c>
      <c r="Q28903" t="s">
        <v>39</v>
      </c>
      <c r="R28903" t="s">
        <v>881</v>
      </c>
      <c r="S28903" t="s">
        <v>81</v>
      </c>
      <c r="T28903">
        <v>19.41</v>
      </c>
      <c r="U28903" s="1">
        <v>36800</v>
      </c>
      <c r="V28903">
        <v>4</v>
      </c>
      <c r="W28903">
        <v>2421</v>
      </c>
      <c r="X28903">
        <v>0.96799999999999997</v>
      </c>
      <c r="Y28903">
        <v>8</v>
      </c>
      <c r="Z28903">
        <v>2183.96</v>
      </c>
      <c r="AA28903">
        <v>2183.96</v>
      </c>
      <c r="AB28903">
        <v>960.41</v>
      </c>
      <c r="AC28903">
        <v>1214.8399999999999</v>
      </c>
      <c r="AD28903" s="1">
        <v>40940</v>
      </c>
      <c r="AE28903">
        <v>1455.4</v>
      </c>
      <c r="AF28903" s="1">
        <v>42491</v>
      </c>
    </row>
    <row r="28904" spans="1:32" x14ac:dyDescent="0.25">
      <c r="A28904">
        <v>822937</v>
      </c>
      <c r="B28904">
        <v>1031459</v>
      </c>
      <c r="C28904">
        <v>5600</v>
      </c>
      <c r="D28904">
        <v>5600</v>
      </c>
      <c r="E28904">
        <v>5325</v>
      </c>
      <c r="F28904" t="s">
        <v>32</v>
      </c>
      <c r="G28904">
        <v>7.4899999999999994E-2</v>
      </c>
      <c r="H28904">
        <v>174.17</v>
      </c>
      <c r="I28904" t="s">
        <v>63</v>
      </c>
      <c r="J28904" t="s">
        <v>90</v>
      </c>
      <c r="K28904" t="s">
        <v>54</v>
      </c>
      <c r="L28904" t="s">
        <v>61</v>
      </c>
      <c r="M28904">
        <v>49200</v>
      </c>
      <c r="N28904" t="s">
        <v>575</v>
      </c>
      <c r="O28904" s="1">
        <v>40725</v>
      </c>
      <c r="P28904" t="s">
        <v>38</v>
      </c>
      <c r="Q28904" t="s">
        <v>44</v>
      </c>
      <c r="R28904" t="s">
        <v>247</v>
      </c>
      <c r="S28904" t="s">
        <v>70</v>
      </c>
      <c r="T28904">
        <v>24.32</v>
      </c>
      <c r="U28904" s="1">
        <v>34973</v>
      </c>
      <c r="V28904">
        <v>12</v>
      </c>
      <c r="W28904">
        <v>12684</v>
      </c>
      <c r="X28904">
        <v>0.69399999999999995</v>
      </c>
      <c r="Y28904">
        <v>33</v>
      </c>
      <c r="Z28904">
        <v>6270.0839489999998</v>
      </c>
      <c r="AA28904">
        <v>5962.18</v>
      </c>
      <c r="AB28904">
        <v>5600</v>
      </c>
      <c r="AC28904">
        <v>670.08</v>
      </c>
      <c r="AD28904" s="1">
        <v>41852</v>
      </c>
      <c r="AE28904">
        <v>185.44</v>
      </c>
      <c r="AF28904" s="1">
        <v>42491</v>
      </c>
    </row>
    <row r="28905" spans="1:32" x14ac:dyDescent="0.25">
      <c r="A28905">
        <v>822939</v>
      </c>
      <c r="B28905">
        <v>1031461</v>
      </c>
      <c r="C28905">
        <v>20675</v>
      </c>
      <c r="D28905">
        <v>20675</v>
      </c>
      <c r="E28905">
        <v>20425</v>
      </c>
      <c r="F28905" t="s">
        <v>85</v>
      </c>
      <c r="G28905">
        <v>0.1099</v>
      </c>
      <c r="H28905">
        <v>449.43</v>
      </c>
      <c r="I28905" t="s">
        <v>33</v>
      </c>
      <c r="J28905" t="s">
        <v>57</v>
      </c>
      <c r="K28905" t="s">
        <v>49</v>
      </c>
      <c r="L28905" t="s">
        <v>61</v>
      </c>
      <c r="M28905">
        <v>92000</v>
      </c>
      <c r="N28905" t="s">
        <v>37</v>
      </c>
      <c r="O28905" s="1">
        <v>40756</v>
      </c>
      <c r="P28905" t="s">
        <v>38</v>
      </c>
      <c r="Q28905" t="s">
        <v>44</v>
      </c>
      <c r="R28905" t="s">
        <v>418</v>
      </c>
      <c r="S28905" t="s">
        <v>41</v>
      </c>
      <c r="T28905">
        <v>14.95</v>
      </c>
      <c r="U28905" s="1">
        <v>31138</v>
      </c>
      <c r="V28905">
        <v>10</v>
      </c>
      <c r="W28905">
        <v>40968</v>
      </c>
      <c r="X28905">
        <v>0.60299999999999998</v>
      </c>
      <c r="Y28905">
        <v>25</v>
      </c>
      <c r="Z28905">
        <v>24123.107309999999</v>
      </c>
      <c r="AA28905">
        <v>23831.41</v>
      </c>
      <c r="AB28905">
        <v>20675</v>
      </c>
      <c r="AC28905">
        <v>3448.11</v>
      </c>
      <c r="AD28905" s="1">
        <v>41395</v>
      </c>
      <c r="AE28905">
        <v>15148.99</v>
      </c>
      <c r="AF28905" s="1">
        <v>41395</v>
      </c>
    </row>
    <row r="28906" spans="1:32" x14ac:dyDescent="0.25">
      <c r="A28906">
        <v>822959</v>
      </c>
      <c r="B28906">
        <v>1031485</v>
      </c>
      <c r="C28906">
        <v>12000</v>
      </c>
      <c r="D28906">
        <v>12000</v>
      </c>
      <c r="E28906">
        <v>11750</v>
      </c>
      <c r="F28906" t="s">
        <v>32</v>
      </c>
      <c r="G28906">
        <v>8.4900000000000003E-2</v>
      </c>
      <c r="H28906">
        <v>378.76</v>
      </c>
      <c r="I28906" t="s">
        <v>63</v>
      </c>
      <c r="J28906" t="s">
        <v>64</v>
      </c>
      <c r="K28906" t="s">
        <v>54</v>
      </c>
      <c r="L28906" t="s">
        <v>36</v>
      </c>
      <c r="M28906">
        <v>54000</v>
      </c>
      <c r="N28906" t="s">
        <v>43</v>
      </c>
      <c r="O28906" s="1">
        <v>40725</v>
      </c>
      <c r="P28906" t="s">
        <v>38</v>
      </c>
      <c r="Q28906" t="s">
        <v>39</v>
      </c>
      <c r="R28906" t="s">
        <v>167</v>
      </c>
      <c r="S28906" t="s">
        <v>103</v>
      </c>
      <c r="T28906">
        <v>8.24</v>
      </c>
      <c r="U28906" s="1">
        <v>37956</v>
      </c>
      <c r="V28906">
        <v>11</v>
      </c>
      <c r="W28906">
        <v>13602</v>
      </c>
      <c r="X28906">
        <v>0.38600000000000001</v>
      </c>
      <c r="Y28906">
        <v>12</v>
      </c>
      <c r="Z28906">
        <v>12850.839470000001</v>
      </c>
      <c r="AA28906">
        <v>12583.11</v>
      </c>
      <c r="AB28906">
        <v>12000</v>
      </c>
      <c r="AC28906">
        <v>850.84</v>
      </c>
      <c r="AD28906" s="1">
        <v>41153</v>
      </c>
      <c r="AE28906">
        <v>6320.85</v>
      </c>
      <c r="AF28906" s="1">
        <v>41122</v>
      </c>
    </row>
    <row r="28907" spans="1:32" x14ac:dyDescent="0.25">
      <c r="A28907">
        <v>822981</v>
      </c>
      <c r="B28907">
        <v>1031510</v>
      </c>
      <c r="C28907">
        <v>6125</v>
      </c>
      <c r="D28907">
        <v>6125</v>
      </c>
      <c r="E28907">
        <v>6125</v>
      </c>
      <c r="F28907" t="s">
        <v>32</v>
      </c>
      <c r="G28907">
        <v>0.16889999999999999</v>
      </c>
      <c r="H28907">
        <v>218.04</v>
      </c>
      <c r="I28907" t="s">
        <v>65</v>
      </c>
      <c r="J28907" t="s">
        <v>117</v>
      </c>
      <c r="K28907" t="s">
        <v>67</v>
      </c>
      <c r="L28907" t="s">
        <v>61</v>
      </c>
      <c r="M28907">
        <v>40300</v>
      </c>
      <c r="N28907" t="s">
        <v>575</v>
      </c>
      <c r="O28907" s="1">
        <v>40756</v>
      </c>
      <c r="P28907" t="s">
        <v>68</v>
      </c>
      <c r="Q28907" t="s">
        <v>39</v>
      </c>
      <c r="R28907" t="s">
        <v>237</v>
      </c>
      <c r="S28907" t="s">
        <v>150</v>
      </c>
      <c r="T28907">
        <v>19</v>
      </c>
      <c r="U28907" s="1">
        <v>29768</v>
      </c>
      <c r="V28907">
        <v>6</v>
      </c>
      <c r="W28907">
        <v>21499</v>
      </c>
      <c r="X28907">
        <v>0.96099999999999997</v>
      </c>
      <c r="Y28907">
        <v>17</v>
      </c>
      <c r="Z28907">
        <v>3799.32</v>
      </c>
      <c r="AA28907">
        <v>3799.32</v>
      </c>
      <c r="AB28907">
        <v>955.86</v>
      </c>
      <c r="AC28907">
        <v>559.57000000000005</v>
      </c>
      <c r="AD28907" s="1">
        <v>40969</v>
      </c>
      <c r="AE28907">
        <v>218.04</v>
      </c>
      <c r="AF28907" s="1">
        <v>41030</v>
      </c>
    </row>
    <row r="28908" spans="1:32" x14ac:dyDescent="0.25">
      <c r="A28908">
        <v>822985</v>
      </c>
      <c r="B28908">
        <v>1031515</v>
      </c>
      <c r="C28908">
        <v>12000</v>
      </c>
      <c r="D28908">
        <v>12000</v>
      </c>
      <c r="E28908">
        <v>11932.0461</v>
      </c>
      <c r="F28908" t="s">
        <v>85</v>
      </c>
      <c r="G28908">
        <v>0.1149</v>
      </c>
      <c r="H28908">
        <v>263.86</v>
      </c>
      <c r="I28908" t="s">
        <v>33</v>
      </c>
      <c r="J28908" t="s">
        <v>34</v>
      </c>
      <c r="K28908" t="s">
        <v>58</v>
      </c>
      <c r="L28908" t="s">
        <v>36</v>
      </c>
      <c r="M28908">
        <v>53060</v>
      </c>
      <c r="N28908" t="s">
        <v>575</v>
      </c>
      <c r="O28908" s="1">
        <v>40725</v>
      </c>
      <c r="P28908" t="s">
        <v>38</v>
      </c>
      <c r="Q28908" t="s">
        <v>111</v>
      </c>
      <c r="R28908" t="s">
        <v>236</v>
      </c>
      <c r="S28908" t="s">
        <v>52</v>
      </c>
      <c r="T28908">
        <v>18.18</v>
      </c>
      <c r="U28908" s="1">
        <v>38261</v>
      </c>
      <c r="V28908">
        <v>14</v>
      </c>
      <c r="W28908">
        <v>10655</v>
      </c>
      <c r="X28908">
        <v>0.28799999999999998</v>
      </c>
      <c r="Y28908">
        <v>20</v>
      </c>
      <c r="Z28908">
        <v>15076.19937</v>
      </c>
      <c r="AA28908">
        <v>14955.83</v>
      </c>
      <c r="AB28908">
        <v>12000</v>
      </c>
      <c r="AC28908">
        <v>3076.2</v>
      </c>
      <c r="AD28908" s="1">
        <v>41821</v>
      </c>
      <c r="AE28908">
        <v>6126.62</v>
      </c>
      <c r="AF28908" s="1">
        <v>41821</v>
      </c>
    </row>
    <row r="28909" spans="1:32" x14ac:dyDescent="0.25">
      <c r="A28909">
        <v>822991</v>
      </c>
      <c r="B28909">
        <v>1031523</v>
      </c>
      <c r="C28909">
        <v>16000</v>
      </c>
      <c r="D28909">
        <v>16000</v>
      </c>
      <c r="E28909">
        <v>15645.42504</v>
      </c>
      <c r="F28909" t="s">
        <v>85</v>
      </c>
      <c r="G28909">
        <v>0.1149</v>
      </c>
      <c r="H28909">
        <v>351.81</v>
      </c>
      <c r="I28909" t="s">
        <v>33</v>
      </c>
      <c r="J28909" t="s">
        <v>34</v>
      </c>
      <c r="K28909" t="s">
        <v>109</v>
      </c>
      <c r="L28909" t="s">
        <v>61</v>
      </c>
      <c r="M28909">
        <v>75000</v>
      </c>
      <c r="N28909" t="s">
        <v>575</v>
      </c>
      <c r="O28909" s="1">
        <v>40725</v>
      </c>
      <c r="P28909" t="s">
        <v>38</v>
      </c>
      <c r="Q28909" t="s">
        <v>39</v>
      </c>
      <c r="R28909" t="s">
        <v>76</v>
      </c>
      <c r="S28909" t="s">
        <v>77</v>
      </c>
      <c r="T28909">
        <v>8.0299999999999994</v>
      </c>
      <c r="U28909" s="1">
        <v>37469</v>
      </c>
      <c r="V28909">
        <v>12</v>
      </c>
      <c r="W28909">
        <v>14687</v>
      </c>
      <c r="X28909">
        <v>0.40799999999999997</v>
      </c>
      <c r="Y28909">
        <v>19</v>
      </c>
      <c r="Z28909">
        <v>18793.094140000001</v>
      </c>
      <c r="AA28909">
        <v>18314.21</v>
      </c>
      <c r="AB28909">
        <v>16000</v>
      </c>
      <c r="AC28909">
        <v>2793.09</v>
      </c>
      <c r="AD28909" s="1">
        <v>41395</v>
      </c>
      <c r="AE28909">
        <v>11773.05</v>
      </c>
      <c r="AF28909" s="1">
        <v>41395</v>
      </c>
    </row>
    <row r="28910" spans="1:32" x14ac:dyDescent="0.25">
      <c r="A28910">
        <v>822992</v>
      </c>
      <c r="B28910">
        <v>1031525</v>
      </c>
      <c r="C28910">
        <v>2000</v>
      </c>
      <c r="D28910">
        <v>2000</v>
      </c>
      <c r="E28910">
        <v>2000</v>
      </c>
      <c r="F28910" t="s">
        <v>32</v>
      </c>
      <c r="G28910">
        <v>5.9900000000000002E-2</v>
      </c>
      <c r="H28910">
        <v>60.84</v>
      </c>
      <c r="I28910" t="s">
        <v>63</v>
      </c>
      <c r="J28910" t="s">
        <v>124</v>
      </c>
      <c r="K28910" t="s">
        <v>35</v>
      </c>
      <c r="L28910" t="s">
        <v>36</v>
      </c>
      <c r="M28910">
        <v>86000</v>
      </c>
      <c r="N28910" t="s">
        <v>575</v>
      </c>
      <c r="O28910" s="1">
        <v>40725</v>
      </c>
      <c r="P28910" t="s">
        <v>38</v>
      </c>
      <c r="Q28910" t="s">
        <v>39</v>
      </c>
      <c r="R28910" t="s">
        <v>221</v>
      </c>
      <c r="S28910" t="s">
        <v>150</v>
      </c>
      <c r="T28910">
        <v>6</v>
      </c>
      <c r="U28910" s="1">
        <v>38322</v>
      </c>
      <c r="V28910">
        <v>6</v>
      </c>
      <c r="W28910">
        <v>5355</v>
      </c>
      <c r="X28910">
        <v>0.25900000000000001</v>
      </c>
      <c r="Y28910">
        <v>18</v>
      </c>
      <c r="Z28910">
        <v>2140.0613370000001</v>
      </c>
      <c r="AA28910">
        <v>2140.06</v>
      </c>
      <c r="AB28910">
        <v>2000</v>
      </c>
      <c r="AC28910">
        <v>140.06</v>
      </c>
      <c r="AD28910" s="1">
        <v>41306</v>
      </c>
      <c r="AE28910">
        <v>1106.98</v>
      </c>
      <c r="AF28910" s="1">
        <v>42095</v>
      </c>
    </row>
    <row r="28911" spans="1:32" x14ac:dyDescent="0.25">
      <c r="A28911">
        <v>822998</v>
      </c>
      <c r="B28911">
        <v>1031531</v>
      </c>
      <c r="C28911">
        <v>8000</v>
      </c>
      <c r="D28911">
        <v>8000</v>
      </c>
      <c r="E28911">
        <v>8000</v>
      </c>
      <c r="F28911" t="s">
        <v>32</v>
      </c>
      <c r="G28911">
        <v>6.9900000000000004E-2</v>
      </c>
      <c r="H28911">
        <v>246.99</v>
      </c>
      <c r="I28911" t="s">
        <v>63</v>
      </c>
      <c r="J28911" t="s">
        <v>92</v>
      </c>
      <c r="K28911" t="s">
        <v>49</v>
      </c>
      <c r="L28911" t="s">
        <v>61</v>
      </c>
      <c r="M28911">
        <v>100000</v>
      </c>
      <c r="N28911" t="s">
        <v>37</v>
      </c>
      <c r="O28911" s="1">
        <v>40725</v>
      </c>
      <c r="P28911" t="s">
        <v>38</v>
      </c>
      <c r="Q28911" t="s">
        <v>39</v>
      </c>
      <c r="R28911" t="s">
        <v>208</v>
      </c>
      <c r="S28911" t="s">
        <v>209</v>
      </c>
      <c r="T28911">
        <v>8.1999999999999993</v>
      </c>
      <c r="U28911" s="1">
        <v>27485</v>
      </c>
      <c r="V28911">
        <v>7</v>
      </c>
      <c r="W28911">
        <v>4618</v>
      </c>
      <c r="X28911">
        <v>0.38200000000000001</v>
      </c>
      <c r="Y28911">
        <v>17</v>
      </c>
      <c r="Z28911">
        <v>8891.2487160000001</v>
      </c>
      <c r="AA28911">
        <v>8891.25</v>
      </c>
      <c r="AB28911">
        <v>8000</v>
      </c>
      <c r="AC28911">
        <v>891.25</v>
      </c>
      <c r="AD28911" s="1">
        <v>41852</v>
      </c>
      <c r="AE28911">
        <v>253.49</v>
      </c>
      <c r="AF28911" s="1">
        <v>42370</v>
      </c>
    </row>
    <row r="28912" spans="1:32" x14ac:dyDescent="0.25">
      <c r="A28912">
        <v>823001</v>
      </c>
      <c r="B28912">
        <v>1031536</v>
      </c>
      <c r="C28912">
        <v>6800</v>
      </c>
      <c r="D28912">
        <v>6800</v>
      </c>
      <c r="E28912">
        <v>6800</v>
      </c>
      <c r="F28912" t="s">
        <v>32</v>
      </c>
      <c r="G28912">
        <v>0.12690000000000001</v>
      </c>
      <c r="H28912">
        <v>228.11</v>
      </c>
      <c r="I28912" t="s">
        <v>33</v>
      </c>
      <c r="J28912" t="s">
        <v>42</v>
      </c>
      <c r="K28912" t="s">
        <v>72</v>
      </c>
      <c r="L28912" t="s">
        <v>61</v>
      </c>
      <c r="M28912">
        <v>34600</v>
      </c>
      <c r="N28912" t="s">
        <v>575</v>
      </c>
      <c r="O28912" s="1">
        <v>40848</v>
      </c>
      <c r="P28912" t="s">
        <v>38</v>
      </c>
      <c r="Q28912" t="s">
        <v>238</v>
      </c>
      <c r="R28912" t="s">
        <v>366</v>
      </c>
      <c r="S28912" t="s">
        <v>367</v>
      </c>
      <c r="T28912">
        <v>18.100000000000001</v>
      </c>
      <c r="U28912" s="1">
        <v>37987</v>
      </c>
      <c r="V28912">
        <v>12</v>
      </c>
      <c r="W28912">
        <v>5980</v>
      </c>
      <c r="X28912">
        <v>0.64300000000000002</v>
      </c>
      <c r="Y28912">
        <v>26</v>
      </c>
      <c r="Z28912">
        <v>7601.2758549999999</v>
      </c>
      <c r="AA28912">
        <v>7601.28</v>
      </c>
      <c r="AB28912">
        <v>6800</v>
      </c>
      <c r="AC28912">
        <v>801.28</v>
      </c>
      <c r="AD28912" s="1">
        <v>41275</v>
      </c>
      <c r="AE28912">
        <v>4869.2700000000004</v>
      </c>
      <c r="AF28912" s="1">
        <v>42491</v>
      </c>
    </row>
    <row r="28913" spans="1:32" x14ac:dyDescent="0.25">
      <c r="A28913">
        <v>823003</v>
      </c>
      <c r="B28913">
        <v>1031538</v>
      </c>
      <c r="C28913">
        <v>20000</v>
      </c>
      <c r="D28913">
        <v>20000</v>
      </c>
      <c r="E28913">
        <v>17952.271929999999</v>
      </c>
      <c r="F28913" t="s">
        <v>85</v>
      </c>
      <c r="G28913">
        <v>0.12989999999999999</v>
      </c>
      <c r="H28913">
        <v>454.96</v>
      </c>
      <c r="I28913" t="s">
        <v>47</v>
      </c>
      <c r="J28913" t="s">
        <v>97</v>
      </c>
      <c r="K28913" t="s">
        <v>119</v>
      </c>
      <c r="L28913" t="s">
        <v>61</v>
      </c>
      <c r="M28913">
        <v>105000</v>
      </c>
      <c r="N28913" t="s">
        <v>37</v>
      </c>
      <c r="O28913" s="1">
        <v>40725</v>
      </c>
      <c r="P28913" t="s">
        <v>38</v>
      </c>
      <c r="Q28913" t="s">
        <v>78</v>
      </c>
      <c r="R28913" t="s">
        <v>350</v>
      </c>
      <c r="S28913" t="s">
        <v>52</v>
      </c>
      <c r="T28913">
        <v>25.46</v>
      </c>
      <c r="U28913" s="1">
        <v>36526</v>
      </c>
      <c r="V28913">
        <v>9</v>
      </c>
      <c r="W28913">
        <v>15232</v>
      </c>
      <c r="X28913">
        <v>0.57499999999999996</v>
      </c>
      <c r="Y28913">
        <v>34</v>
      </c>
      <c r="Z28913">
        <v>25250.613010000001</v>
      </c>
      <c r="AA28913">
        <v>21591.11</v>
      </c>
      <c r="AB28913">
        <v>20000</v>
      </c>
      <c r="AC28913">
        <v>5250.61</v>
      </c>
      <c r="AD28913" s="1">
        <v>41671</v>
      </c>
      <c r="AE28913">
        <v>12073.66</v>
      </c>
      <c r="AF28913" s="1">
        <v>42095</v>
      </c>
    </row>
    <row r="28914" spans="1:32" x14ac:dyDescent="0.25">
      <c r="A28914">
        <v>823006</v>
      </c>
      <c r="B28914">
        <v>1031541</v>
      </c>
      <c r="C28914">
        <v>5000</v>
      </c>
      <c r="D28914">
        <v>5000</v>
      </c>
      <c r="E28914">
        <v>5000</v>
      </c>
      <c r="F28914" t="s">
        <v>32</v>
      </c>
      <c r="G28914">
        <v>5.4199999999999998E-2</v>
      </c>
      <c r="H28914">
        <v>150.80000000000001</v>
      </c>
      <c r="I28914" t="s">
        <v>63</v>
      </c>
      <c r="J28914" t="s">
        <v>188</v>
      </c>
      <c r="K28914" t="s">
        <v>109</v>
      </c>
      <c r="L28914" t="s">
        <v>61</v>
      </c>
      <c r="M28914">
        <v>103000</v>
      </c>
      <c r="N28914" t="s">
        <v>575</v>
      </c>
      <c r="O28914" s="1">
        <v>40725</v>
      </c>
      <c r="P28914" t="s">
        <v>38</v>
      </c>
      <c r="Q28914" t="s">
        <v>39</v>
      </c>
      <c r="R28914" t="s">
        <v>328</v>
      </c>
      <c r="S28914" t="s">
        <v>41</v>
      </c>
      <c r="T28914">
        <v>14.47</v>
      </c>
      <c r="U28914" s="1">
        <v>35217</v>
      </c>
      <c r="V28914">
        <v>15</v>
      </c>
      <c r="W28914">
        <v>13482</v>
      </c>
      <c r="X28914">
        <v>0.183</v>
      </c>
      <c r="Y28914">
        <v>39</v>
      </c>
      <c r="Z28914">
        <v>5418.6579309999997</v>
      </c>
      <c r="AA28914">
        <v>5418.66</v>
      </c>
      <c r="AB28914">
        <v>5000</v>
      </c>
      <c r="AC28914">
        <v>418.66</v>
      </c>
      <c r="AD28914" s="1">
        <v>41699</v>
      </c>
      <c r="AE28914">
        <v>907.74</v>
      </c>
      <c r="AF28914" s="1">
        <v>41699</v>
      </c>
    </row>
    <row r="28915" spans="1:32" x14ac:dyDescent="0.25">
      <c r="A28915">
        <v>823029</v>
      </c>
      <c r="B28915">
        <v>1031567</v>
      </c>
      <c r="C28915">
        <v>4800</v>
      </c>
      <c r="D28915">
        <v>4800</v>
      </c>
      <c r="E28915">
        <v>4800</v>
      </c>
      <c r="F28915" t="s">
        <v>32</v>
      </c>
      <c r="G28915">
        <v>8.4900000000000003E-2</v>
      </c>
      <c r="H28915">
        <v>151.51</v>
      </c>
      <c r="I28915" t="s">
        <v>63</v>
      </c>
      <c r="J28915" t="s">
        <v>64</v>
      </c>
      <c r="K28915" t="s">
        <v>109</v>
      </c>
      <c r="L28915" t="s">
        <v>61</v>
      </c>
      <c r="M28915">
        <v>36000</v>
      </c>
      <c r="N28915" t="s">
        <v>43</v>
      </c>
      <c r="O28915" s="1">
        <v>40725</v>
      </c>
      <c r="P28915" t="s">
        <v>38</v>
      </c>
      <c r="Q28915" t="s">
        <v>94</v>
      </c>
      <c r="R28915" t="s">
        <v>282</v>
      </c>
      <c r="S28915" t="s">
        <v>121</v>
      </c>
      <c r="T28915">
        <v>20.7</v>
      </c>
      <c r="U28915" s="1">
        <v>27242</v>
      </c>
      <c r="V28915">
        <v>8</v>
      </c>
      <c r="W28915">
        <v>35803</v>
      </c>
      <c r="X28915">
        <v>0.79200000000000004</v>
      </c>
      <c r="Y28915">
        <v>18</v>
      </c>
      <c r="Z28915">
        <v>5454.0308150000001</v>
      </c>
      <c r="AA28915">
        <v>5454.03</v>
      </c>
      <c r="AB28915">
        <v>4800</v>
      </c>
      <c r="AC28915">
        <v>654.03</v>
      </c>
      <c r="AD28915" s="1">
        <v>41852</v>
      </c>
      <c r="AE28915">
        <v>164.35</v>
      </c>
      <c r="AF28915" s="1">
        <v>42491</v>
      </c>
    </row>
    <row r="28916" spans="1:32" x14ac:dyDescent="0.25">
      <c r="A28916">
        <v>823038</v>
      </c>
      <c r="B28916">
        <v>1031576</v>
      </c>
      <c r="C28916">
        <v>10000</v>
      </c>
      <c r="D28916">
        <v>10000</v>
      </c>
      <c r="E28916">
        <v>10000</v>
      </c>
      <c r="F28916" t="s">
        <v>32</v>
      </c>
      <c r="G28916">
        <v>0.1099</v>
      </c>
      <c r="H28916">
        <v>327.33999999999997</v>
      </c>
      <c r="I28916" t="s">
        <v>33</v>
      </c>
      <c r="J28916" t="s">
        <v>57</v>
      </c>
      <c r="K28916" t="s">
        <v>35</v>
      </c>
      <c r="L28916" t="s">
        <v>50</v>
      </c>
      <c r="M28916">
        <v>70000</v>
      </c>
      <c r="N28916" t="s">
        <v>575</v>
      </c>
      <c r="O28916" s="1">
        <v>40725</v>
      </c>
      <c r="P28916" t="s">
        <v>38</v>
      </c>
      <c r="Q28916" t="s">
        <v>39</v>
      </c>
      <c r="R28916" t="s">
        <v>210</v>
      </c>
      <c r="S28916" t="s">
        <v>46</v>
      </c>
      <c r="T28916">
        <v>8.23</v>
      </c>
      <c r="U28916" s="1">
        <v>36130</v>
      </c>
      <c r="V28916">
        <v>15</v>
      </c>
      <c r="W28916">
        <v>11620</v>
      </c>
      <c r="X28916">
        <v>0.35099999999999998</v>
      </c>
      <c r="Y28916">
        <v>23</v>
      </c>
      <c r="Z28916">
        <v>11784.23223</v>
      </c>
      <c r="AA28916">
        <v>11784.23</v>
      </c>
      <c r="AB28916">
        <v>10000</v>
      </c>
      <c r="AC28916">
        <v>1784.23</v>
      </c>
      <c r="AD28916" s="1">
        <v>41852</v>
      </c>
      <c r="AE28916">
        <v>348.85</v>
      </c>
      <c r="AF28916" s="1">
        <v>42461</v>
      </c>
    </row>
    <row r="28917" spans="1:32" x14ac:dyDescent="0.25">
      <c r="A28917">
        <v>823054</v>
      </c>
      <c r="B28917">
        <v>1031592</v>
      </c>
      <c r="C28917">
        <v>15000</v>
      </c>
      <c r="D28917">
        <v>15000</v>
      </c>
      <c r="E28917">
        <v>14975</v>
      </c>
      <c r="F28917" t="s">
        <v>32</v>
      </c>
      <c r="G28917">
        <v>8.4900000000000003E-2</v>
      </c>
      <c r="H28917">
        <v>473.45</v>
      </c>
      <c r="I28917" t="s">
        <v>63</v>
      </c>
      <c r="J28917" t="s">
        <v>64</v>
      </c>
      <c r="K28917" t="s">
        <v>67</v>
      </c>
      <c r="L28917" t="s">
        <v>61</v>
      </c>
      <c r="M28917">
        <v>175000</v>
      </c>
      <c r="N28917" t="s">
        <v>37</v>
      </c>
      <c r="O28917" s="1">
        <v>40725</v>
      </c>
      <c r="P28917" t="s">
        <v>38</v>
      </c>
      <c r="Q28917" t="s">
        <v>39</v>
      </c>
      <c r="R28917" t="s">
        <v>243</v>
      </c>
      <c r="S28917" t="s">
        <v>141</v>
      </c>
      <c r="T28917">
        <v>9.48</v>
      </c>
      <c r="U28917" s="1">
        <v>34547</v>
      </c>
      <c r="V28917">
        <v>8</v>
      </c>
      <c r="W28917">
        <v>6762</v>
      </c>
      <c r="X28917">
        <v>0.40699999999999997</v>
      </c>
      <c r="Y28917">
        <v>38</v>
      </c>
      <c r="Z28917">
        <v>15860.012839999999</v>
      </c>
      <c r="AA28917">
        <v>15833.58</v>
      </c>
      <c r="AB28917">
        <v>15000</v>
      </c>
      <c r="AC28917">
        <v>860.01</v>
      </c>
      <c r="AD28917" s="1">
        <v>41030</v>
      </c>
      <c r="AE28917">
        <v>12088.39</v>
      </c>
      <c r="AF28917" s="1">
        <v>41030</v>
      </c>
    </row>
    <row r="28918" spans="1:32" x14ac:dyDescent="0.25">
      <c r="A28918">
        <v>823069</v>
      </c>
      <c r="B28918">
        <v>1031607</v>
      </c>
      <c r="C28918">
        <v>8000</v>
      </c>
      <c r="D28918">
        <v>8000</v>
      </c>
      <c r="E28918">
        <v>7750</v>
      </c>
      <c r="F28918" t="s">
        <v>32</v>
      </c>
      <c r="G28918">
        <v>7.4899999999999994E-2</v>
      </c>
      <c r="H28918">
        <v>248.82</v>
      </c>
      <c r="I28918" t="s">
        <v>63</v>
      </c>
      <c r="J28918" t="s">
        <v>90</v>
      </c>
      <c r="K28918" t="s">
        <v>49</v>
      </c>
      <c r="L28918" t="s">
        <v>61</v>
      </c>
      <c r="M28918">
        <v>68000</v>
      </c>
      <c r="N28918" t="s">
        <v>43</v>
      </c>
      <c r="O28918" s="1">
        <v>40725</v>
      </c>
      <c r="P28918" t="s">
        <v>38</v>
      </c>
      <c r="Q28918" t="s">
        <v>75</v>
      </c>
      <c r="R28918" t="s">
        <v>397</v>
      </c>
      <c r="S28918" t="s">
        <v>56</v>
      </c>
      <c r="T28918">
        <v>2.86</v>
      </c>
      <c r="U28918" s="1">
        <v>35765</v>
      </c>
      <c r="V28918">
        <v>7</v>
      </c>
      <c r="W28918">
        <v>5964</v>
      </c>
      <c r="X28918">
        <v>0.41099999999999998</v>
      </c>
      <c r="Y28918">
        <v>13</v>
      </c>
      <c r="Z28918">
        <v>8615.0708510000004</v>
      </c>
      <c r="AA28918">
        <v>8345.85</v>
      </c>
      <c r="AB28918">
        <v>8000</v>
      </c>
      <c r="AC28918">
        <v>615.07000000000005</v>
      </c>
      <c r="AD28918" s="1">
        <v>41214</v>
      </c>
      <c r="AE28918">
        <v>5140.26</v>
      </c>
      <c r="AF28918" s="1">
        <v>41214</v>
      </c>
    </row>
    <row r="28919" spans="1:32" x14ac:dyDescent="0.25">
      <c r="A28919">
        <v>823080</v>
      </c>
      <c r="B28919">
        <v>1031619</v>
      </c>
      <c r="C28919">
        <v>6000</v>
      </c>
      <c r="D28919">
        <v>6000</v>
      </c>
      <c r="E28919">
        <v>6000</v>
      </c>
      <c r="F28919" t="s">
        <v>32</v>
      </c>
      <c r="G28919">
        <v>5.4199999999999998E-2</v>
      </c>
      <c r="H28919">
        <v>180.96</v>
      </c>
      <c r="I28919" t="s">
        <v>63</v>
      </c>
      <c r="J28919" t="s">
        <v>188</v>
      </c>
      <c r="K28919" t="s">
        <v>49</v>
      </c>
      <c r="L28919" t="s">
        <v>50</v>
      </c>
      <c r="M28919">
        <v>47820</v>
      </c>
      <c r="N28919" t="s">
        <v>43</v>
      </c>
      <c r="O28919" s="1">
        <v>40756</v>
      </c>
      <c r="P28919" t="s">
        <v>38</v>
      </c>
      <c r="Q28919" t="s">
        <v>39</v>
      </c>
      <c r="R28919" t="s">
        <v>248</v>
      </c>
      <c r="S28919" t="s">
        <v>100</v>
      </c>
      <c r="T28919">
        <v>13.1</v>
      </c>
      <c r="U28919" s="1">
        <v>29129</v>
      </c>
      <c r="V28919">
        <v>15</v>
      </c>
      <c r="W28919">
        <v>4875</v>
      </c>
      <c r="X28919">
        <v>7.8E-2</v>
      </c>
      <c r="Y28919">
        <v>41</v>
      </c>
      <c r="Z28919">
        <v>6450.2037950000004</v>
      </c>
      <c r="AA28919">
        <v>6450.2</v>
      </c>
      <c r="AB28919">
        <v>6000</v>
      </c>
      <c r="AC28919">
        <v>450.2</v>
      </c>
      <c r="AD28919" s="1">
        <v>41760</v>
      </c>
      <c r="AE28919">
        <v>109.44</v>
      </c>
      <c r="AF28919" s="1">
        <v>41760</v>
      </c>
    </row>
    <row r="28920" spans="1:32" x14ac:dyDescent="0.25">
      <c r="A28920">
        <v>823085</v>
      </c>
      <c r="B28920">
        <v>1024899</v>
      </c>
      <c r="C28920">
        <v>7000</v>
      </c>
      <c r="D28920">
        <v>7000</v>
      </c>
      <c r="E28920">
        <v>6230.5628900000002</v>
      </c>
      <c r="F28920" t="s">
        <v>32</v>
      </c>
      <c r="G28920">
        <v>0.11990000000000001</v>
      </c>
      <c r="H28920">
        <v>232.47</v>
      </c>
      <c r="I28920" t="s">
        <v>33</v>
      </c>
      <c r="J28920" t="s">
        <v>42</v>
      </c>
      <c r="K28920" t="s">
        <v>67</v>
      </c>
      <c r="L28920" t="s">
        <v>36</v>
      </c>
      <c r="M28920">
        <v>48000</v>
      </c>
      <c r="N28920" t="s">
        <v>43</v>
      </c>
      <c r="O28920" s="1">
        <v>40725</v>
      </c>
      <c r="P28920" t="s">
        <v>38</v>
      </c>
      <c r="Q28920" t="s">
        <v>39</v>
      </c>
      <c r="R28920" t="s">
        <v>609</v>
      </c>
      <c r="S28920" t="s">
        <v>41</v>
      </c>
      <c r="T28920">
        <v>8.4499999999999993</v>
      </c>
      <c r="U28920" s="1">
        <v>37591</v>
      </c>
      <c r="V28920">
        <v>8</v>
      </c>
      <c r="W28920">
        <v>11542</v>
      </c>
      <c r="X28920">
        <v>0.91600000000000004</v>
      </c>
      <c r="Y28920">
        <v>12</v>
      </c>
      <c r="Z28920">
        <v>8245.4467769999992</v>
      </c>
      <c r="AA28920">
        <v>7249.15</v>
      </c>
      <c r="AB28920">
        <v>7000</v>
      </c>
      <c r="AC28920">
        <v>1245.45</v>
      </c>
      <c r="AD28920" s="1">
        <v>41671</v>
      </c>
      <c r="AE28920">
        <v>904.29</v>
      </c>
      <c r="AF28920" s="1">
        <v>41852</v>
      </c>
    </row>
    <row r="28921" spans="1:32" x14ac:dyDescent="0.25">
      <c r="A28921">
        <v>823123</v>
      </c>
      <c r="B28921">
        <v>1031662</v>
      </c>
      <c r="C28921">
        <v>16000</v>
      </c>
      <c r="D28921">
        <v>16000</v>
      </c>
      <c r="E28921">
        <v>16000</v>
      </c>
      <c r="F28921" t="s">
        <v>32</v>
      </c>
      <c r="G28921">
        <v>0.15989999999999999</v>
      </c>
      <c r="H28921">
        <v>562.44000000000005</v>
      </c>
      <c r="I28921" t="s">
        <v>65</v>
      </c>
      <c r="J28921" t="s">
        <v>66</v>
      </c>
      <c r="K28921" t="s">
        <v>58</v>
      </c>
      <c r="L28921" t="s">
        <v>61</v>
      </c>
      <c r="M28921">
        <v>150000</v>
      </c>
      <c r="N28921" t="s">
        <v>37</v>
      </c>
      <c r="O28921" s="1">
        <v>40725</v>
      </c>
      <c r="P28921" t="s">
        <v>38</v>
      </c>
      <c r="Q28921" t="s">
        <v>111</v>
      </c>
      <c r="R28921" t="s">
        <v>656</v>
      </c>
      <c r="S28921" t="s">
        <v>52</v>
      </c>
      <c r="T28921">
        <v>14.39</v>
      </c>
      <c r="U28921" s="1">
        <v>36739</v>
      </c>
      <c r="V28921">
        <v>15</v>
      </c>
      <c r="W28921">
        <v>9950</v>
      </c>
      <c r="X28921">
        <v>0.72099999999999997</v>
      </c>
      <c r="Y28921">
        <v>28</v>
      </c>
      <c r="Z28921">
        <v>20138.549559999999</v>
      </c>
      <c r="AA28921">
        <v>20138.55</v>
      </c>
      <c r="AB28921">
        <v>16000</v>
      </c>
      <c r="AC28921">
        <v>4138.55</v>
      </c>
      <c r="AD28921" s="1">
        <v>41699</v>
      </c>
      <c r="AE28921">
        <v>3309.2</v>
      </c>
      <c r="AF28921" s="1">
        <v>42491</v>
      </c>
    </row>
    <row r="28922" spans="1:32" x14ac:dyDescent="0.25">
      <c r="A28922">
        <v>823133</v>
      </c>
      <c r="B28922">
        <v>1031673</v>
      </c>
      <c r="C28922">
        <v>7000</v>
      </c>
      <c r="D28922">
        <v>7000</v>
      </c>
      <c r="E28922">
        <v>6914.3176450000001</v>
      </c>
      <c r="F28922" t="s">
        <v>85</v>
      </c>
      <c r="G28922">
        <v>0.1399</v>
      </c>
      <c r="H28922">
        <v>162.85</v>
      </c>
      <c r="I28922" t="s">
        <v>47</v>
      </c>
      <c r="J28922" t="s">
        <v>53</v>
      </c>
      <c r="K28922" t="s">
        <v>49</v>
      </c>
      <c r="L28922" t="s">
        <v>61</v>
      </c>
      <c r="M28922">
        <v>59400</v>
      </c>
      <c r="N28922" t="s">
        <v>43</v>
      </c>
      <c r="O28922" s="1">
        <v>40725</v>
      </c>
      <c r="P28922" t="s">
        <v>68</v>
      </c>
      <c r="Q28922" t="s">
        <v>39</v>
      </c>
      <c r="R28922" t="s">
        <v>745</v>
      </c>
      <c r="S28922" t="s">
        <v>103</v>
      </c>
      <c r="T28922">
        <v>21.23</v>
      </c>
      <c r="U28922" s="1">
        <v>36100</v>
      </c>
      <c r="V28922">
        <v>11</v>
      </c>
      <c r="W28922">
        <v>12510</v>
      </c>
      <c r="X28922">
        <v>0.54400000000000004</v>
      </c>
      <c r="Y28922">
        <v>33</v>
      </c>
      <c r="Z28922">
        <v>5460.2</v>
      </c>
      <c r="AA28922">
        <v>5327.34</v>
      </c>
      <c r="AB28922">
        <v>2890.54</v>
      </c>
      <c r="AC28922">
        <v>1982.66</v>
      </c>
      <c r="AD28922" s="1">
        <v>41671</v>
      </c>
      <c r="AE28922">
        <v>162.85</v>
      </c>
      <c r="AF28922" s="1">
        <v>41821</v>
      </c>
    </row>
    <row r="28923" spans="1:32" x14ac:dyDescent="0.25">
      <c r="A28923">
        <v>823147</v>
      </c>
      <c r="B28923">
        <v>1031688</v>
      </c>
      <c r="C28923">
        <v>30000</v>
      </c>
      <c r="D28923">
        <v>30000</v>
      </c>
      <c r="E28923">
        <v>29725</v>
      </c>
      <c r="F28923" t="s">
        <v>85</v>
      </c>
      <c r="G28923">
        <v>0.19289999999999999</v>
      </c>
      <c r="H28923">
        <v>783.02</v>
      </c>
      <c r="I28923" t="s">
        <v>107</v>
      </c>
      <c r="J28923" t="s">
        <v>108</v>
      </c>
      <c r="K28923" t="s">
        <v>49</v>
      </c>
      <c r="L28923" t="s">
        <v>61</v>
      </c>
      <c r="M28923">
        <v>64800</v>
      </c>
      <c r="N28923" t="s">
        <v>37</v>
      </c>
      <c r="O28923" s="1">
        <v>40756</v>
      </c>
      <c r="P28923" t="s">
        <v>38</v>
      </c>
      <c r="Q28923" t="s">
        <v>39</v>
      </c>
      <c r="R28923" t="s">
        <v>882</v>
      </c>
      <c r="S28923" t="s">
        <v>571</v>
      </c>
      <c r="T28923">
        <v>22.06</v>
      </c>
      <c r="U28923" s="1">
        <v>34790</v>
      </c>
      <c r="V28923">
        <v>9</v>
      </c>
      <c r="W28923">
        <v>21892</v>
      </c>
      <c r="X28923">
        <v>0.51400000000000001</v>
      </c>
      <c r="Y28923">
        <v>33</v>
      </c>
      <c r="Z28923">
        <v>43155.060729999997</v>
      </c>
      <c r="AA28923">
        <v>42759.47</v>
      </c>
      <c r="AB28923">
        <v>30000</v>
      </c>
      <c r="AC28923">
        <v>13155.06</v>
      </c>
      <c r="AD28923" s="1">
        <v>41791</v>
      </c>
      <c r="AE28923">
        <v>17328.59</v>
      </c>
      <c r="AF28923" s="1">
        <v>42491</v>
      </c>
    </row>
    <row r="28924" spans="1:32" x14ac:dyDescent="0.25">
      <c r="A28924">
        <v>823151</v>
      </c>
      <c r="B28924">
        <v>1031692</v>
      </c>
      <c r="C28924">
        <v>27200</v>
      </c>
      <c r="D28924">
        <v>27200</v>
      </c>
      <c r="E28924">
        <v>10050</v>
      </c>
      <c r="F28924" t="s">
        <v>85</v>
      </c>
      <c r="G28924">
        <v>0.20619999999999999</v>
      </c>
      <c r="H28924">
        <v>730.05</v>
      </c>
      <c r="I28924" t="s">
        <v>155</v>
      </c>
      <c r="J28924" t="s">
        <v>183</v>
      </c>
      <c r="K28924" t="s">
        <v>119</v>
      </c>
      <c r="L28924" t="s">
        <v>61</v>
      </c>
      <c r="M28924">
        <v>195000</v>
      </c>
      <c r="N28924" t="s">
        <v>37</v>
      </c>
      <c r="O28924" s="1">
        <v>40725</v>
      </c>
      <c r="P28924" t="s">
        <v>68</v>
      </c>
      <c r="Q28924" t="s">
        <v>98</v>
      </c>
      <c r="R28924" t="s">
        <v>73</v>
      </c>
      <c r="S28924" t="s">
        <v>74</v>
      </c>
      <c r="T28924">
        <v>18.32</v>
      </c>
      <c r="U28924" s="1">
        <v>36251</v>
      </c>
      <c r="V28924">
        <v>19</v>
      </c>
      <c r="W28924">
        <v>51300</v>
      </c>
      <c r="X28924">
        <v>0.56299999999999994</v>
      </c>
      <c r="Y28924">
        <v>45</v>
      </c>
      <c r="Z28924">
        <v>5139.5200000000004</v>
      </c>
      <c r="AA28924">
        <v>1898.23</v>
      </c>
      <c r="AB28924">
        <v>1358.77</v>
      </c>
      <c r="AC28924">
        <v>2290.23</v>
      </c>
      <c r="AD28924" s="1">
        <v>40909</v>
      </c>
      <c r="AE28924">
        <v>730.05</v>
      </c>
      <c r="AF28924" s="1">
        <v>41061</v>
      </c>
    </row>
    <row r="28925" spans="1:32" x14ac:dyDescent="0.25">
      <c r="A28925">
        <v>823159</v>
      </c>
      <c r="B28925">
        <v>1031702</v>
      </c>
      <c r="C28925">
        <v>4200</v>
      </c>
      <c r="D28925">
        <v>4200</v>
      </c>
      <c r="E28925">
        <v>4200</v>
      </c>
      <c r="F28925" t="s">
        <v>85</v>
      </c>
      <c r="G28925">
        <v>0.15989999999999999</v>
      </c>
      <c r="H28925">
        <v>102.12</v>
      </c>
      <c r="I28925" t="s">
        <v>65</v>
      </c>
      <c r="J28925" t="s">
        <v>66</v>
      </c>
      <c r="K28925" t="s">
        <v>67</v>
      </c>
      <c r="L28925" t="s">
        <v>36</v>
      </c>
      <c r="M28925">
        <v>15600</v>
      </c>
      <c r="N28925" t="s">
        <v>37</v>
      </c>
      <c r="O28925" s="1">
        <v>40725</v>
      </c>
      <c r="P28925" t="s">
        <v>38</v>
      </c>
      <c r="Q28925" t="s">
        <v>111</v>
      </c>
      <c r="R28925" t="s">
        <v>601</v>
      </c>
      <c r="S28925" t="s">
        <v>121</v>
      </c>
      <c r="T28925">
        <v>16.079999999999998</v>
      </c>
      <c r="U28925" s="1">
        <v>38869</v>
      </c>
      <c r="V28925">
        <v>5</v>
      </c>
      <c r="W28925">
        <v>5030</v>
      </c>
      <c r="X28925">
        <v>0.58499999999999996</v>
      </c>
      <c r="Y28925">
        <v>13</v>
      </c>
      <c r="Z28925">
        <v>5956.8700090000002</v>
      </c>
      <c r="AA28925">
        <v>5956.87</v>
      </c>
      <c r="AB28925">
        <v>4200</v>
      </c>
      <c r="AC28925">
        <v>1756.87</v>
      </c>
      <c r="AD28925" s="1">
        <v>42095</v>
      </c>
      <c r="AE28925">
        <v>1581.25</v>
      </c>
      <c r="AF28925" s="1">
        <v>42309</v>
      </c>
    </row>
    <row r="28926" spans="1:32" x14ac:dyDescent="0.25">
      <c r="A28926">
        <v>823162</v>
      </c>
      <c r="B28926">
        <v>1031703</v>
      </c>
      <c r="C28926">
        <v>12375</v>
      </c>
      <c r="D28926">
        <v>12375</v>
      </c>
      <c r="E28926">
        <v>12375</v>
      </c>
      <c r="F28926" t="s">
        <v>32</v>
      </c>
      <c r="G28926">
        <v>0.11990000000000001</v>
      </c>
      <c r="H28926">
        <v>410.97</v>
      </c>
      <c r="I28926" t="s">
        <v>33</v>
      </c>
      <c r="J28926" t="s">
        <v>42</v>
      </c>
      <c r="K28926" t="s">
        <v>35</v>
      </c>
      <c r="L28926" t="s">
        <v>61</v>
      </c>
      <c r="M28926">
        <v>36000</v>
      </c>
      <c r="N28926" t="s">
        <v>37</v>
      </c>
      <c r="O28926" s="1">
        <v>40756</v>
      </c>
      <c r="P28926" t="s">
        <v>38</v>
      </c>
      <c r="Q28926" t="s">
        <v>44</v>
      </c>
      <c r="R28926" t="s">
        <v>195</v>
      </c>
      <c r="S28926" t="s">
        <v>196</v>
      </c>
      <c r="T28926">
        <v>24.13</v>
      </c>
      <c r="U28926" s="1">
        <v>34820</v>
      </c>
      <c r="V28926">
        <v>4</v>
      </c>
      <c r="W28926">
        <v>489</v>
      </c>
      <c r="X28926">
        <v>0.11899999999999999</v>
      </c>
      <c r="Y28926">
        <v>15</v>
      </c>
      <c r="Z28926">
        <v>14269.165440000001</v>
      </c>
      <c r="AA28926">
        <v>14269.17</v>
      </c>
      <c r="AB28926">
        <v>12375</v>
      </c>
      <c r="AC28926">
        <v>1894.17</v>
      </c>
      <c r="AD28926" s="1">
        <v>41365</v>
      </c>
      <c r="AE28926">
        <v>6461.26</v>
      </c>
      <c r="AF28926" s="1">
        <v>41334</v>
      </c>
    </row>
    <row r="28927" spans="1:32" x14ac:dyDescent="0.25">
      <c r="A28927">
        <v>823175</v>
      </c>
      <c r="B28927">
        <v>1031720</v>
      </c>
      <c r="C28927">
        <v>35000</v>
      </c>
      <c r="D28927">
        <v>35000</v>
      </c>
      <c r="E28927">
        <v>34975</v>
      </c>
      <c r="F28927" t="s">
        <v>85</v>
      </c>
      <c r="G28927">
        <v>0.19689999999999999</v>
      </c>
      <c r="H28927">
        <v>921.26</v>
      </c>
      <c r="I28927" t="s">
        <v>107</v>
      </c>
      <c r="J28927" t="s">
        <v>199</v>
      </c>
      <c r="K28927" t="s">
        <v>131</v>
      </c>
      <c r="L28927" t="s">
        <v>36</v>
      </c>
      <c r="M28927">
        <v>75000</v>
      </c>
      <c r="N28927" t="s">
        <v>37</v>
      </c>
      <c r="O28927" s="1">
        <v>40725</v>
      </c>
      <c r="P28927" t="s">
        <v>38</v>
      </c>
      <c r="Q28927" t="s">
        <v>39</v>
      </c>
      <c r="R28927" t="s">
        <v>287</v>
      </c>
      <c r="S28927" t="s">
        <v>41</v>
      </c>
      <c r="T28927">
        <v>19.62</v>
      </c>
      <c r="U28927" s="1">
        <v>30225</v>
      </c>
      <c r="V28927">
        <v>9</v>
      </c>
      <c r="W28927">
        <v>36167</v>
      </c>
      <c r="X28927">
        <v>0.79</v>
      </c>
      <c r="Y28927">
        <v>25</v>
      </c>
      <c r="Z28927">
        <v>51012.226900000001</v>
      </c>
      <c r="AA28927">
        <v>50975.79</v>
      </c>
      <c r="AB28927">
        <v>35000</v>
      </c>
      <c r="AC28927">
        <v>16012.23</v>
      </c>
      <c r="AD28927" s="1">
        <v>41821</v>
      </c>
      <c r="AE28927">
        <v>19701.240000000002</v>
      </c>
      <c r="AF28927" s="1">
        <v>41821</v>
      </c>
    </row>
    <row r="28928" spans="1:32" x14ac:dyDescent="0.25">
      <c r="A28928">
        <v>823204</v>
      </c>
      <c r="B28928">
        <v>1031750</v>
      </c>
      <c r="C28928">
        <v>18000</v>
      </c>
      <c r="D28928">
        <v>18000</v>
      </c>
      <c r="E28928">
        <v>17625</v>
      </c>
      <c r="F28928" t="s">
        <v>32</v>
      </c>
      <c r="G28928">
        <v>8.4900000000000003E-2</v>
      </c>
      <c r="H28928">
        <v>568.14</v>
      </c>
      <c r="I28928" t="s">
        <v>63</v>
      </c>
      <c r="J28928" t="s">
        <v>64</v>
      </c>
      <c r="K28928" t="s">
        <v>58</v>
      </c>
      <c r="L28928" t="s">
        <v>36</v>
      </c>
      <c r="M28928">
        <v>95000</v>
      </c>
      <c r="N28928" t="s">
        <v>37</v>
      </c>
      <c r="O28928" s="1">
        <v>40756</v>
      </c>
      <c r="P28928" t="s">
        <v>38</v>
      </c>
      <c r="Q28928" t="s">
        <v>39</v>
      </c>
      <c r="R28928" t="s">
        <v>339</v>
      </c>
      <c r="S28928" t="s">
        <v>41</v>
      </c>
      <c r="T28928">
        <v>12.63</v>
      </c>
      <c r="U28928" s="1">
        <v>34121</v>
      </c>
      <c r="V28928">
        <v>12</v>
      </c>
      <c r="W28928">
        <v>13625</v>
      </c>
      <c r="X28928">
        <v>0.67100000000000004</v>
      </c>
      <c r="Y28928">
        <v>22</v>
      </c>
      <c r="Z28928">
        <v>19032.035540000001</v>
      </c>
      <c r="AA28928">
        <v>18635.53</v>
      </c>
      <c r="AB28928">
        <v>18000</v>
      </c>
      <c r="AC28928">
        <v>1032.04</v>
      </c>
      <c r="AD28928" s="1">
        <v>41030</v>
      </c>
      <c r="AE28928">
        <v>14511.22</v>
      </c>
      <c r="AF28928" s="1">
        <v>41579</v>
      </c>
    </row>
    <row r="28929" spans="1:32" x14ac:dyDescent="0.25">
      <c r="A28929">
        <v>823220</v>
      </c>
      <c r="B28929">
        <v>1031768</v>
      </c>
      <c r="C28929">
        <v>8000</v>
      </c>
      <c r="D28929">
        <v>8000</v>
      </c>
      <c r="E28929">
        <v>8000</v>
      </c>
      <c r="F28929" t="s">
        <v>85</v>
      </c>
      <c r="G28929">
        <v>0.13489999999999999</v>
      </c>
      <c r="H28929">
        <v>184.04</v>
      </c>
      <c r="I28929" t="s">
        <v>47</v>
      </c>
      <c r="J28929" t="s">
        <v>48</v>
      </c>
      <c r="K28929" t="s">
        <v>58</v>
      </c>
      <c r="L28929" t="s">
        <v>36</v>
      </c>
      <c r="M28929">
        <v>72000</v>
      </c>
      <c r="N28929" t="s">
        <v>575</v>
      </c>
      <c r="O28929" s="1">
        <v>40725</v>
      </c>
      <c r="P28929" t="s">
        <v>38</v>
      </c>
      <c r="Q28929" t="s">
        <v>98</v>
      </c>
      <c r="R28929" t="s">
        <v>123</v>
      </c>
      <c r="S28929" t="s">
        <v>46</v>
      </c>
      <c r="T28929">
        <v>0.47</v>
      </c>
      <c r="U28929" s="1">
        <v>38808</v>
      </c>
      <c r="V28929">
        <v>3</v>
      </c>
      <c r="W28929">
        <v>1416</v>
      </c>
      <c r="X28929">
        <v>0.23599999999999999</v>
      </c>
      <c r="Y28929">
        <v>3</v>
      </c>
      <c r="Z28929">
        <v>10013.490669999999</v>
      </c>
      <c r="AA28929">
        <v>10013.49</v>
      </c>
      <c r="AB28929">
        <v>8000</v>
      </c>
      <c r="AC28929">
        <v>2013.49</v>
      </c>
      <c r="AD28929" s="1">
        <v>41671</v>
      </c>
      <c r="AE28929">
        <v>1844.52</v>
      </c>
      <c r="AF28929" s="1">
        <v>41671</v>
      </c>
    </row>
    <row r="28930" spans="1:32" x14ac:dyDescent="0.25">
      <c r="A28930">
        <v>823233</v>
      </c>
      <c r="B28930">
        <v>1031784</v>
      </c>
      <c r="C28930">
        <v>22000</v>
      </c>
      <c r="D28930">
        <v>22000</v>
      </c>
      <c r="E28930">
        <v>19858.4558</v>
      </c>
      <c r="F28930" t="s">
        <v>85</v>
      </c>
      <c r="G28930">
        <v>0.1399</v>
      </c>
      <c r="H28930">
        <v>511.79</v>
      </c>
      <c r="I28930" t="s">
        <v>47</v>
      </c>
      <c r="J28930" t="s">
        <v>53</v>
      </c>
      <c r="K28930" t="s">
        <v>54</v>
      </c>
      <c r="L28930" t="s">
        <v>61</v>
      </c>
      <c r="M28930">
        <v>61000</v>
      </c>
      <c r="N28930" t="s">
        <v>37</v>
      </c>
      <c r="O28930" s="1">
        <v>40725</v>
      </c>
      <c r="P28930" t="s">
        <v>38</v>
      </c>
      <c r="Q28930" t="s">
        <v>78</v>
      </c>
      <c r="R28930" t="s">
        <v>556</v>
      </c>
      <c r="S28930" t="s">
        <v>217</v>
      </c>
      <c r="T28930">
        <v>20.83</v>
      </c>
      <c r="U28930" s="1">
        <v>36739</v>
      </c>
      <c r="V28930">
        <v>6</v>
      </c>
      <c r="W28930">
        <v>848</v>
      </c>
      <c r="X28930">
        <v>0.10100000000000001</v>
      </c>
      <c r="Y28930">
        <v>20</v>
      </c>
      <c r="Z28930">
        <v>30151.04998</v>
      </c>
      <c r="AA28930">
        <v>26162.71</v>
      </c>
      <c r="AB28930">
        <v>22000</v>
      </c>
      <c r="AC28930">
        <v>8151.05</v>
      </c>
      <c r="AD28930" s="1">
        <v>42156</v>
      </c>
      <c r="AE28930">
        <v>7126.19</v>
      </c>
      <c r="AF28930" s="1">
        <v>42156</v>
      </c>
    </row>
    <row r="28931" spans="1:32" x14ac:dyDescent="0.25">
      <c r="A28931">
        <v>823243</v>
      </c>
      <c r="B28931">
        <v>1031795</v>
      </c>
      <c r="C28931">
        <v>3600</v>
      </c>
      <c r="D28931">
        <v>3600</v>
      </c>
      <c r="E28931">
        <v>3350</v>
      </c>
      <c r="F28931" t="s">
        <v>32</v>
      </c>
      <c r="G28931">
        <v>0.11990000000000001</v>
      </c>
      <c r="H28931">
        <v>119.56</v>
      </c>
      <c r="I28931" t="s">
        <v>33</v>
      </c>
      <c r="J28931" t="s">
        <v>42</v>
      </c>
      <c r="K28931" t="s">
        <v>119</v>
      </c>
      <c r="L28931" t="s">
        <v>36</v>
      </c>
      <c r="M28931">
        <v>39500</v>
      </c>
      <c r="N28931" t="s">
        <v>43</v>
      </c>
      <c r="O28931" s="1">
        <v>40725</v>
      </c>
      <c r="P28931" t="s">
        <v>38</v>
      </c>
      <c r="Q28931" t="s">
        <v>39</v>
      </c>
      <c r="R28931" t="s">
        <v>230</v>
      </c>
      <c r="S28931" t="s">
        <v>46</v>
      </c>
      <c r="T28931">
        <v>13.12</v>
      </c>
      <c r="U28931" s="1">
        <v>35156</v>
      </c>
      <c r="V28931">
        <v>11</v>
      </c>
      <c r="W28931">
        <v>6146</v>
      </c>
      <c r="X28931">
        <v>0.92300000000000004</v>
      </c>
      <c r="Y28931">
        <v>34</v>
      </c>
      <c r="Z28931">
        <v>4300.7007750000002</v>
      </c>
      <c r="AA28931">
        <v>4002.04</v>
      </c>
      <c r="AB28931">
        <v>3600</v>
      </c>
      <c r="AC28931">
        <v>700.7</v>
      </c>
      <c r="AD28931" s="1">
        <v>41852</v>
      </c>
      <c r="AE28931">
        <v>106.84</v>
      </c>
      <c r="AF28931" s="1">
        <v>42461</v>
      </c>
    </row>
    <row r="28932" spans="1:32" x14ac:dyDescent="0.25">
      <c r="A28932">
        <v>823313</v>
      </c>
      <c r="B28932">
        <v>1031875</v>
      </c>
      <c r="C28932">
        <v>8000</v>
      </c>
      <c r="D28932">
        <v>8000</v>
      </c>
      <c r="E28932">
        <v>8000</v>
      </c>
      <c r="F28932" t="s">
        <v>32</v>
      </c>
      <c r="G28932">
        <v>0.1749</v>
      </c>
      <c r="H28932">
        <v>287.18</v>
      </c>
      <c r="I28932" t="s">
        <v>65</v>
      </c>
      <c r="J28932" t="s">
        <v>204</v>
      </c>
      <c r="K28932" t="s">
        <v>72</v>
      </c>
      <c r="L28932" t="s">
        <v>36</v>
      </c>
      <c r="M28932">
        <v>44000</v>
      </c>
      <c r="N28932" t="s">
        <v>43</v>
      </c>
      <c r="O28932" s="1">
        <v>40725</v>
      </c>
      <c r="P28932" t="s">
        <v>38</v>
      </c>
      <c r="Q28932" t="s">
        <v>39</v>
      </c>
      <c r="R28932" t="s">
        <v>382</v>
      </c>
      <c r="S28932" t="s">
        <v>196</v>
      </c>
      <c r="T28932">
        <v>19.850000000000001</v>
      </c>
      <c r="U28932" s="1">
        <v>39114</v>
      </c>
      <c r="V28932">
        <v>17</v>
      </c>
      <c r="W28932">
        <v>12004</v>
      </c>
      <c r="X28932">
        <v>0.55800000000000005</v>
      </c>
      <c r="Y28932">
        <v>22</v>
      </c>
      <c r="Z28932">
        <v>10338.318439999999</v>
      </c>
      <c r="AA28932">
        <v>10338.32</v>
      </c>
      <c r="AB28932">
        <v>8000</v>
      </c>
      <c r="AC28932">
        <v>2338.3200000000002</v>
      </c>
      <c r="AD28932" s="1">
        <v>41852</v>
      </c>
      <c r="AE28932">
        <v>310.06</v>
      </c>
      <c r="AF28932" s="1">
        <v>42491</v>
      </c>
    </row>
    <row r="28933" spans="1:32" x14ac:dyDescent="0.25">
      <c r="A28933">
        <v>823356</v>
      </c>
      <c r="B28933">
        <v>1031919</v>
      </c>
      <c r="C28933">
        <v>8000</v>
      </c>
      <c r="D28933">
        <v>8000</v>
      </c>
      <c r="E28933">
        <v>8000</v>
      </c>
      <c r="F28933" t="s">
        <v>32</v>
      </c>
      <c r="G28933">
        <v>0.12989999999999999</v>
      </c>
      <c r="H28933">
        <v>269.52</v>
      </c>
      <c r="I28933" t="s">
        <v>47</v>
      </c>
      <c r="J28933" t="s">
        <v>97</v>
      </c>
      <c r="K28933" t="s">
        <v>119</v>
      </c>
      <c r="L28933" t="s">
        <v>61</v>
      </c>
      <c r="M28933">
        <v>90000</v>
      </c>
      <c r="N28933" t="s">
        <v>37</v>
      </c>
      <c r="O28933" s="1">
        <v>40725</v>
      </c>
      <c r="P28933" t="s">
        <v>38</v>
      </c>
      <c r="Q28933" t="s">
        <v>78</v>
      </c>
      <c r="R28933" t="s">
        <v>182</v>
      </c>
      <c r="S28933" t="s">
        <v>41</v>
      </c>
      <c r="T28933">
        <v>7.68</v>
      </c>
      <c r="U28933" s="1">
        <v>30682</v>
      </c>
      <c r="V28933">
        <v>11</v>
      </c>
      <c r="W28933">
        <v>11753</v>
      </c>
      <c r="X28933">
        <v>0.36099999999999999</v>
      </c>
      <c r="Y28933">
        <v>19</v>
      </c>
      <c r="Z28933">
        <v>9373.1847839999991</v>
      </c>
      <c r="AA28933">
        <v>9373.18</v>
      </c>
      <c r="AB28933">
        <v>8000</v>
      </c>
      <c r="AC28933">
        <v>1373.18</v>
      </c>
      <c r="AD28933" s="1">
        <v>41395</v>
      </c>
      <c r="AE28933">
        <v>3991.98</v>
      </c>
      <c r="AF28933" s="1">
        <v>42339</v>
      </c>
    </row>
    <row r="28934" spans="1:32" x14ac:dyDescent="0.25">
      <c r="A28934">
        <v>823357</v>
      </c>
      <c r="B28934">
        <v>1031920</v>
      </c>
      <c r="C28934">
        <v>2250</v>
      </c>
      <c r="D28934">
        <v>2250</v>
      </c>
      <c r="E28934">
        <v>2250</v>
      </c>
      <c r="F28934" t="s">
        <v>32</v>
      </c>
      <c r="G28934">
        <v>0.15620000000000001</v>
      </c>
      <c r="H28934">
        <v>78.69</v>
      </c>
      <c r="I28934" t="s">
        <v>65</v>
      </c>
      <c r="J28934" t="s">
        <v>164</v>
      </c>
      <c r="K28934" t="s">
        <v>58</v>
      </c>
      <c r="L28934" t="s">
        <v>61</v>
      </c>
      <c r="M28934">
        <v>27600</v>
      </c>
      <c r="N28934" t="s">
        <v>37</v>
      </c>
      <c r="O28934" s="1">
        <v>40725</v>
      </c>
      <c r="P28934" t="s">
        <v>68</v>
      </c>
      <c r="Q28934" t="s">
        <v>39</v>
      </c>
      <c r="R28934" t="s">
        <v>325</v>
      </c>
      <c r="S28934" t="s">
        <v>326</v>
      </c>
      <c r="T28934">
        <v>20.61</v>
      </c>
      <c r="U28934" s="1">
        <v>38961</v>
      </c>
      <c r="V28934">
        <v>15</v>
      </c>
      <c r="W28934">
        <v>13294</v>
      </c>
      <c r="X28934">
        <v>0.87</v>
      </c>
      <c r="Y28934">
        <v>18</v>
      </c>
      <c r="Z28934">
        <v>470.34</v>
      </c>
      <c r="AA28934">
        <v>470.34</v>
      </c>
      <c r="AB28934">
        <v>305.06</v>
      </c>
      <c r="AC28934">
        <v>165.28</v>
      </c>
      <c r="AD28934" s="1">
        <v>40940</v>
      </c>
      <c r="AE28934">
        <v>78.69</v>
      </c>
      <c r="AF28934" s="1">
        <v>42491</v>
      </c>
    </row>
    <row r="28935" spans="1:32" x14ac:dyDescent="0.25">
      <c r="A28935">
        <v>823365</v>
      </c>
      <c r="B28935">
        <v>1031928</v>
      </c>
      <c r="C28935">
        <v>12000</v>
      </c>
      <c r="D28935">
        <v>12000</v>
      </c>
      <c r="E28935">
        <v>11750</v>
      </c>
      <c r="F28935" t="s">
        <v>32</v>
      </c>
      <c r="G28935">
        <v>8.4900000000000003E-2</v>
      </c>
      <c r="H28935">
        <v>378.76</v>
      </c>
      <c r="I28935" t="s">
        <v>63</v>
      </c>
      <c r="J28935" t="s">
        <v>64</v>
      </c>
      <c r="K28935" t="s">
        <v>58</v>
      </c>
      <c r="L28935" t="s">
        <v>36</v>
      </c>
      <c r="M28935">
        <v>42000</v>
      </c>
      <c r="N28935" t="s">
        <v>575</v>
      </c>
      <c r="O28935" s="1">
        <v>40725</v>
      </c>
      <c r="P28935" t="s">
        <v>38</v>
      </c>
      <c r="Q28935" t="s">
        <v>39</v>
      </c>
      <c r="R28935" t="s">
        <v>523</v>
      </c>
      <c r="S28935" t="s">
        <v>96</v>
      </c>
      <c r="T28935">
        <v>22.71</v>
      </c>
      <c r="U28935" s="1">
        <v>36800</v>
      </c>
      <c r="V28935">
        <v>9</v>
      </c>
      <c r="W28935">
        <v>10676</v>
      </c>
      <c r="X28935">
        <v>0.57699999999999996</v>
      </c>
      <c r="Y28935">
        <v>30</v>
      </c>
      <c r="Z28935">
        <v>13285.88351</v>
      </c>
      <c r="AA28935">
        <v>13009.09</v>
      </c>
      <c r="AB28935">
        <v>12000</v>
      </c>
      <c r="AC28935">
        <v>1285.8800000000001</v>
      </c>
      <c r="AD28935" s="1">
        <v>41365</v>
      </c>
      <c r="AE28935">
        <v>6099.85</v>
      </c>
      <c r="AF28935" s="1">
        <v>42339</v>
      </c>
    </row>
    <row r="28936" spans="1:32" x14ac:dyDescent="0.25">
      <c r="A28936">
        <v>823368</v>
      </c>
      <c r="B28936">
        <v>1031931</v>
      </c>
      <c r="C28936">
        <v>14000</v>
      </c>
      <c r="D28936">
        <v>14000</v>
      </c>
      <c r="E28936">
        <v>14000</v>
      </c>
      <c r="F28936" t="s">
        <v>85</v>
      </c>
      <c r="G28936">
        <v>0.18790000000000001</v>
      </c>
      <c r="H28936">
        <v>361.56</v>
      </c>
      <c r="I28936" t="s">
        <v>107</v>
      </c>
      <c r="J28936" t="s">
        <v>275</v>
      </c>
      <c r="K28936" t="s">
        <v>49</v>
      </c>
      <c r="L28936" t="s">
        <v>61</v>
      </c>
      <c r="M28936">
        <v>79000</v>
      </c>
      <c r="N28936" t="s">
        <v>43</v>
      </c>
      <c r="O28936" s="1">
        <v>40756</v>
      </c>
      <c r="P28936" t="s">
        <v>68</v>
      </c>
      <c r="Q28936" t="s">
        <v>39</v>
      </c>
      <c r="R28936" t="s">
        <v>214</v>
      </c>
      <c r="S28936" t="s">
        <v>212</v>
      </c>
      <c r="T28936">
        <v>15.72</v>
      </c>
      <c r="U28936" s="1">
        <v>32325</v>
      </c>
      <c r="V28936">
        <v>13</v>
      </c>
      <c r="W28936">
        <v>17707</v>
      </c>
      <c r="X28936">
        <v>0.88100000000000001</v>
      </c>
      <c r="Y28936">
        <v>27</v>
      </c>
      <c r="Z28936">
        <v>6441.9</v>
      </c>
      <c r="AA28936">
        <v>6441.9</v>
      </c>
      <c r="AB28936">
        <v>2546.15</v>
      </c>
      <c r="AC28936">
        <v>3226.31</v>
      </c>
      <c r="AD28936" s="1">
        <v>41244</v>
      </c>
      <c r="AE28936">
        <v>361.56</v>
      </c>
      <c r="AF28936" s="1">
        <v>41395</v>
      </c>
    </row>
    <row r="28937" spans="1:32" x14ac:dyDescent="0.25">
      <c r="A28937">
        <v>823374</v>
      </c>
      <c r="B28937">
        <v>1002046</v>
      </c>
      <c r="C28937">
        <v>20000</v>
      </c>
      <c r="D28937">
        <v>17850</v>
      </c>
      <c r="E28937">
        <v>17850</v>
      </c>
      <c r="F28937" t="s">
        <v>85</v>
      </c>
      <c r="G28937">
        <v>0.21740000000000001</v>
      </c>
      <c r="H28937">
        <v>490.37</v>
      </c>
      <c r="I28937" t="s">
        <v>155</v>
      </c>
      <c r="J28937" t="s">
        <v>419</v>
      </c>
      <c r="K28937" t="s">
        <v>49</v>
      </c>
      <c r="L28937" t="s">
        <v>61</v>
      </c>
      <c r="M28937">
        <v>82812</v>
      </c>
      <c r="N28937" t="s">
        <v>37</v>
      </c>
      <c r="O28937" s="1">
        <v>40756</v>
      </c>
      <c r="P28937" t="s">
        <v>38</v>
      </c>
      <c r="Q28937" t="s">
        <v>78</v>
      </c>
      <c r="R28937" t="s">
        <v>507</v>
      </c>
      <c r="S28937" t="s">
        <v>321</v>
      </c>
      <c r="T28937">
        <v>18.78</v>
      </c>
      <c r="U28937" s="1">
        <v>37469</v>
      </c>
      <c r="V28937">
        <v>10</v>
      </c>
      <c r="W28937">
        <v>9840</v>
      </c>
      <c r="X28937">
        <v>0.84099999999999997</v>
      </c>
      <c r="Y28937">
        <v>25</v>
      </c>
      <c r="Z28937">
        <v>27626.12804</v>
      </c>
      <c r="AA28937">
        <v>27626.13</v>
      </c>
      <c r="AB28937">
        <v>17850</v>
      </c>
      <c r="AC28937">
        <v>9776.1299999999992</v>
      </c>
      <c r="AD28937" s="1">
        <v>41944</v>
      </c>
      <c r="AE28937">
        <v>9011.25</v>
      </c>
      <c r="AF28937" s="1">
        <v>41944</v>
      </c>
    </row>
    <row r="28938" spans="1:32" x14ac:dyDescent="0.25">
      <c r="A28938">
        <v>823379</v>
      </c>
      <c r="B28938">
        <v>1031941</v>
      </c>
      <c r="C28938">
        <v>20000</v>
      </c>
      <c r="D28938">
        <v>20000</v>
      </c>
      <c r="E28938">
        <v>20000</v>
      </c>
      <c r="F28938" t="s">
        <v>85</v>
      </c>
      <c r="G28938">
        <v>0.1749</v>
      </c>
      <c r="H28938">
        <v>502.34</v>
      </c>
      <c r="I28938" t="s">
        <v>65</v>
      </c>
      <c r="J28938" t="s">
        <v>204</v>
      </c>
      <c r="K28938" t="s">
        <v>67</v>
      </c>
      <c r="L28938" t="s">
        <v>36</v>
      </c>
      <c r="M28938">
        <v>55000</v>
      </c>
      <c r="N28938" t="s">
        <v>575</v>
      </c>
      <c r="O28938" s="1">
        <v>40756</v>
      </c>
      <c r="P28938" t="s">
        <v>38</v>
      </c>
      <c r="Q28938" t="s">
        <v>44</v>
      </c>
      <c r="R28938" t="s">
        <v>153</v>
      </c>
      <c r="S28938" t="s">
        <v>46</v>
      </c>
      <c r="T28938">
        <v>18.440000000000001</v>
      </c>
      <c r="U28938" s="1">
        <v>37500</v>
      </c>
      <c r="V28938">
        <v>13</v>
      </c>
      <c r="W28938">
        <v>16835</v>
      </c>
      <c r="X28938">
        <v>0.67300000000000004</v>
      </c>
      <c r="Y28938">
        <v>21</v>
      </c>
      <c r="Z28938">
        <v>20865.282060000001</v>
      </c>
      <c r="AA28938">
        <v>20865.28</v>
      </c>
      <c r="AB28938">
        <v>20000</v>
      </c>
      <c r="AC28938">
        <v>865.28</v>
      </c>
      <c r="AD28938" s="1">
        <v>40848</v>
      </c>
      <c r="AE28938">
        <v>19863.599999999999</v>
      </c>
      <c r="AF28938" s="1">
        <v>42156</v>
      </c>
    </row>
    <row r="28939" spans="1:32" x14ac:dyDescent="0.25">
      <c r="A28939">
        <v>823388</v>
      </c>
      <c r="B28939">
        <v>1031951</v>
      </c>
      <c r="C28939">
        <v>6000</v>
      </c>
      <c r="D28939">
        <v>6000</v>
      </c>
      <c r="E28939">
        <v>5950</v>
      </c>
      <c r="F28939" t="s">
        <v>32</v>
      </c>
      <c r="G28939">
        <v>5.9900000000000002E-2</v>
      </c>
      <c r="H28939">
        <v>182.51</v>
      </c>
      <c r="I28939" t="s">
        <v>63</v>
      </c>
      <c r="J28939" t="s">
        <v>124</v>
      </c>
      <c r="K28939" t="s">
        <v>54</v>
      </c>
      <c r="L28939" t="s">
        <v>61</v>
      </c>
      <c r="M28939">
        <v>24996</v>
      </c>
      <c r="N28939" t="s">
        <v>43</v>
      </c>
      <c r="O28939" s="1">
        <v>40756</v>
      </c>
      <c r="P28939" t="s">
        <v>38</v>
      </c>
      <c r="Q28939" t="s">
        <v>98</v>
      </c>
      <c r="R28939" t="s">
        <v>697</v>
      </c>
      <c r="S28939" t="s">
        <v>367</v>
      </c>
      <c r="T28939">
        <v>17.62</v>
      </c>
      <c r="U28939" s="1">
        <v>38838</v>
      </c>
      <c r="V28939">
        <v>11</v>
      </c>
      <c r="W28939">
        <v>1496</v>
      </c>
      <c r="X28939">
        <v>6.6000000000000003E-2</v>
      </c>
      <c r="Y28939">
        <v>15</v>
      </c>
      <c r="Z28939">
        <v>6530.4593720000003</v>
      </c>
      <c r="AA28939">
        <v>6476.04</v>
      </c>
      <c r="AB28939">
        <v>6000</v>
      </c>
      <c r="AC28939">
        <v>530.46</v>
      </c>
      <c r="AD28939" s="1">
        <v>41579</v>
      </c>
      <c r="AE28939">
        <v>1788.58</v>
      </c>
      <c r="AF28939" s="1">
        <v>42491</v>
      </c>
    </row>
    <row r="28940" spans="1:32" x14ac:dyDescent="0.25">
      <c r="A28940">
        <v>823399</v>
      </c>
      <c r="B28940">
        <v>1031963</v>
      </c>
      <c r="C28940">
        <v>3000</v>
      </c>
      <c r="D28940">
        <v>3000</v>
      </c>
      <c r="E28940">
        <v>2750</v>
      </c>
      <c r="F28940" t="s">
        <v>32</v>
      </c>
      <c r="G28940">
        <v>6.9900000000000004E-2</v>
      </c>
      <c r="H28940">
        <v>92.62</v>
      </c>
      <c r="I28940" t="s">
        <v>63</v>
      </c>
      <c r="J28940" t="s">
        <v>92</v>
      </c>
      <c r="K28940" t="s">
        <v>119</v>
      </c>
      <c r="L28940" t="s">
        <v>61</v>
      </c>
      <c r="M28940">
        <v>80000</v>
      </c>
      <c r="N28940" t="s">
        <v>43</v>
      </c>
      <c r="O28940" s="1">
        <v>40725</v>
      </c>
      <c r="P28940" t="s">
        <v>38</v>
      </c>
      <c r="Q28940" t="s">
        <v>168</v>
      </c>
      <c r="R28940" t="s">
        <v>889</v>
      </c>
      <c r="S28940" t="s">
        <v>139</v>
      </c>
      <c r="T28940">
        <v>5.83</v>
      </c>
      <c r="U28940" s="1">
        <v>34486</v>
      </c>
      <c r="V28940">
        <v>8</v>
      </c>
      <c r="W28940">
        <v>8344</v>
      </c>
      <c r="X28940">
        <v>0.745</v>
      </c>
      <c r="Y28940">
        <v>20</v>
      </c>
      <c r="Z28940">
        <v>3098.3426800000002</v>
      </c>
      <c r="AA28940">
        <v>2840.16</v>
      </c>
      <c r="AB28940">
        <v>3000</v>
      </c>
      <c r="AC28940">
        <v>98.34</v>
      </c>
      <c r="AD28940" s="1">
        <v>40940</v>
      </c>
      <c r="AE28940">
        <v>2636.62</v>
      </c>
      <c r="AF28940" s="1">
        <v>40940</v>
      </c>
    </row>
    <row r="28941" spans="1:32" x14ac:dyDescent="0.25">
      <c r="A28941">
        <v>823400</v>
      </c>
      <c r="B28941">
        <v>1031964</v>
      </c>
      <c r="C28941">
        <v>10800</v>
      </c>
      <c r="D28941">
        <v>10800</v>
      </c>
      <c r="E28941">
        <v>10800</v>
      </c>
      <c r="F28941" t="s">
        <v>85</v>
      </c>
      <c r="G28941">
        <v>0.20300000000000001</v>
      </c>
      <c r="H28941">
        <v>287.94</v>
      </c>
      <c r="I28941" t="s">
        <v>107</v>
      </c>
      <c r="J28941" t="s">
        <v>199</v>
      </c>
      <c r="K28941" t="s">
        <v>136</v>
      </c>
      <c r="L28941" t="s">
        <v>61</v>
      </c>
      <c r="M28941">
        <v>95000</v>
      </c>
      <c r="N28941" t="s">
        <v>575</v>
      </c>
      <c r="O28941" s="1">
        <v>40848</v>
      </c>
      <c r="P28941" t="s">
        <v>68</v>
      </c>
      <c r="Q28941" t="s">
        <v>39</v>
      </c>
      <c r="R28941" t="s">
        <v>499</v>
      </c>
      <c r="S28941" t="s">
        <v>316</v>
      </c>
      <c r="T28941">
        <v>4.07</v>
      </c>
      <c r="U28941" s="1">
        <v>36586</v>
      </c>
      <c r="V28941">
        <v>14</v>
      </c>
      <c r="W28941">
        <v>7878</v>
      </c>
      <c r="X28941">
        <v>0.58399999999999996</v>
      </c>
      <c r="Y28941">
        <v>29</v>
      </c>
      <c r="Z28941">
        <v>1146.8</v>
      </c>
      <c r="AA28941">
        <v>1146.8</v>
      </c>
      <c r="AB28941">
        <v>429.9</v>
      </c>
      <c r="AC28941">
        <v>716.9</v>
      </c>
      <c r="AD28941" s="1">
        <v>41000</v>
      </c>
      <c r="AE28941">
        <v>287.94</v>
      </c>
      <c r="AF28941" s="1">
        <v>42491</v>
      </c>
    </row>
    <row r="28942" spans="1:32" x14ac:dyDescent="0.25">
      <c r="A28942">
        <v>823416</v>
      </c>
      <c r="B28942">
        <v>1031981</v>
      </c>
      <c r="C28942">
        <v>12000</v>
      </c>
      <c r="D28942">
        <v>12000</v>
      </c>
      <c r="E28942">
        <v>11750</v>
      </c>
      <c r="F28942" t="s">
        <v>32</v>
      </c>
      <c r="G28942">
        <v>0.16489999999999999</v>
      </c>
      <c r="H28942">
        <v>424.8</v>
      </c>
      <c r="I28942" t="s">
        <v>65</v>
      </c>
      <c r="J28942" t="s">
        <v>87</v>
      </c>
      <c r="K28942" t="s">
        <v>54</v>
      </c>
      <c r="L28942" t="s">
        <v>36</v>
      </c>
      <c r="M28942">
        <v>130000</v>
      </c>
      <c r="N28942" t="s">
        <v>575</v>
      </c>
      <c r="O28942" s="1">
        <v>40725</v>
      </c>
      <c r="P28942" t="s">
        <v>38</v>
      </c>
      <c r="Q28942" t="s">
        <v>44</v>
      </c>
      <c r="R28942" t="s">
        <v>325</v>
      </c>
      <c r="S28942" t="s">
        <v>326</v>
      </c>
      <c r="T28942">
        <v>3.54</v>
      </c>
      <c r="U28942" s="1">
        <v>38231</v>
      </c>
      <c r="V28942">
        <v>6</v>
      </c>
      <c r="W28942">
        <v>17793</v>
      </c>
      <c r="X28942">
        <v>0.79100000000000004</v>
      </c>
      <c r="Y28942">
        <v>22</v>
      </c>
      <c r="Z28942">
        <v>15286.734469999999</v>
      </c>
      <c r="AA28942">
        <v>14968.26</v>
      </c>
      <c r="AB28942">
        <v>12000</v>
      </c>
      <c r="AC28942">
        <v>3286.73</v>
      </c>
      <c r="AD28942" s="1">
        <v>41821</v>
      </c>
      <c r="AE28942">
        <v>860.21</v>
      </c>
      <c r="AF28942" s="1">
        <v>42491</v>
      </c>
    </row>
    <row r="28943" spans="1:32" x14ac:dyDescent="0.25">
      <c r="A28943">
        <v>823420</v>
      </c>
      <c r="B28943">
        <v>1031985</v>
      </c>
      <c r="C28943">
        <v>6500</v>
      </c>
      <c r="D28943">
        <v>6500</v>
      </c>
      <c r="E28943">
        <v>6500</v>
      </c>
      <c r="F28943" t="s">
        <v>32</v>
      </c>
      <c r="G28943">
        <v>0.15620000000000001</v>
      </c>
      <c r="H28943">
        <v>227.31</v>
      </c>
      <c r="I28943" t="s">
        <v>65</v>
      </c>
      <c r="J28943" t="s">
        <v>164</v>
      </c>
      <c r="K28943" t="s">
        <v>119</v>
      </c>
      <c r="L28943" t="s">
        <v>36</v>
      </c>
      <c r="M28943">
        <v>84000</v>
      </c>
      <c r="N28943" t="s">
        <v>575</v>
      </c>
      <c r="O28943" s="1">
        <v>40725</v>
      </c>
      <c r="P28943" t="s">
        <v>38</v>
      </c>
      <c r="Q28943" t="s">
        <v>44</v>
      </c>
      <c r="R28943" t="s">
        <v>177</v>
      </c>
      <c r="S28943" t="s">
        <v>150</v>
      </c>
      <c r="T28943">
        <v>8.6999999999999993</v>
      </c>
      <c r="U28943" s="1">
        <v>39295</v>
      </c>
      <c r="V28943">
        <v>7</v>
      </c>
      <c r="W28943">
        <v>6333</v>
      </c>
      <c r="X28943">
        <v>0.72799999999999998</v>
      </c>
      <c r="Y28943">
        <v>8</v>
      </c>
      <c r="Z28943">
        <v>8139.7986600000004</v>
      </c>
      <c r="AA28943">
        <v>8139.8</v>
      </c>
      <c r="AB28943">
        <v>6500</v>
      </c>
      <c r="AC28943">
        <v>1639.8</v>
      </c>
      <c r="AD28943" s="1">
        <v>41699</v>
      </c>
      <c r="AE28943">
        <v>1333.99</v>
      </c>
      <c r="AF28943" s="1">
        <v>41699</v>
      </c>
    </row>
    <row r="28944" spans="1:32" x14ac:dyDescent="0.25">
      <c r="A28944">
        <v>823490</v>
      </c>
      <c r="B28944">
        <v>1032063</v>
      </c>
      <c r="C28944">
        <v>8275</v>
      </c>
      <c r="D28944">
        <v>8275</v>
      </c>
      <c r="E28944">
        <v>8275</v>
      </c>
      <c r="F28944" t="s">
        <v>32</v>
      </c>
      <c r="G28944">
        <v>0.16489999999999999</v>
      </c>
      <c r="H28944">
        <v>292.94</v>
      </c>
      <c r="I28944" t="s">
        <v>65</v>
      </c>
      <c r="J28944" t="s">
        <v>87</v>
      </c>
      <c r="K28944" t="s">
        <v>72</v>
      </c>
      <c r="L28944" t="s">
        <v>61</v>
      </c>
      <c r="M28944">
        <v>155000</v>
      </c>
      <c r="N28944" t="s">
        <v>43</v>
      </c>
      <c r="O28944" s="1">
        <v>40725</v>
      </c>
      <c r="P28944" t="s">
        <v>68</v>
      </c>
      <c r="Q28944" t="s">
        <v>39</v>
      </c>
      <c r="R28944" t="s">
        <v>310</v>
      </c>
      <c r="S28944" t="s">
        <v>52</v>
      </c>
      <c r="T28944">
        <v>17.670000000000002</v>
      </c>
      <c r="U28944" s="1">
        <v>36312</v>
      </c>
      <c r="V28944">
        <v>14</v>
      </c>
      <c r="W28944">
        <v>17280</v>
      </c>
      <c r="X28944">
        <v>0.72899999999999998</v>
      </c>
      <c r="Y28944">
        <v>35</v>
      </c>
      <c r="Z28944">
        <v>5334.11</v>
      </c>
      <c r="AA28944">
        <v>5334.11</v>
      </c>
      <c r="AB28944">
        <v>3399.13</v>
      </c>
      <c r="AC28944">
        <v>1570.82</v>
      </c>
      <c r="AD28944" s="1">
        <v>41275</v>
      </c>
      <c r="AE28944">
        <v>292.94</v>
      </c>
      <c r="AF28944" s="1">
        <v>41487</v>
      </c>
    </row>
    <row r="28945" spans="1:32" x14ac:dyDescent="0.25">
      <c r="A28945">
        <v>823549</v>
      </c>
      <c r="B28945">
        <v>1032126</v>
      </c>
      <c r="C28945">
        <v>10000</v>
      </c>
      <c r="D28945">
        <v>10000</v>
      </c>
      <c r="E28945">
        <v>10000</v>
      </c>
      <c r="F28945" t="s">
        <v>32</v>
      </c>
      <c r="G28945">
        <v>7.4899999999999994E-2</v>
      </c>
      <c r="H28945">
        <v>311.02</v>
      </c>
      <c r="I28945" t="s">
        <v>63</v>
      </c>
      <c r="J28945" t="s">
        <v>90</v>
      </c>
      <c r="K28945" t="s">
        <v>109</v>
      </c>
      <c r="L28945" t="s">
        <v>61</v>
      </c>
      <c r="M28945">
        <v>94000</v>
      </c>
      <c r="N28945" t="s">
        <v>37</v>
      </c>
      <c r="O28945" s="1">
        <v>40756</v>
      </c>
      <c r="P28945" t="s">
        <v>38</v>
      </c>
      <c r="Q28945" t="s">
        <v>78</v>
      </c>
      <c r="R28945" t="s">
        <v>339</v>
      </c>
      <c r="S28945" t="s">
        <v>41</v>
      </c>
      <c r="T28945">
        <v>21.35</v>
      </c>
      <c r="U28945" s="1">
        <v>34274</v>
      </c>
      <c r="V28945">
        <v>9</v>
      </c>
      <c r="W28945">
        <v>15742</v>
      </c>
      <c r="X28945">
        <v>0.71599999999999997</v>
      </c>
      <c r="Y28945">
        <v>28</v>
      </c>
      <c r="Z28945">
        <v>11143.98875</v>
      </c>
      <c r="AA28945">
        <v>11143.99</v>
      </c>
      <c r="AB28945">
        <v>10000</v>
      </c>
      <c r="AC28945">
        <v>1143.99</v>
      </c>
      <c r="AD28945" s="1">
        <v>41640</v>
      </c>
      <c r="AE28945">
        <v>2451.33</v>
      </c>
      <c r="AF28945" s="1">
        <v>42186</v>
      </c>
    </row>
    <row r="28946" spans="1:32" x14ac:dyDescent="0.25">
      <c r="A28946">
        <v>823579</v>
      </c>
      <c r="B28946">
        <v>1032159</v>
      </c>
      <c r="C28946">
        <v>3200</v>
      </c>
      <c r="D28946">
        <v>3200</v>
      </c>
      <c r="E28946">
        <v>3200</v>
      </c>
      <c r="F28946" t="s">
        <v>32</v>
      </c>
      <c r="G28946">
        <v>9.9900000000000003E-2</v>
      </c>
      <c r="H28946">
        <v>103.24</v>
      </c>
      <c r="I28946" t="s">
        <v>33</v>
      </c>
      <c r="J28946" t="s">
        <v>71</v>
      </c>
      <c r="K28946" t="s">
        <v>49</v>
      </c>
      <c r="L28946" t="s">
        <v>61</v>
      </c>
      <c r="M28946">
        <v>69996</v>
      </c>
      <c r="N28946" t="s">
        <v>43</v>
      </c>
      <c r="O28946" s="1">
        <v>40725</v>
      </c>
      <c r="P28946" t="s">
        <v>38</v>
      </c>
      <c r="Q28946" t="s">
        <v>111</v>
      </c>
      <c r="R28946" t="s">
        <v>62</v>
      </c>
      <c r="S28946" t="s">
        <v>52</v>
      </c>
      <c r="T28946">
        <v>0</v>
      </c>
      <c r="U28946" s="1">
        <v>35704</v>
      </c>
      <c r="V28946">
        <v>2</v>
      </c>
      <c r="W28946">
        <v>0</v>
      </c>
      <c r="X28946">
        <v>0</v>
      </c>
      <c r="Y28946">
        <v>9</v>
      </c>
      <c r="Z28946">
        <v>3708.1853390000001</v>
      </c>
      <c r="AA28946">
        <v>3708.19</v>
      </c>
      <c r="AB28946">
        <v>3200</v>
      </c>
      <c r="AC28946">
        <v>508.19</v>
      </c>
      <c r="AD28946" s="1">
        <v>41730</v>
      </c>
      <c r="AE28946">
        <v>518.57000000000005</v>
      </c>
      <c r="AF28946" s="1">
        <v>41730</v>
      </c>
    </row>
    <row r="28947" spans="1:32" x14ac:dyDescent="0.25">
      <c r="A28947">
        <v>823598</v>
      </c>
      <c r="B28947">
        <v>1032180</v>
      </c>
      <c r="C28947">
        <v>3850</v>
      </c>
      <c r="D28947">
        <v>3850</v>
      </c>
      <c r="E28947">
        <v>3850</v>
      </c>
      <c r="F28947" t="s">
        <v>32</v>
      </c>
      <c r="G28947">
        <v>8.4900000000000003E-2</v>
      </c>
      <c r="H28947">
        <v>121.52</v>
      </c>
      <c r="I28947" t="s">
        <v>63</v>
      </c>
      <c r="J28947" t="s">
        <v>64</v>
      </c>
      <c r="K28947" t="s">
        <v>72</v>
      </c>
      <c r="L28947" t="s">
        <v>36</v>
      </c>
      <c r="M28947">
        <v>48500</v>
      </c>
      <c r="N28947" t="s">
        <v>43</v>
      </c>
      <c r="O28947" s="1">
        <v>40725</v>
      </c>
      <c r="P28947" t="s">
        <v>38</v>
      </c>
      <c r="Q28947" t="s">
        <v>44</v>
      </c>
      <c r="R28947" t="s">
        <v>669</v>
      </c>
      <c r="S28947" t="s">
        <v>571</v>
      </c>
      <c r="T28947">
        <v>16.850000000000001</v>
      </c>
      <c r="U28947" s="1">
        <v>34943</v>
      </c>
      <c r="V28947">
        <v>5</v>
      </c>
      <c r="W28947">
        <v>1314</v>
      </c>
      <c r="X28947">
        <v>0.10199999999999999</v>
      </c>
      <c r="Y28947">
        <v>13</v>
      </c>
      <c r="Z28947">
        <v>4374.6048499999997</v>
      </c>
      <c r="AA28947">
        <v>4374.6000000000004</v>
      </c>
      <c r="AB28947">
        <v>3850</v>
      </c>
      <c r="AC28947">
        <v>524.6</v>
      </c>
      <c r="AD28947" s="1">
        <v>41852</v>
      </c>
      <c r="AE28947">
        <v>144.13</v>
      </c>
      <c r="AF28947" s="1">
        <v>42491</v>
      </c>
    </row>
    <row r="28948" spans="1:32" x14ac:dyDescent="0.25">
      <c r="A28948">
        <v>823634</v>
      </c>
      <c r="B28948">
        <v>1032216</v>
      </c>
      <c r="C28948">
        <v>10000</v>
      </c>
      <c r="D28948">
        <v>10000</v>
      </c>
      <c r="E28948">
        <v>10000</v>
      </c>
      <c r="F28948" t="s">
        <v>85</v>
      </c>
      <c r="G28948">
        <v>0.20250000000000001</v>
      </c>
      <c r="H28948">
        <v>266.33999999999997</v>
      </c>
      <c r="I28948" t="s">
        <v>155</v>
      </c>
      <c r="J28948" t="s">
        <v>174</v>
      </c>
      <c r="K28948" t="s">
        <v>72</v>
      </c>
      <c r="L28948" t="s">
        <v>50</v>
      </c>
      <c r="M28948">
        <v>35000</v>
      </c>
      <c r="N28948" t="s">
        <v>575</v>
      </c>
      <c r="O28948" s="1">
        <v>40756</v>
      </c>
      <c r="P28948" t="s">
        <v>38</v>
      </c>
      <c r="Q28948" t="s">
        <v>94</v>
      </c>
      <c r="R28948" t="s">
        <v>178</v>
      </c>
      <c r="S28948" t="s">
        <v>103</v>
      </c>
      <c r="T28948">
        <v>5.14</v>
      </c>
      <c r="U28948" s="1">
        <v>35704</v>
      </c>
      <c r="V28948">
        <v>4</v>
      </c>
      <c r="W28948">
        <v>7778</v>
      </c>
      <c r="X28948">
        <v>0.55200000000000005</v>
      </c>
      <c r="Y28948">
        <v>11</v>
      </c>
      <c r="Z28948">
        <v>14937.17</v>
      </c>
      <c r="AA28948">
        <v>14937.17</v>
      </c>
      <c r="AB28948">
        <v>10000</v>
      </c>
      <c r="AC28948">
        <v>4937.17</v>
      </c>
      <c r="AD28948" s="1">
        <v>41913</v>
      </c>
      <c r="AE28948">
        <v>5365.9</v>
      </c>
      <c r="AF28948" s="1">
        <v>41913</v>
      </c>
    </row>
    <row r="28949" spans="1:32" x14ac:dyDescent="0.25">
      <c r="A28949">
        <v>823662</v>
      </c>
      <c r="B28949">
        <v>1032244</v>
      </c>
      <c r="C28949">
        <v>10000</v>
      </c>
      <c r="D28949">
        <v>10000</v>
      </c>
      <c r="E28949">
        <v>10000</v>
      </c>
      <c r="F28949" t="s">
        <v>32</v>
      </c>
      <c r="G28949">
        <v>5.9900000000000002E-2</v>
      </c>
      <c r="H28949">
        <v>304.18</v>
      </c>
      <c r="I28949" t="s">
        <v>63</v>
      </c>
      <c r="J28949" t="s">
        <v>124</v>
      </c>
      <c r="K28949" t="s">
        <v>67</v>
      </c>
      <c r="L28949" t="s">
        <v>61</v>
      </c>
      <c r="M28949">
        <v>57240</v>
      </c>
      <c r="N28949" t="s">
        <v>43</v>
      </c>
      <c r="O28949" s="1">
        <v>40725</v>
      </c>
      <c r="P28949" t="s">
        <v>38</v>
      </c>
      <c r="Q28949" t="s">
        <v>98</v>
      </c>
      <c r="R28949" t="s">
        <v>557</v>
      </c>
      <c r="S28949" t="s">
        <v>150</v>
      </c>
      <c r="T28949">
        <v>2.2000000000000002</v>
      </c>
      <c r="U28949" s="1">
        <v>27334</v>
      </c>
      <c r="V28949">
        <v>10</v>
      </c>
      <c r="W28949">
        <v>5759</v>
      </c>
      <c r="X28949">
        <v>0.114</v>
      </c>
      <c r="Y28949">
        <v>21</v>
      </c>
      <c r="Z28949">
        <v>10581.28858</v>
      </c>
      <c r="AA28949">
        <v>10581.29</v>
      </c>
      <c r="AB28949">
        <v>10000</v>
      </c>
      <c r="AC28949">
        <v>581.29</v>
      </c>
      <c r="AD28949" s="1">
        <v>41183</v>
      </c>
      <c r="AE28949">
        <v>6628.07</v>
      </c>
      <c r="AF28949" s="1">
        <v>41183</v>
      </c>
    </row>
    <row r="28950" spans="1:32" x14ac:dyDescent="0.25">
      <c r="A28950">
        <v>823671</v>
      </c>
      <c r="B28950">
        <v>1032254</v>
      </c>
      <c r="C28950">
        <v>35000</v>
      </c>
      <c r="D28950">
        <v>35000</v>
      </c>
      <c r="E28950">
        <v>30693.51512</v>
      </c>
      <c r="F28950" t="s">
        <v>85</v>
      </c>
      <c r="G28950">
        <v>0.12989999999999999</v>
      </c>
      <c r="H28950">
        <v>796.18</v>
      </c>
      <c r="I28950" t="s">
        <v>47</v>
      </c>
      <c r="J28950" t="s">
        <v>97</v>
      </c>
      <c r="K28950" t="s">
        <v>72</v>
      </c>
      <c r="L28950" t="s">
        <v>61</v>
      </c>
      <c r="M28950">
        <v>65000</v>
      </c>
      <c r="N28950" t="s">
        <v>37</v>
      </c>
      <c r="O28950" s="1">
        <v>40725</v>
      </c>
      <c r="P28950" t="s">
        <v>68</v>
      </c>
      <c r="Q28950" t="s">
        <v>78</v>
      </c>
      <c r="R28950" t="s">
        <v>303</v>
      </c>
      <c r="S28950" t="s">
        <v>46</v>
      </c>
      <c r="T28950">
        <v>21.06</v>
      </c>
      <c r="U28950" s="1">
        <v>34213</v>
      </c>
      <c r="V28950">
        <v>12</v>
      </c>
      <c r="W28950">
        <v>8685</v>
      </c>
      <c r="X28950">
        <v>0.27700000000000002</v>
      </c>
      <c r="Y28950">
        <v>27</v>
      </c>
      <c r="Z28950">
        <v>30292.94</v>
      </c>
      <c r="AA28950">
        <v>22596.81</v>
      </c>
      <c r="AB28950">
        <v>19470.12</v>
      </c>
      <c r="AC28950">
        <v>10787.08</v>
      </c>
      <c r="AD28950" s="1">
        <v>41944</v>
      </c>
      <c r="AE28950">
        <v>796.18</v>
      </c>
      <c r="AF28950" s="1">
        <v>42461</v>
      </c>
    </row>
    <row r="28951" spans="1:32" x14ac:dyDescent="0.25">
      <c r="A28951">
        <v>823684</v>
      </c>
      <c r="B28951">
        <v>1032268</v>
      </c>
      <c r="C28951">
        <v>7000</v>
      </c>
      <c r="D28951">
        <v>7000</v>
      </c>
      <c r="E28951">
        <v>6750</v>
      </c>
      <c r="F28951" t="s">
        <v>32</v>
      </c>
      <c r="G28951">
        <v>0.10589999999999999</v>
      </c>
      <c r="H28951">
        <v>227.82</v>
      </c>
      <c r="I28951" t="s">
        <v>33</v>
      </c>
      <c r="J28951" t="s">
        <v>122</v>
      </c>
      <c r="K28951" t="s">
        <v>54</v>
      </c>
      <c r="L28951" t="s">
        <v>61</v>
      </c>
      <c r="M28951">
        <v>73000</v>
      </c>
      <c r="N28951" t="s">
        <v>575</v>
      </c>
      <c r="O28951" s="1">
        <v>40756</v>
      </c>
      <c r="P28951" t="s">
        <v>38</v>
      </c>
      <c r="Q28951" t="s">
        <v>98</v>
      </c>
      <c r="R28951" t="s">
        <v>186</v>
      </c>
      <c r="S28951" t="s">
        <v>46</v>
      </c>
      <c r="T28951">
        <v>8.17</v>
      </c>
      <c r="U28951" s="1">
        <v>37834</v>
      </c>
      <c r="V28951">
        <v>10</v>
      </c>
      <c r="W28951">
        <v>2804</v>
      </c>
      <c r="X28951">
        <v>0.29799999999999999</v>
      </c>
      <c r="Y28951">
        <v>24</v>
      </c>
      <c r="Z28951">
        <v>7238.3209630000001</v>
      </c>
      <c r="AA28951">
        <v>6979.81</v>
      </c>
      <c r="AB28951">
        <v>7000</v>
      </c>
      <c r="AC28951">
        <v>238.32</v>
      </c>
      <c r="AD28951" s="1">
        <v>40878</v>
      </c>
      <c r="AE28951">
        <v>6557.98</v>
      </c>
      <c r="AF28951" s="1">
        <v>41913</v>
      </c>
    </row>
    <row r="28952" spans="1:32" x14ac:dyDescent="0.25">
      <c r="A28952">
        <v>823751</v>
      </c>
      <c r="B28952">
        <v>1032339</v>
      </c>
      <c r="C28952">
        <v>25000</v>
      </c>
      <c r="D28952">
        <v>25000</v>
      </c>
      <c r="E28952">
        <v>24975</v>
      </c>
      <c r="F28952" t="s">
        <v>85</v>
      </c>
      <c r="G28952">
        <v>0.20250000000000001</v>
      </c>
      <c r="H28952">
        <v>665.83</v>
      </c>
      <c r="I28952" t="s">
        <v>155</v>
      </c>
      <c r="J28952" t="s">
        <v>174</v>
      </c>
      <c r="K28952" t="s">
        <v>136</v>
      </c>
      <c r="L28952" t="s">
        <v>61</v>
      </c>
      <c r="M28952">
        <v>81996</v>
      </c>
      <c r="N28952" t="s">
        <v>37</v>
      </c>
      <c r="O28952" s="1">
        <v>40725</v>
      </c>
      <c r="P28952" t="s">
        <v>38</v>
      </c>
      <c r="Q28952" t="s">
        <v>39</v>
      </c>
      <c r="R28952" t="s">
        <v>95</v>
      </c>
      <c r="S28952" t="s">
        <v>96</v>
      </c>
      <c r="T28952">
        <v>24.19</v>
      </c>
      <c r="U28952" s="1">
        <v>33970</v>
      </c>
      <c r="V28952">
        <v>12</v>
      </c>
      <c r="W28952">
        <v>9380</v>
      </c>
      <c r="X28952">
        <v>0.19800000000000001</v>
      </c>
      <c r="Y28952">
        <v>33</v>
      </c>
      <c r="Z28952">
        <v>38177.800000000003</v>
      </c>
      <c r="AA28952">
        <v>38139.620000000003</v>
      </c>
      <c r="AB28952">
        <v>25000</v>
      </c>
      <c r="AC28952">
        <v>13177.8</v>
      </c>
      <c r="AD28952" s="1">
        <v>42005</v>
      </c>
      <c r="AE28952">
        <v>11548.71</v>
      </c>
      <c r="AF28952" s="1">
        <v>42005</v>
      </c>
    </row>
    <row r="28953" spans="1:32" x14ac:dyDescent="0.25">
      <c r="A28953">
        <v>823755</v>
      </c>
      <c r="B28953">
        <v>1032344</v>
      </c>
      <c r="C28953">
        <v>35000</v>
      </c>
      <c r="D28953">
        <v>35000</v>
      </c>
      <c r="E28953">
        <v>30699.407889999999</v>
      </c>
      <c r="F28953" t="s">
        <v>85</v>
      </c>
      <c r="G28953">
        <v>0.16489999999999999</v>
      </c>
      <c r="H28953">
        <v>860.28</v>
      </c>
      <c r="I28953" t="s">
        <v>65</v>
      </c>
      <c r="J28953" t="s">
        <v>87</v>
      </c>
      <c r="K28953" t="s">
        <v>35</v>
      </c>
      <c r="L28953" t="s">
        <v>36</v>
      </c>
      <c r="M28953">
        <v>69000</v>
      </c>
      <c r="N28953" t="s">
        <v>37</v>
      </c>
      <c r="O28953" s="1">
        <v>40725</v>
      </c>
      <c r="P28953" t="s">
        <v>68</v>
      </c>
      <c r="Q28953" t="s">
        <v>39</v>
      </c>
      <c r="R28953" t="s">
        <v>178</v>
      </c>
      <c r="S28953" t="s">
        <v>103</v>
      </c>
      <c r="T28953">
        <v>12.3</v>
      </c>
      <c r="U28953" s="1">
        <v>33878</v>
      </c>
      <c r="V28953">
        <v>4</v>
      </c>
      <c r="W28953">
        <v>12028</v>
      </c>
      <c r="X28953">
        <v>0.84099999999999997</v>
      </c>
      <c r="Y28953">
        <v>22</v>
      </c>
      <c r="Z28953">
        <v>12989.3</v>
      </c>
      <c r="AA28953">
        <v>3988.68</v>
      </c>
      <c r="AB28953">
        <v>6265.85</v>
      </c>
      <c r="AC28953">
        <v>6627.76</v>
      </c>
      <c r="AD28953" s="1">
        <v>41214</v>
      </c>
      <c r="AE28953">
        <v>860.28</v>
      </c>
      <c r="AF28953" s="1">
        <v>42491</v>
      </c>
    </row>
    <row r="28954" spans="1:32" x14ac:dyDescent="0.25">
      <c r="A28954">
        <v>823772</v>
      </c>
      <c r="B28954">
        <v>1032363</v>
      </c>
      <c r="C28954">
        <v>20000</v>
      </c>
      <c r="D28954">
        <v>20000</v>
      </c>
      <c r="E28954">
        <v>19975</v>
      </c>
      <c r="F28954" t="s">
        <v>85</v>
      </c>
      <c r="G28954">
        <v>0.20619999999999999</v>
      </c>
      <c r="H28954">
        <v>536.80999999999995</v>
      </c>
      <c r="I28954" t="s">
        <v>155</v>
      </c>
      <c r="J28954" t="s">
        <v>183</v>
      </c>
      <c r="K28954" t="s">
        <v>49</v>
      </c>
      <c r="L28954" t="s">
        <v>36</v>
      </c>
      <c r="M28954">
        <v>60000</v>
      </c>
      <c r="N28954" t="s">
        <v>37</v>
      </c>
      <c r="O28954" s="1">
        <v>40725</v>
      </c>
      <c r="P28954" t="s">
        <v>68</v>
      </c>
      <c r="Q28954" t="s">
        <v>94</v>
      </c>
      <c r="R28954" t="s">
        <v>248</v>
      </c>
      <c r="S28954" t="s">
        <v>100</v>
      </c>
      <c r="T28954">
        <v>17.96</v>
      </c>
      <c r="U28954" s="1">
        <v>36526</v>
      </c>
      <c r="V28954">
        <v>7</v>
      </c>
      <c r="W28954">
        <v>491</v>
      </c>
      <c r="X28954">
        <v>0.49099999999999999</v>
      </c>
      <c r="Y28954">
        <v>33</v>
      </c>
      <c r="Z28954">
        <v>4935.8500000000004</v>
      </c>
      <c r="AA28954">
        <v>4929.6899999999996</v>
      </c>
      <c r="AB28954">
        <v>1637.34</v>
      </c>
      <c r="AC28954">
        <v>2656.12</v>
      </c>
      <c r="AD28954" s="1">
        <v>41000</v>
      </c>
      <c r="AE28954">
        <v>536.80999999999995</v>
      </c>
      <c r="AF28954" s="1">
        <v>42125</v>
      </c>
    </row>
    <row r="28955" spans="1:32" x14ac:dyDescent="0.25">
      <c r="A28955">
        <v>823784</v>
      </c>
      <c r="B28955">
        <v>1032375</v>
      </c>
      <c r="C28955">
        <v>6000</v>
      </c>
      <c r="D28955">
        <v>6000</v>
      </c>
      <c r="E28955">
        <v>6000</v>
      </c>
      <c r="F28955" t="s">
        <v>32</v>
      </c>
      <c r="G28955">
        <v>7.4899999999999994E-2</v>
      </c>
      <c r="H28955">
        <v>186.61</v>
      </c>
      <c r="I28955" t="s">
        <v>63</v>
      </c>
      <c r="J28955" t="s">
        <v>90</v>
      </c>
      <c r="K28955" t="s">
        <v>67</v>
      </c>
      <c r="L28955" t="s">
        <v>61</v>
      </c>
      <c r="M28955">
        <v>108000</v>
      </c>
      <c r="N28955" t="s">
        <v>575</v>
      </c>
      <c r="O28955" s="1">
        <v>40756</v>
      </c>
      <c r="P28955" t="s">
        <v>38</v>
      </c>
      <c r="Q28955" t="s">
        <v>98</v>
      </c>
      <c r="R28955" t="s">
        <v>418</v>
      </c>
      <c r="S28955" t="s">
        <v>41</v>
      </c>
      <c r="T28955">
        <v>2.16</v>
      </c>
      <c r="U28955" s="1">
        <v>34790</v>
      </c>
      <c r="V28955">
        <v>4</v>
      </c>
      <c r="W28955">
        <v>11817</v>
      </c>
      <c r="X28955">
        <v>0.55500000000000005</v>
      </c>
      <c r="Y28955">
        <v>8</v>
      </c>
      <c r="Z28955">
        <v>6242.4</v>
      </c>
      <c r="AA28955">
        <v>6242.4</v>
      </c>
      <c r="AB28955">
        <v>6000</v>
      </c>
      <c r="AC28955">
        <v>242.4</v>
      </c>
      <c r="AD28955" s="1">
        <v>40969</v>
      </c>
      <c r="AE28955">
        <v>5130.88</v>
      </c>
      <c r="AF28955" s="1">
        <v>40969</v>
      </c>
    </row>
    <row r="28956" spans="1:32" x14ac:dyDescent="0.25">
      <c r="A28956">
        <v>823787</v>
      </c>
      <c r="B28956">
        <v>1032378</v>
      </c>
      <c r="C28956">
        <v>6000</v>
      </c>
      <c r="D28956">
        <v>6000</v>
      </c>
      <c r="E28956">
        <v>6000</v>
      </c>
      <c r="F28956" t="s">
        <v>32</v>
      </c>
      <c r="G28956">
        <v>5.4199999999999998E-2</v>
      </c>
      <c r="H28956">
        <v>180.96</v>
      </c>
      <c r="I28956" t="s">
        <v>63</v>
      </c>
      <c r="J28956" t="s">
        <v>188</v>
      </c>
      <c r="K28956" t="s">
        <v>49</v>
      </c>
      <c r="L28956" t="s">
        <v>61</v>
      </c>
      <c r="M28956">
        <v>96000</v>
      </c>
      <c r="N28956" t="s">
        <v>43</v>
      </c>
      <c r="O28956" s="1">
        <v>40725</v>
      </c>
      <c r="P28956" t="s">
        <v>38</v>
      </c>
      <c r="Q28956" t="s">
        <v>44</v>
      </c>
      <c r="R28956" t="s">
        <v>388</v>
      </c>
      <c r="S28956" t="s">
        <v>41</v>
      </c>
      <c r="T28956">
        <v>5.13</v>
      </c>
      <c r="U28956" s="1">
        <v>33695</v>
      </c>
      <c r="V28956">
        <v>12</v>
      </c>
      <c r="W28956">
        <v>21209</v>
      </c>
      <c r="X28956">
        <v>0.44900000000000001</v>
      </c>
      <c r="Y28956">
        <v>39</v>
      </c>
      <c r="Z28956">
        <v>6514.521804</v>
      </c>
      <c r="AA28956">
        <v>6514.52</v>
      </c>
      <c r="AB28956">
        <v>6000</v>
      </c>
      <c r="AC28956">
        <v>514.52</v>
      </c>
      <c r="AD28956" s="1">
        <v>41852</v>
      </c>
      <c r="AE28956">
        <v>195.91</v>
      </c>
      <c r="AF28956" s="1">
        <v>42491</v>
      </c>
    </row>
    <row r="28957" spans="1:32" x14ac:dyDescent="0.25">
      <c r="A28957">
        <v>823806</v>
      </c>
      <c r="B28957">
        <v>1032397</v>
      </c>
      <c r="C28957">
        <v>9525</v>
      </c>
      <c r="D28957">
        <v>9525</v>
      </c>
      <c r="E28957">
        <v>9500</v>
      </c>
      <c r="F28957" t="s">
        <v>85</v>
      </c>
      <c r="G28957">
        <v>0.19689999999999999</v>
      </c>
      <c r="H28957">
        <v>250.72</v>
      </c>
      <c r="I28957" t="s">
        <v>107</v>
      </c>
      <c r="J28957" t="s">
        <v>199</v>
      </c>
      <c r="K28957" t="s">
        <v>136</v>
      </c>
      <c r="L28957" t="s">
        <v>36</v>
      </c>
      <c r="M28957">
        <v>55992</v>
      </c>
      <c r="N28957" t="s">
        <v>37</v>
      </c>
      <c r="O28957" s="1">
        <v>40725</v>
      </c>
      <c r="P28957" t="s">
        <v>68</v>
      </c>
      <c r="Q28957" t="s">
        <v>39</v>
      </c>
      <c r="R28957" t="s">
        <v>341</v>
      </c>
      <c r="S28957" t="s">
        <v>77</v>
      </c>
      <c r="T28957">
        <v>21.97</v>
      </c>
      <c r="U28957" s="1">
        <v>36770</v>
      </c>
      <c r="V28957">
        <v>7</v>
      </c>
      <c r="W28957">
        <v>40174</v>
      </c>
      <c r="X28957">
        <v>0.96</v>
      </c>
      <c r="Y28957">
        <v>18</v>
      </c>
      <c r="Z28957">
        <v>2265.36</v>
      </c>
      <c r="AA28957">
        <v>2259.4499999999998</v>
      </c>
      <c r="AB28957">
        <v>795.43</v>
      </c>
      <c r="AC28957">
        <v>1198.17</v>
      </c>
      <c r="AD28957" s="1">
        <v>41000</v>
      </c>
      <c r="AE28957">
        <v>250.72</v>
      </c>
      <c r="AF28957" s="1">
        <v>42491</v>
      </c>
    </row>
    <row r="28958" spans="1:32" x14ac:dyDescent="0.25">
      <c r="A28958">
        <v>823812</v>
      </c>
      <c r="B28958">
        <v>1032403</v>
      </c>
      <c r="C28958">
        <v>12000</v>
      </c>
      <c r="D28958">
        <v>12000</v>
      </c>
      <c r="E28958">
        <v>12000</v>
      </c>
      <c r="F28958" t="s">
        <v>85</v>
      </c>
      <c r="G28958">
        <v>0.15989999999999999</v>
      </c>
      <c r="H28958">
        <v>291.76</v>
      </c>
      <c r="I28958" t="s">
        <v>65</v>
      </c>
      <c r="J28958" t="s">
        <v>66</v>
      </c>
      <c r="K28958" t="s">
        <v>93</v>
      </c>
      <c r="L28958" t="s">
        <v>61</v>
      </c>
      <c r="M28958">
        <v>95000</v>
      </c>
      <c r="N28958" t="s">
        <v>43</v>
      </c>
      <c r="O28958" s="1">
        <v>40756</v>
      </c>
      <c r="P28958" t="s">
        <v>952</v>
      </c>
      <c r="Q28958" t="s">
        <v>98</v>
      </c>
      <c r="R28958" t="s">
        <v>351</v>
      </c>
      <c r="S28958" t="s">
        <v>77</v>
      </c>
      <c r="T28958">
        <v>14.72</v>
      </c>
      <c r="U28958" s="1">
        <v>36192</v>
      </c>
      <c r="V28958">
        <v>6</v>
      </c>
      <c r="W28958">
        <v>3441</v>
      </c>
      <c r="X28958">
        <v>0.436</v>
      </c>
      <c r="Y28958">
        <v>15</v>
      </c>
      <c r="Z28958">
        <v>16569.560000000001</v>
      </c>
      <c r="AA28958">
        <v>16569.560000000001</v>
      </c>
      <c r="AB28958">
        <v>11115.32</v>
      </c>
      <c r="AC28958">
        <v>5454.24</v>
      </c>
      <c r="AD28958" s="1">
        <v>42491</v>
      </c>
      <c r="AE28958">
        <v>291.76</v>
      </c>
      <c r="AF28958" s="1">
        <v>42491</v>
      </c>
    </row>
    <row r="28959" spans="1:32" x14ac:dyDescent="0.25">
      <c r="A28959">
        <v>823833</v>
      </c>
      <c r="B28959">
        <v>1032428</v>
      </c>
      <c r="C28959">
        <v>20000</v>
      </c>
      <c r="D28959">
        <v>20000</v>
      </c>
      <c r="E28959">
        <v>18699.787179999999</v>
      </c>
      <c r="F28959" t="s">
        <v>85</v>
      </c>
      <c r="G28959">
        <v>0.11990000000000001</v>
      </c>
      <c r="H28959">
        <v>444.79</v>
      </c>
      <c r="I28959" t="s">
        <v>33</v>
      </c>
      <c r="J28959" t="s">
        <v>42</v>
      </c>
      <c r="K28959" t="s">
        <v>49</v>
      </c>
      <c r="L28959" t="s">
        <v>61</v>
      </c>
      <c r="M28959">
        <v>51000</v>
      </c>
      <c r="N28959" t="s">
        <v>37</v>
      </c>
      <c r="O28959" s="1">
        <v>40725</v>
      </c>
      <c r="P28959" t="s">
        <v>68</v>
      </c>
      <c r="Q28959" t="s">
        <v>39</v>
      </c>
      <c r="R28959" t="s">
        <v>660</v>
      </c>
      <c r="S28959" t="s">
        <v>150</v>
      </c>
      <c r="T28959">
        <v>13.01</v>
      </c>
      <c r="U28959" s="1">
        <v>34304</v>
      </c>
      <c r="V28959">
        <v>6</v>
      </c>
      <c r="W28959">
        <v>4261</v>
      </c>
      <c r="X28959">
        <v>0.46300000000000002</v>
      </c>
      <c r="Y28959">
        <v>21</v>
      </c>
      <c r="Z28959">
        <v>8005.92</v>
      </c>
      <c r="AA28959">
        <v>6136.82</v>
      </c>
      <c r="AB28959">
        <v>4794.26</v>
      </c>
      <c r="AC28959">
        <v>3195.04</v>
      </c>
      <c r="AD28959" s="1">
        <v>41306</v>
      </c>
      <c r="AE28959">
        <v>444.79</v>
      </c>
      <c r="AF28959" s="1">
        <v>42491</v>
      </c>
    </row>
    <row r="28960" spans="1:32" x14ac:dyDescent="0.25">
      <c r="A28960">
        <v>823848</v>
      </c>
      <c r="B28960">
        <v>1032444</v>
      </c>
      <c r="C28960">
        <v>15000</v>
      </c>
      <c r="D28960">
        <v>15000</v>
      </c>
      <c r="E28960">
        <v>14996.178739999999</v>
      </c>
      <c r="F28960" t="s">
        <v>85</v>
      </c>
      <c r="G28960">
        <v>0.15989999999999999</v>
      </c>
      <c r="H28960">
        <v>364.7</v>
      </c>
      <c r="I28960" t="s">
        <v>65</v>
      </c>
      <c r="J28960" t="s">
        <v>66</v>
      </c>
      <c r="K28960" t="s">
        <v>119</v>
      </c>
      <c r="L28960" t="s">
        <v>61</v>
      </c>
      <c r="M28960">
        <v>50000</v>
      </c>
      <c r="N28960" t="s">
        <v>37</v>
      </c>
      <c r="O28960" s="1">
        <v>40725</v>
      </c>
      <c r="P28960" t="s">
        <v>38</v>
      </c>
      <c r="Q28960" t="s">
        <v>39</v>
      </c>
      <c r="R28960" t="s">
        <v>178</v>
      </c>
      <c r="S28960" t="s">
        <v>103</v>
      </c>
      <c r="T28960">
        <v>1.06</v>
      </c>
      <c r="U28960" s="1">
        <v>36342</v>
      </c>
      <c r="V28960">
        <v>8</v>
      </c>
      <c r="W28960">
        <v>278</v>
      </c>
      <c r="X28960">
        <v>2.1999999999999999E-2</v>
      </c>
      <c r="Y28960">
        <v>22</v>
      </c>
      <c r="Z28960">
        <v>19662.27189</v>
      </c>
      <c r="AA28960">
        <v>19654.47</v>
      </c>
      <c r="AB28960">
        <v>15000</v>
      </c>
      <c r="AC28960">
        <v>4662.2700000000004</v>
      </c>
      <c r="AD28960" s="1">
        <v>41609</v>
      </c>
      <c r="AE28960">
        <v>9851.2099999999991</v>
      </c>
      <c r="AF28960" s="1">
        <v>42491</v>
      </c>
    </row>
    <row r="28961" spans="1:32" x14ac:dyDescent="0.25">
      <c r="A28961">
        <v>823850</v>
      </c>
      <c r="B28961">
        <v>1032446</v>
      </c>
      <c r="C28961">
        <v>10625</v>
      </c>
      <c r="D28961">
        <v>10625</v>
      </c>
      <c r="E28961">
        <v>10600</v>
      </c>
      <c r="F28961" t="s">
        <v>32</v>
      </c>
      <c r="G28961">
        <v>6.9900000000000004E-2</v>
      </c>
      <c r="H28961">
        <v>328.03</v>
      </c>
      <c r="I28961" t="s">
        <v>63</v>
      </c>
      <c r="J28961" t="s">
        <v>92</v>
      </c>
      <c r="K28961" t="s">
        <v>49</v>
      </c>
      <c r="L28961" t="s">
        <v>36</v>
      </c>
      <c r="M28961">
        <v>30000</v>
      </c>
      <c r="N28961" t="s">
        <v>37</v>
      </c>
      <c r="O28961" s="1">
        <v>40756</v>
      </c>
      <c r="P28961" t="s">
        <v>38</v>
      </c>
      <c r="Q28961" t="s">
        <v>39</v>
      </c>
      <c r="R28961" t="s">
        <v>294</v>
      </c>
      <c r="S28961" t="s">
        <v>41</v>
      </c>
      <c r="T28961">
        <v>29.76</v>
      </c>
      <c r="U28961" s="1">
        <v>34851</v>
      </c>
      <c r="V28961">
        <v>6</v>
      </c>
      <c r="W28961">
        <v>13767</v>
      </c>
      <c r="X28961">
        <v>0.3</v>
      </c>
      <c r="Y28961">
        <v>12</v>
      </c>
      <c r="Z28961">
        <v>11808.703810000001</v>
      </c>
      <c r="AA28961">
        <v>11780.92</v>
      </c>
      <c r="AB28961">
        <v>10625</v>
      </c>
      <c r="AC28961">
        <v>1183.7</v>
      </c>
      <c r="AD28961" s="1">
        <v>41852</v>
      </c>
      <c r="AE28961">
        <v>333.22</v>
      </c>
      <c r="AF28961" s="1">
        <v>41852</v>
      </c>
    </row>
    <row r="28962" spans="1:32" x14ac:dyDescent="0.25">
      <c r="A28962">
        <v>823851</v>
      </c>
      <c r="B28962">
        <v>1032447</v>
      </c>
      <c r="C28962">
        <v>6000</v>
      </c>
      <c r="D28962">
        <v>6000</v>
      </c>
      <c r="E28962">
        <v>6000</v>
      </c>
      <c r="F28962" t="s">
        <v>32</v>
      </c>
      <c r="G28962">
        <v>0.12989999999999999</v>
      </c>
      <c r="H28962">
        <v>202.14</v>
      </c>
      <c r="I28962" t="s">
        <v>47</v>
      </c>
      <c r="J28962" t="s">
        <v>97</v>
      </c>
      <c r="K28962" t="s">
        <v>67</v>
      </c>
      <c r="L28962" t="s">
        <v>36</v>
      </c>
      <c r="M28962">
        <v>48000</v>
      </c>
      <c r="N28962" t="s">
        <v>43</v>
      </c>
      <c r="O28962" s="1">
        <v>40725</v>
      </c>
      <c r="P28962" t="s">
        <v>68</v>
      </c>
      <c r="Q28962" t="s">
        <v>238</v>
      </c>
      <c r="R28962" t="s">
        <v>324</v>
      </c>
      <c r="S28962" t="s">
        <v>100</v>
      </c>
      <c r="T28962">
        <v>2.75</v>
      </c>
      <c r="U28962" s="1">
        <v>38596</v>
      </c>
      <c r="V28962">
        <v>11</v>
      </c>
      <c r="W28962">
        <v>615</v>
      </c>
      <c r="X28962">
        <v>3.4000000000000002E-2</v>
      </c>
      <c r="Y28962">
        <v>20</v>
      </c>
      <c r="Z28962">
        <v>2118.56</v>
      </c>
      <c r="AA28962">
        <v>2118.56</v>
      </c>
      <c r="AB28962">
        <v>1286.9000000000001</v>
      </c>
      <c r="AC28962">
        <v>528.87</v>
      </c>
      <c r="AD28962" s="1">
        <v>41030</v>
      </c>
      <c r="AE28962">
        <v>202.14</v>
      </c>
      <c r="AF28962" s="1">
        <v>41183</v>
      </c>
    </row>
    <row r="28963" spans="1:32" x14ac:dyDescent="0.25">
      <c r="A28963">
        <v>823854</v>
      </c>
      <c r="B28963">
        <v>1032450</v>
      </c>
      <c r="C28963">
        <v>10000</v>
      </c>
      <c r="D28963">
        <v>10000</v>
      </c>
      <c r="E28963">
        <v>9750</v>
      </c>
      <c r="F28963" t="s">
        <v>32</v>
      </c>
      <c r="G28963">
        <v>0.1099</v>
      </c>
      <c r="H28963">
        <v>327.33999999999997</v>
      </c>
      <c r="I28963" t="s">
        <v>33</v>
      </c>
      <c r="J28963" t="s">
        <v>57</v>
      </c>
      <c r="K28963" t="s">
        <v>54</v>
      </c>
      <c r="L28963" t="s">
        <v>61</v>
      </c>
      <c r="M28963">
        <v>85000</v>
      </c>
      <c r="N28963" t="s">
        <v>43</v>
      </c>
      <c r="O28963" s="1">
        <v>40725</v>
      </c>
      <c r="P28963" t="s">
        <v>38</v>
      </c>
      <c r="Q28963" t="s">
        <v>39</v>
      </c>
      <c r="R28963" t="s">
        <v>481</v>
      </c>
      <c r="S28963" t="s">
        <v>41</v>
      </c>
      <c r="T28963">
        <v>10.6</v>
      </c>
      <c r="U28963" s="1">
        <v>27454</v>
      </c>
      <c r="V28963">
        <v>12</v>
      </c>
      <c r="W28963">
        <v>7147</v>
      </c>
      <c r="X28963">
        <v>0.23699999999999999</v>
      </c>
      <c r="Y28963">
        <v>46</v>
      </c>
      <c r="Z28963">
        <v>10091.85</v>
      </c>
      <c r="AA28963">
        <v>9839.56</v>
      </c>
      <c r="AB28963">
        <v>10000</v>
      </c>
      <c r="AC28963">
        <v>91.85</v>
      </c>
      <c r="AD28963" s="1">
        <v>40787</v>
      </c>
      <c r="AE28963">
        <v>10093.299999999999</v>
      </c>
      <c r="AF28963" s="1">
        <v>41852</v>
      </c>
    </row>
    <row r="28964" spans="1:32" x14ac:dyDescent="0.25">
      <c r="A28964">
        <v>823863</v>
      </c>
      <c r="B28964">
        <v>1032460</v>
      </c>
      <c r="C28964">
        <v>8000</v>
      </c>
      <c r="D28964">
        <v>8000</v>
      </c>
      <c r="E28964">
        <v>8000</v>
      </c>
      <c r="F28964" t="s">
        <v>32</v>
      </c>
      <c r="G28964">
        <v>9.9900000000000003E-2</v>
      </c>
      <c r="H28964">
        <v>258.10000000000002</v>
      </c>
      <c r="I28964" t="s">
        <v>33</v>
      </c>
      <c r="J28964" t="s">
        <v>71</v>
      </c>
      <c r="K28964" t="s">
        <v>49</v>
      </c>
      <c r="L28964" t="s">
        <v>61</v>
      </c>
      <c r="M28964">
        <v>225000</v>
      </c>
      <c r="N28964" t="s">
        <v>37</v>
      </c>
      <c r="O28964" s="1">
        <v>40725</v>
      </c>
      <c r="P28964" t="s">
        <v>38</v>
      </c>
      <c r="Q28964" t="s">
        <v>39</v>
      </c>
      <c r="R28964" t="s">
        <v>299</v>
      </c>
      <c r="S28964" t="s">
        <v>41</v>
      </c>
      <c r="T28964">
        <v>7.72</v>
      </c>
      <c r="U28964" s="1">
        <v>33390</v>
      </c>
      <c r="V28964">
        <v>18</v>
      </c>
      <c r="W28964">
        <v>45383</v>
      </c>
      <c r="X28964">
        <v>0.71099999999999997</v>
      </c>
      <c r="Y28964">
        <v>32</v>
      </c>
      <c r="Z28964">
        <v>9291.5974779999997</v>
      </c>
      <c r="AA28964">
        <v>9291.6</v>
      </c>
      <c r="AB28964">
        <v>8000</v>
      </c>
      <c r="AC28964">
        <v>1291.5999999999999</v>
      </c>
      <c r="AD28964" s="1">
        <v>41852</v>
      </c>
      <c r="AE28964">
        <v>286.02999999999997</v>
      </c>
      <c r="AF28964" s="1">
        <v>41852</v>
      </c>
    </row>
    <row r="28965" spans="1:32" x14ac:dyDescent="0.25">
      <c r="A28965">
        <v>823877</v>
      </c>
      <c r="B28965">
        <v>1032474</v>
      </c>
      <c r="C28965">
        <v>12000</v>
      </c>
      <c r="D28965">
        <v>12000</v>
      </c>
      <c r="E28965">
        <v>11633.02471</v>
      </c>
      <c r="F28965" t="s">
        <v>85</v>
      </c>
      <c r="G28965">
        <v>0.18790000000000001</v>
      </c>
      <c r="H28965">
        <v>309.91000000000003</v>
      </c>
      <c r="I28965" t="s">
        <v>107</v>
      </c>
      <c r="J28965" t="s">
        <v>275</v>
      </c>
      <c r="K28965" t="s">
        <v>49</v>
      </c>
      <c r="L28965" t="s">
        <v>61</v>
      </c>
      <c r="M28965">
        <v>68148</v>
      </c>
      <c r="N28965" t="s">
        <v>43</v>
      </c>
      <c r="O28965" s="1">
        <v>40725</v>
      </c>
      <c r="P28965" t="s">
        <v>952</v>
      </c>
      <c r="Q28965" t="s">
        <v>111</v>
      </c>
      <c r="R28965" t="s">
        <v>545</v>
      </c>
      <c r="S28965" t="s">
        <v>141</v>
      </c>
      <c r="T28965">
        <v>20.02</v>
      </c>
      <c r="U28965" s="1">
        <v>33664</v>
      </c>
      <c r="V28965">
        <v>10</v>
      </c>
      <c r="W28965">
        <v>11343</v>
      </c>
      <c r="X28965">
        <v>0.59699999999999998</v>
      </c>
      <c r="Y28965">
        <v>19</v>
      </c>
      <c r="Z28965">
        <v>17646.87</v>
      </c>
      <c r="AA28965">
        <v>16799.14</v>
      </c>
      <c r="AB28965">
        <v>11090.47</v>
      </c>
      <c r="AC28965">
        <v>6556.4</v>
      </c>
      <c r="AD28965" s="1">
        <v>42491</v>
      </c>
      <c r="AE28965">
        <v>309.91000000000003</v>
      </c>
      <c r="AF28965" s="1">
        <v>42491</v>
      </c>
    </row>
    <row r="28966" spans="1:32" x14ac:dyDescent="0.25">
      <c r="A28966">
        <v>823910</v>
      </c>
      <c r="B28966">
        <v>1032511</v>
      </c>
      <c r="C28966">
        <v>3300</v>
      </c>
      <c r="D28966">
        <v>3300</v>
      </c>
      <c r="E28966">
        <v>3300</v>
      </c>
      <c r="F28966" t="s">
        <v>32</v>
      </c>
      <c r="G28966">
        <v>5.4199999999999998E-2</v>
      </c>
      <c r="H28966">
        <v>99.53</v>
      </c>
      <c r="I28966" t="s">
        <v>63</v>
      </c>
      <c r="J28966" t="s">
        <v>188</v>
      </c>
      <c r="K28966" t="s">
        <v>811</v>
      </c>
      <c r="L28966" t="s">
        <v>61</v>
      </c>
      <c r="M28966">
        <v>57600</v>
      </c>
      <c r="N28966" t="s">
        <v>43</v>
      </c>
      <c r="O28966" s="1">
        <v>40725</v>
      </c>
      <c r="P28966" t="s">
        <v>38</v>
      </c>
      <c r="Q28966" t="s">
        <v>75</v>
      </c>
      <c r="R28966" t="s">
        <v>621</v>
      </c>
      <c r="S28966" t="s">
        <v>217</v>
      </c>
      <c r="T28966">
        <v>22.31</v>
      </c>
      <c r="U28966" s="1">
        <v>34394</v>
      </c>
      <c r="V28966">
        <v>14</v>
      </c>
      <c r="W28966">
        <v>4059</v>
      </c>
      <c r="X28966">
        <v>0.05</v>
      </c>
      <c r="Y28966">
        <v>32</v>
      </c>
      <c r="Z28966">
        <v>3582.9803539999998</v>
      </c>
      <c r="AA28966">
        <v>3582.98</v>
      </c>
      <c r="AB28966">
        <v>3300</v>
      </c>
      <c r="AC28966">
        <v>282.98</v>
      </c>
      <c r="AD28966" s="1">
        <v>41852</v>
      </c>
      <c r="AE28966">
        <v>107.06</v>
      </c>
      <c r="AF28966" s="1">
        <v>41852</v>
      </c>
    </row>
    <row r="28967" spans="1:32" x14ac:dyDescent="0.25">
      <c r="A28967">
        <v>823925</v>
      </c>
      <c r="B28967">
        <v>1032527</v>
      </c>
      <c r="C28967">
        <v>16000</v>
      </c>
      <c r="D28967">
        <v>16000</v>
      </c>
      <c r="E28967">
        <v>7575</v>
      </c>
      <c r="F28967" t="s">
        <v>85</v>
      </c>
      <c r="G28967">
        <v>0.16889999999999999</v>
      </c>
      <c r="H28967">
        <v>396.7</v>
      </c>
      <c r="I28967" t="s">
        <v>65</v>
      </c>
      <c r="J28967" t="s">
        <v>117</v>
      </c>
      <c r="K28967" t="s">
        <v>35</v>
      </c>
      <c r="L28967" t="s">
        <v>36</v>
      </c>
      <c r="M28967">
        <v>55000</v>
      </c>
      <c r="N28967" t="s">
        <v>43</v>
      </c>
      <c r="O28967" s="1">
        <v>40725</v>
      </c>
      <c r="P28967" t="s">
        <v>68</v>
      </c>
      <c r="Q28967" t="s">
        <v>39</v>
      </c>
      <c r="R28967" t="s">
        <v>167</v>
      </c>
      <c r="S28967" t="s">
        <v>103</v>
      </c>
      <c r="T28967">
        <v>22.23</v>
      </c>
      <c r="U28967" s="1">
        <v>35431</v>
      </c>
      <c r="V28967">
        <v>13</v>
      </c>
      <c r="W28967">
        <v>24228</v>
      </c>
      <c r="X28967">
        <v>0.56399999999999995</v>
      </c>
      <c r="Y28967">
        <v>30</v>
      </c>
      <c r="Z28967">
        <v>5166.4399999999996</v>
      </c>
      <c r="AA28967">
        <v>2438.58</v>
      </c>
      <c r="AB28967">
        <v>2018.8</v>
      </c>
      <c r="AC28967">
        <v>2331.48</v>
      </c>
      <c r="AD28967" s="1">
        <v>41091</v>
      </c>
      <c r="AE28967">
        <v>396.7</v>
      </c>
      <c r="AF28967" s="1">
        <v>42309</v>
      </c>
    </row>
    <row r="28968" spans="1:32" x14ac:dyDescent="0.25">
      <c r="A28968">
        <v>823960</v>
      </c>
      <c r="B28968">
        <v>1032564</v>
      </c>
      <c r="C28968">
        <v>10000</v>
      </c>
      <c r="D28968">
        <v>10000</v>
      </c>
      <c r="E28968">
        <v>9950</v>
      </c>
      <c r="F28968" t="s">
        <v>85</v>
      </c>
      <c r="G28968">
        <v>0.11990000000000001</v>
      </c>
      <c r="H28968">
        <v>222.4</v>
      </c>
      <c r="I28968" t="s">
        <v>33</v>
      </c>
      <c r="J28968" t="s">
        <v>42</v>
      </c>
      <c r="K28968" t="s">
        <v>49</v>
      </c>
      <c r="L28968" t="s">
        <v>61</v>
      </c>
      <c r="M28968">
        <v>93000</v>
      </c>
      <c r="N28968" t="s">
        <v>43</v>
      </c>
      <c r="O28968" s="1">
        <v>40756</v>
      </c>
      <c r="P28968" t="s">
        <v>952</v>
      </c>
      <c r="Q28968" t="s">
        <v>75</v>
      </c>
      <c r="R28968" t="s">
        <v>308</v>
      </c>
      <c r="S28968" t="s">
        <v>52</v>
      </c>
      <c r="T28968">
        <v>14.12</v>
      </c>
      <c r="U28968" s="1">
        <v>36312</v>
      </c>
      <c r="V28968">
        <v>8</v>
      </c>
      <c r="W28968">
        <v>5413</v>
      </c>
      <c r="X28968">
        <v>0.34499999999999997</v>
      </c>
      <c r="Y28968">
        <v>18</v>
      </c>
      <c r="Z28968">
        <v>12648.6</v>
      </c>
      <c r="AA28968">
        <v>12585.28</v>
      </c>
      <c r="AB28968">
        <v>9328.39</v>
      </c>
      <c r="AC28968">
        <v>3320.21</v>
      </c>
      <c r="AD28968" s="1">
        <v>42491</v>
      </c>
      <c r="AE28968">
        <v>222.4</v>
      </c>
      <c r="AF28968" s="1">
        <v>42491</v>
      </c>
    </row>
    <row r="28969" spans="1:32" x14ac:dyDescent="0.25">
      <c r="A28969">
        <v>823962</v>
      </c>
      <c r="B28969">
        <v>1032566</v>
      </c>
      <c r="C28969">
        <v>15000</v>
      </c>
      <c r="D28969">
        <v>15000</v>
      </c>
      <c r="E28969">
        <v>14750</v>
      </c>
      <c r="F28969" t="s">
        <v>32</v>
      </c>
      <c r="G28969">
        <v>0.12989999999999999</v>
      </c>
      <c r="H28969">
        <v>505.34</v>
      </c>
      <c r="I28969" t="s">
        <v>47</v>
      </c>
      <c r="J28969" t="s">
        <v>97</v>
      </c>
      <c r="K28969" t="s">
        <v>49</v>
      </c>
      <c r="L28969" t="s">
        <v>61</v>
      </c>
      <c r="M28969">
        <v>77927</v>
      </c>
      <c r="N28969" t="s">
        <v>37</v>
      </c>
      <c r="O28969" s="1">
        <v>40725</v>
      </c>
      <c r="P28969" t="s">
        <v>38</v>
      </c>
      <c r="Q28969" t="s">
        <v>39</v>
      </c>
      <c r="R28969" t="s">
        <v>693</v>
      </c>
      <c r="S28969" t="s">
        <v>89</v>
      </c>
      <c r="T28969">
        <v>22.21</v>
      </c>
      <c r="U28969" s="1">
        <v>34121</v>
      </c>
      <c r="V28969">
        <v>9</v>
      </c>
      <c r="W28969">
        <v>12289</v>
      </c>
      <c r="X28969">
        <v>0.48199999999999998</v>
      </c>
      <c r="Y28969">
        <v>34</v>
      </c>
      <c r="Z28969">
        <v>17228.71874</v>
      </c>
      <c r="AA28969">
        <v>16941.57</v>
      </c>
      <c r="AB28969">
        <v>15000</v>
      </c>
      <c r="AC28969">
        <v>2228.7199999999998</v>
      </c>
      <c r="AD28969" s="1">
        <v>41275</v>
      </c>
      <c r="AE28969">
        <v>9153.69</v>
      </c>
      <c r="AF28969" s="1">
        <v>41944</v>
      </c>
    </row>
    <row r="28970" spans="1:32" x14ac:dyDescent="0.25">
      <c r="A28970">
        <v>823969</v>
      </c>
      <c r="B28970">
        <v>1032574</v>
      </c>
      <c r="C28970">
        <v>5125</v>
      </c>
      <c r="D28970">
        <v>5125</v>
      </c>
      <c r="E28970">
        <v>4875</v>
      </c>
      <c r="F28970" t="s">
        <v>32</v>
      </c>
      <c r="G28970">
        <v>8.4900000000000003E-2</v>
      </c>
      <c r="H28970">
        <v>161.76</v>
      </c>
      <c r="I28970" t="s">
        <v>63</v>
      </c>
      <c r="J28970" t="s">
        <v>64</v>
      </c>
      <c r="K28970" t="s">
        <v>49</v>
      </c>
      <c r="L28970" t="s">
        <v>61</v>
      </c>
      <c r="M28970">
        <v>63500</v>
      </c>
      <c r="N28970" t="s">
        <v>37</v>
      </c>
      <c r="O28970" s="1">
        <v>40725</v>
      </c>
      <c r="P28970" t="s">
        <v>38</v>
      </c>
      <c r="Q28970" t="s">
        <v>39</v>
      </c>
      <c r="R28970" t="s">
        <v>295</v>
      </c>
      <c r="S28970" t="s">
        <v>296</v>
      </c>
      <c r="T28970">
        <v>23.64</v>
      </c>
      <c r="U28970" s="1">
        <v>36069</v>
      </c>
      <c r="V28970">
        <v>9</v>
      </c>
      <c r="W28970">
        <v>14776</v>
      </c>
      <c r="X28970">
        <v>0.70399999999999996</v>
      </c>
      <c r="Y28970">
        <v>12</v>
      </c>
      <c r="Z28970">
        <v>5500.1132550000002</v>
      </c>
      <c r="AA28970">
        <v>5231.8100000000004</v>
      </c>
      <c r="AB28970">
        <v>5125</v>
      </c>
      <c r="AC28970">
        <v>375.11</v>
      </c>
      <c r="AD28970" s="1">
        <v>41122</v>
      </c>
      <c r="AE28970">
        <v>3733.02</v>
      </c>
      <c r="AF28970" s="1">
        <v>42370</v>
      </c>
    </row>
    <row r="28971" spans="1:32" x14ac:dyDescent="0.25">
      <c r="A28971">
        <v>823979</v>
      </c>
      <c r="B28971">
        <v>1032582</v>
      </c>
      <c r="C28971">
        <v>6000</v>
      </c>
      <c r="D28971">
        <v>6000</v>
      </c>
      <c r="E28971">
        <v>6000</v>
      </c>
      <c r="F28971" t="s">
        <v>32</v>
      </c>
      <c r="G28971">
        <v>0.11990000000000001</v>
      </c>
      <c r="H28971">
        <v>199.26</v>
      </c>
      <c r="I28971" t="s">
        <v>33</v>
      </c>
      <c r="J28971" t="s">
        <v>42</v>
      </c>
      <c r="K28971" t="s">
        <v>67</v>
      </c>
      <c r="L28971" t="s">
        <v>36</v>
      </c>
      <c r="M28971">
        <v>40000</v>
      </c>
      <c r="N28971" t="s">
        <v>43</v>
      </c>
      <c r="O28971" s="1">
        <v>40725</v>
      </c>
      <c r="P28971" t="s">
        <v>38</v>
      </c>
      <c r="Q28971" t="s">
        <v>168</v>
      </c>
      <c r="R28971" t="s">
        <v>382</v>
      </c>
      <c r="S28971" t="s">
        <v>196</v>
      </c>
      <c r="T28971">
        <v>9.18</v>
      </c>
      <c r="U28971" s="1">
        <v>38961</v>
      </c>
      <c r="V28971">
        <v>6</v>
      </c>
      <c r="W28971">
        <v>4394</v>
      </c>
      <c r="X28971">
        <v>0.499</v>
      </c>
      <c r="Y28971">
        <v>9</v>
      </c>
      <c r="Z28971">
        <v>6993.0465020000001</v>
      </c>
      <c r="AA28971">
        <v>6993.05</v>
      </c>
      <c r="AB28971">
        <v>6000</v>
      </c>
      <c r="AC28971">
        <v>993.05</v>
      </c>
      <c r="AD28971" s="1">
        <v>41487</v>
      </c>
      <c r="AE28971">
        <v>1311.49</v>
      </c>
      <c r="AF28971" s="1">
        <v>42491</v>
      </c>
    </row>
    <row r="28972" spans="1:32" x14ac:dyDescent="0.25">
      <c r="A28972">
        <v>823990</v>
      </c>
      <c r="B28972">
        <v>1032594</v>
      </c>
      <c r="C28972">
        <v>3000</v>
      </c>
      <c r="D28972">
        <v>3000</v>
      </c>
      <c r="E28972">
        <v>3000</v>
      </c>
      <c r="F28972" t="s">
        <v>32</v>
      </c>
      <c r="G28972">
        <v>6.9900000000000004E-2</v>
      </c>
      <c r="H28972">
        <v>92.62</v>
      </c>
      <c r="I28972" t="s">
        <v>63</v>
      </c>
      <c r="J28972" t="s">
        <v>92</v>
      </c>
      <c r="K28972" t="s">
        <v>35</v>
      </c>
      <c r="L28972" t="s">
        <v>36</v>
      </c>
      <c r="M28972">
        <v>65000</v>
      </c>
      <c r="N28972" t="s">
        <v>43</v>
      </c>
      <c r="O28972" s="1">
        <v>40725</v>
      </c>
      <c r="P28972" t="s">
        <v>38</v>
      </c>
      <c r="Q28972" t="s">
        <v>44</v>
      </c>
      <c r="R28972" t="s">
        <v>317</v>
      </c>
      <c r="S28972" t="s">
        <v>318</v>
      </c>
      <c r="T28972">
        <v>6.54</v>
      </c>
      <c r="U28972" s="1">
        <v>36434</v>
      </c>
      <c r="V28972">
        <v>9</v>
      </c>
      <c r="W28972">
        <v>12854</v>
      </c>
      <c r="X28972">
        <v>0.63600000000000001</v>
      </c>
      <c r="Y28972">
        <v>11</v>
      </c>
      <c r="Z28972">
        <v>3334.2231729999999</v>
      </c>
      <c r="AA28972">
        <v>3334.22</v>
      </c>
      <c r="AB28972">
        <v>3000</v>
      </c>
      <c r="AC28972">
        <v>334.22</v>
      </c>
      <c r="AD28972" s="1">
        <v>41852</v>
      </c>
      <c r="AE28972">
        <v>95.7</v>
      </c>
      <c r="AF28972" s="1">
        <v>41852</v>
      </c>
    </row>
    <row r="28973" spans="1:32" x14ac:dyDescent="0.25">
      <c r="A28973">
        <v>823998</v>
      </c>
      <c r="B28973">
        <v>1032603</v>
      </c>
      <c r="C28973">
        <v>18000</v>
      </c>
      <c r="D28973">
        <v>18000</v>
      </c>
      <c r="E28973">
        <v>17975</v>
      </c>
      <c r="F28973" t="s">
        <v>32</v>
      </c>
      <c r="G28973">
        <v>6.9900000000000004E-2</v>
      </c>
      <c r="H28973">
        <v>555.71</v>
      </c>
      <c r="I28973" t="s">
        <v>63</v>
      </c>
      <c r="J28973" t="s">
        <v>92</v>
      </c>
      <c r="K28973" t="s">
        <v>67</v>
      </c>
      <c r="L28973" t="s">
        <v>61</v>
      </c>
      <c r="M28973">
        <v>153600</v>
      </c>
      <c r="N28973" t="s">
        <v>37</v>
      </c>
      <c r="O28973" s="1">
        <v>40725</v>
      </c>
      <c r="P28973" t="s">
        <v>38</v>
      </c>
      <c r="Q28973" t="s">
        <v>101</v>
      </c>
      <c r="R28973" t="s">
        <v>320</v>
      </c>
      <c r="S28973" t="s">
        <v>321</v>
      </c>
      <c r="T28973">
        <v>20.77</v>
      </c>
      <c r="U28973" s="1">
        <v>31107</v>
      </c>
      <c r="V28973">
        <v>15</v>
      </c>
      <c r="W28973">
        <v>2700</v>
      </c>
      <c r="X28973">
        <v>3.1E-2</v>
      </c>
      <c r="Y28973">
        <v>37</v>
      </c>
      <c r="Z28973">
        <v>20005.378290000001</v>
      </c>
      <c r="AA28973">
        <v>19977.59</v>
      </c>
      <c r="AB28973">
        <v>18000</v>
      </c>
      <c r="AC28973">
        <v>2005.38</v>
      </c>
      <c r="AD28973" s="1">
        <v>41852</v>
      </c>
      <c r="AE28973">
        <v>561.1</v>
      </c>
      <c r="AF28973" s="1">
        <v>42217</v>
      </c>
    </row>
    <row r="28974" spans="1:32" x14ac:dyDescent="0.25">
      <c r="A28974">
        <v>823999</v>
      </c>
      <c r="B28974">
        <v>1032604</v>
      </c>
      <c r="C28974">
        <v>20000</v>
      </c>
      <c r="D28974">
        <v>15300</v>
      </c>
      <c r="E28974">
        <v>15000</v>
      </c>
      <c r="F28974" t="s">
        <v>32</v>
      </c>
      <c r="G28974">
        <v>7.4899999999999994E-2</v>
      </c>
      <c r="H28974">
        <v>475.86</v>
      </c>
      <c r="I28974" t="s">
        <v>63</v>
      </c>
      <c r="J28974" t="s">
        <v>90</v>
      </c>
      <c r="K28974" t="s">
        <v>49</v>
      </c>
      <c r="L28974" t="s">
        <v>36</v>
      </c>
      <c r="M28974">
        <v>160000</v>
      </c>
      <c r="N28974" t="s">
        <v>575</v>
      </c>
      <c r="O28974" s="1">
        <v>40756</v>
      </c>
      <c r="P28974" t="s">
        <v>38</v>
      </c>
      <c r="Q28974" t="s">
        <v>44</v>
      </c>
      <c r="R28974" t="s">
        <v>314</v>
      </c>
      <c r="S28974" t="s">
        <v>41</v>
      </c>
      <c r="T28974">
        <v>5.61</v>
      </c>
      <c r="U28974" s="1">
        <v>32478</v>
      </c>
      <c r="V28974">
        <v>10</v>
      </c>
      <c r="W28974">
        <v>10330</v>
      </c>
      <c r="X28974">
        <v>0.41199999999999998</v>
      </c>
      <c r="Y28974">
        <v>23</v>
      </c>
      <c r="Z28974">
        <v>17130.75375</v>
      </c>
      <c r="AA28974">
        <v>16794.86</v>
      </c>
      <c r="AB28974">
        <v>15300</v>
      </c>
      <c r="AC28974">
        <v>1830.75</v>
      </c>
      <c r="AD28974" s="1">
        <v>41852</v>
      </c>
      <c r="AE28974">
        <v>505.09</v>
      </c>
      <c r="AF28974" s="1">
        <v>42491</v>
      </c>
    </row>
    <row r="28975" spans="1:32" x14ac:dyDescent="0.25">
      <c r="A28975">
        <v>824003</v>
      </c>
      <c r="B28975">
        <v>1032608</v>
      </c>
      <c r="C28975">
        <v>9000</v>
      </c>
      <c r="D28975">
        <v>9000</v>
      </c>
      <c r="E28975">
        <v>9000</v>
      </c>
      <c r="F28975" t="s">
        <v>32</v>
      </c>
      <c r="G28975">
        <v>5.9900000000000002E-2</v>
      </c>
      <c r="H28975">
        <v>273.76</v>
      </c>
      <c r="I28975" t="s">
        <v>63</v>
      </c>
      <c r="J28975" t="s">
        <v>124</v>
      </c>
      <c r="K28975" t="s">
        <v>109</v>
      </c>
      <c r="L28975" t="s">
        <v>50</v>
      </c>
      <c r="M28975">
        <v>61425</v>
      </c>
      <c r="N28975" t="s">
        <v>43</v>
      </c>
      <c r="O28975" s="1">
        <v>40725</v>
      </c>
      <c r="P28975" t="s">
        <v>38</v>
      </c>
      <c r="Q28975" t="s">
        <v>44</v>
      </c>
      <c r="R28975" t="s">
        <v>418</v>
      </c>
      <c r="S28975" t="s">
        <v>41</v>
      </c>
      <c r="T28975">
        <v>24.79</v>
      </c>
      <c r="U28975" s="1">
        <v>36039</v>
      </c>
      <c r="V28975">
        <v>6</v>
      </c>
      <c r="W28975">
        <v>12673</v>
      </c>
      <c r="X28975">
        <v>0.48399999999999999</v>
      </c>
      <c r="Y28975">
        <v>14</v>
      </c>
      <c r="Z28975">
        <v>9855.2286299999996</v>
      </c>
      <c r="AA28975">
        <v>9855.23</v>
      </c>
      <c r="AB28975">
        <v>9000</v>
      </c>
      <c r="AC28975">
        <v>855.23</v>
      </c>
      <c r="AD28975" s="1">
        <v>41852</v>
      </c>
      <c r="AE28975">
        <v>274.98</v>
      </c>
      <c r="AF28975" s="1">
        <v>42491</v>
      </c>
    </row>
    <row r="28976" spans="1:32" x14ac:dyDescent="0.25">
      <c r="A28976">
        <v>824016</v>
      </c>
      <c r="B28976">
        <v>1032624</v>
      </c>
      <c r="C28976">
        <v>5000</v>
      </c>
      <c r="D28976">
        <v>5000</v>
      </c>
      <c r="E28976">
        <v>5000</v>
      </c>
      <c r="F28976" t="s">
        <v>32</v>
      </c>
      <c r="G28976">
        <v>0.1479</v>
      </c>
      <c r="H28976">
        <v>172.82</v>
      </c>
      <c r="I28976" t="s">
        <v>47</v>
      </c>
      <c r="J28976" t="s">
        <v>82</v>
      </c>
      <c r="K28976" t="s">
        <v>58</v>
      </c>
      <c r="L28976" t="s">
        <v>61</v>
      </c>
      <c r="M28976">
        <v>120000</v>
      </c>
      <c r="N28976" t="s">
        <v>43</v>
      </c>
      <c r="O28976" s="1">
        <v>40725</v>
      </c>
      <c r="P28976" t="s">
        <v>38</v>
      </c>
      <c r="Q28976" t="s">
        <v>39</v>
      </c>
      <c r="R28976" t="s">
        <v>153</v>
      </c>
      <c r="S28976" t="s">
        <v>46</v>
      </c>
      <c r="T28976">
        <v>14.7</v>
      </c>
      <c r="U28976" s="1">
        <v>36251</v>
      </c>
      <c r="V28976">
        <v>14</v>
      </c>
      <c r="W28976">
        <v>11426</v>
      </c>
      <c r="X28976">
        <v>0.63100000000000001</v>
      </c>
      <c r="Y28976">
        <v>33</v>
      </c>
      <c r="Z28976">
        <v>6234.8362360000001</v>
      </c>
      <c r="AA28976">
        <v>6234.84</v>
      </c>
      <c r="AB28976">
        <v>5000</v>
      </c>
      <c r="AC28976">
        <v>1234.8399999999999</v>
      </c>
      <c r="AD28976" s="1">
        <v>41821</v>
      </c>
      <c r="AE28976">
        <v>79.36</v>
      </c>
      <c r="AF28976" s="1">
        <v>42461</v>
      </c>
    </row>
    <row r="28977" spans="1:32" x14ac:dyDescent="0.25">
      <c r="A28977">
        <v>824040</v>
      </c>
      <c r="B28977">
        <v>1032657</v>
      </c>
      <c r="C28977">
        <v>35000</v>
      </c>
      <c r="D28977">
        <v>35000</v>
      </c>
      <c r="E28977">
        <v>34975</v>
      </c>
      <c r="F28977" t="s">
        <v>85</v>
      </c>
      <c r="G28977">
        <v>0.1749</v>
      </c>
      <c r="H28977">
        <v>879.09</v>
      </c>
      <c r="I28977" t="s">
        <v>65</v>
      </c>
      <c r="J28977" t="s">
        <v>204</v>
      </c>
      <c r="K28977" t="s">
        <v>67</v>
      </c>
      <c r="L28977" t="s">
        <v>61</v>
      </c>
      <c r="M28977">
        <v>110000</v>
      </c>
      <c r="N28977" t="s">
        <v>37</v>
      </c>
      <c r="O28977" s="1">
        <v>40756</v>
      </c>
      <c r="P28977" t="s">
        <v>38</v>
      </c>
      <c r="Q28977" t="s">
        <v>94</v>
      </c>
      <c r="R28977" t="s">
        <v>428</v>
      </c>
      <c r="S28977" t="s">
        <v>46</v>
      </c>
      <c r="T28977">
        <v>13.53</v>
      </c>
      <c r="U28977" s="1">
        <v>34182</v>
      </c>
      <c r="V28977">
        <v>15</v>
      </c>
      <c r="W28977">
        <v>18116</v>
      </c>
      <c r="X28977">
        <v>0.441</v>
      </c>
      <c r="Y28977">
        <v>31</v>
      </c>
      <c r="Z28977">
        <v>36014.948859999997</v>
      </c>
      <c r="AA28977">
        <v>35989.22</v>
      </c>
      <c r="AB28977">
        <v>35000</v>
      </c>
      <c r="AC28977">
        <v>1014.95</v>
      </c>
      <c r="AD28977" s="1">
        <v>40817</v>
      </c>
      <c r="AE28977">
        <v>35139.61</v>
      </c>
      <c r="AF28977" s="1">
        <v>40725</v>
      </c>
    </row>
    <row r="28978" spans="1:32" x14ac:dyDescent="0.25">
      <c r="A28978">
        <v>824069</v>
      </c>
      <c r="B28978">
        <v>1032687</v>
      </c>
      <c r="C28978">
        <v>8000</v>
      </c>
      <c r="D28978">
        <v>8000</v>
      </c>
      <c r="E28978">
        <v>8000</v>
      </c>
      <c r="F28978" t="s">
        <v>32</v>
      </c>
      <c r="G28978">
        <v>8.4900000000000003E-2</v>
      </c>
      <c r="H28978">
        <v>252.51</v>
      </c>
      <c r="I28978" t="s">
        <v>63</v>
      </c>
      <c r="J28978" t="s">
        <v>64</v>
      </c>
      <c r="K28978" t="s">
        <v>67</v>
      </c>
      <c r="L28978" t="s">
        <v>61</v>
      </c>
      <c r="M28978">
        <v>115000</v>
      </c>
      <c r="N28978" t="s">
        <v>43</v>
      </c>
      <c r="O28978" s="1">
        <v>40725</v>
      </c>
      <c r="P28978" t="s">
        <v>38</v>
      </c>
      <c r="Q28978" t="s">
        <v>111</v>
      </c>
      <c r="R28978" t="s">
        <v>346</v>
      </c>
      <c r="S28978" t="s">
        <v>46</v>
      </c>
      <c r="T28978">
        <v>4.5</v>
      </c>
      <c r="U28978" s="1">
        <v>38261</v>
      </c>
      <c r="V28978">
        <v>16</v>
      </c>
      <c r="W28978">
        <v>15384</v>
      </c>
      <c r="X28978">
        <v>0.56699999999999995</v>
      </c>
      <c r="Y28978">
        <v>24</v>
      </c>
      <c r="Z28978">
        <v>9090.0836029999991</v>
      </c>
      <c r="AA28978">
        <v>9090.08</v>
      </c>
      <c r="AB28978">
        <v>8000</v>
      </c>
      <c r="AC28978">
        <v>1090.08</v>
      </c>
      <c r="AD28978" s="1">
        <v>41852</v>
      </c>
      <c r="AE28978">
        <v>266.7</v>
      </c>
      <c r="AF28978" s="1">
        <v>41883</v>
      </c>
    </row>
    <row r="28979" spans="1:32" x14ac:dyDescent="0.25">
      <c r="A28979">
        <v>824073</v>
      </c>
      <c r="B28979">
        <v>1032694</v>
      </c>
      <c r="C28979">
        <v>3400</v>
      </c>
      <c r="D28979">
        <v>3400</v>
      </c>
      <c r="E28979">
        <v>3400</v>
      </c>
      <c r="F28979" t="s">
        <v>32</v>
      </c>
      <c r="G28979">
        <v>0.15989999999999999</v>
      </c>
      <c r="H28979">
        <v>119.52</v>
      </c>
      <c r="I28979" t="s">
        <v>65</v>
      </c>
      <c r="J28979" t="s">
        <v>66</v>
      </c>
      <c r="K28979" t="s">
        <v>72</v>
      </c>
      <c r="L28979" t="s">
        <v>36</v>
      </c>
      <c r="M28979">
        <v>60000</v>
      </c>
      <c r="N28979" t="s">
        <v>575</v>
      </c>
      <c r="O28979" s="1">
        <v>40756</v>
      </c>
      <c r="P28979" t="s">
        <v>38</v>
      </c>
      <c r="Q28979" t="s">
        <v>168</v>
      </c>
      <c r="R28979" t="s">
        <v>120</v>
      </c>
      <c r="S28979" t="s">
        <v>121</v>
      </c>
      <c r="T28979">
        <v>0.84</v>
      </c>
      <c r="U28979" s="1">
        <v>34335</v>
      </c>
      <c r="V28979">
        <v>5</v>
      </c>
      <c r="W28979">
        <v>1509</v>
      </c>
      <c r="X28979">
        <v>0.503</v>
      </c>
      <c r="Y28979">
        <v>9</v>
      </c>
      <c r="Z28979">
        <v>4302.5883819999999</v>
      </c>
      <c r="AA28979">
        <v>4302.59</v>
      </c>
      <c r="AB28979">
        <v>3400</v>
      </c>
      <c r="AC28979">
        <v>902.59</v>
      </c>
      <c r="AD28979" s="1">
        <v>41852</v>
      </c>
      <c r="AE28979">
        <v>133.25</v>
      </c>
      <c r="AF28979" s="1">
        <v>41883</v>
      </c>
    </row>
    <row r="28980" spans="1:32" x14ac:dyDescent="0.25">
      <c r="A28980">
        <v>824079</v>
      </c>
      <c r="B28980">
        <v>1032700</v>
      </c>
      <c r="C28980">
        <v>14400</v>
      </c>
      <c r="D28980">
        <v>14400</v>
      </c>
      <c r="E28980">
        <v>14125</v>
      </c>
      <c r="F28980" t="s">
        <v>32</v>
      </c>
      <c r="G28980">
        <v>8.4900000000000003E-2</v>
      </c>
      <c r="H28980">
        <v>454.51</v>
      </c>
      <c r="I28980" t="s">
        <v>63</v>
      </c>
      <c r="J28980" t="s">
        <v>64</v>
      </c>
      <c r="K28980" t="s">
        <v>72</v>
      </c>
      <c r="L28980" t="s">
        <v>36</v>
      </c>
      <c r="M28980">
        <v>48000</v>
      </c>
      <c r="N28980" t="s">
        <v>37</v>
      </c>
      <c r="O28980" s="1">
        <v>40725</v>
      </c>
      <c r="P28980" t="s">
        <v>38</v>
      </c>
      <c r="Q28980" t="s">
        <v>39</v>
      </c>
      <c r="R28980" t="s">
        <v>86</v>
      </c>
      <c r="S28980" t="s">
        <v>41</v>
      </c>
      <c r="T28980">
        <v>22.07</v>
      </c>
      <c r="U28980" s="1">
        <v>32994</v>
      </c>
      <c r="V28980">
        <v>11</v>
      </c>
      <c r="W28980">
        <v>15051</v>
      </c>
      <c r="X28980">
        <v>0.72599999999999998</v>
      </c>
      <c r="Y28980">
        <v>23</v>
      </c>
      <c r="Z28980">
        <v>16274.456099999999</v>
      </c>
      <c r="AA28980">
        <v>15963.66</v>
      </c>
      <c r="AB28980">
        <v>14400</v>
      </c>
      <c r="AC28980">
        <v>1874.46</v>
      </c>
      <c r="AD28980" s="1">
        <v>41640</v>
      </c>
      <c r="AE28980">
        <v>3567.63</v>
      </c>
      <c r="AF28980" s="1">
        <v>41699</v>
      </c>
    </row>
    <row r="28981" spans="1:32" x14ac:dyDescent="0.25">
      <c r="A28981">
        <v>824110</v>
      </c>
      <c r="B28981">
        <v>1032740</v>
      </c>
      <c r="C28981">
        <v>5000</v>
      </c>
      <c r="D28981">
        <v>5000</v>
      </c>
      <c r="E28981">
        <v>5000</v>
      </c>
      <c r="F28981" t="s">
        <v>32</v>
      </c>
      <c r="G28981">
        <v>0.15620000000000001</v>
      </c>
      <c r="H28981">
        <v>174.85</v>
      </c>
      <c r="I28981" t="s">
        <v>65</v>
      </c>
      <c r="J28981" t="s">
        <v>164</v>
      </c>
      <c r="K28981" t="s">
        <v>58</v>
      </c>
      <c r="L28981" t="s">
        <v>61</v>
      </c>
      <c r="M28981">
        <v>165000</v>
      </c>
      <c r="N28981" t="s">
        <v>37</v>
      </c>
      <c r="O28981" s="1">
        <v>40725</v>
      </c>
      <c r="P28981" t="s">
        <v>38</v>
      </c>
      <c r="Q28981" t="s">
        <v>78</v>
      </c>
      <c r="R28981" t="s">
        <v>314</v>
      </c>
      <c r="S28981" t="s">
        <v>41</v>
      </c>
      <c r="T28981">
        <v>11.07</v>
      </c>
      <c r="U28981" s="1">
        <v>33178</v>
      </c>
      <c r="V28981">
        <v>14</v>
      </c>
      <c r="W28981">
        <v>1821</v>
      </c>
      <c r="X28981">
        <v>0.13600000000000001</v>
      </c>
      <c r="Y28981">
        <v>36</v>
      </c>
      <c r="Z28981">
        <v>5973.8176199999998</v>
      </c>
      <c r="AA28981">
        <v>5973.82</v>
      </c>
      <c r="AB28981">
        <v>5000</v>
      </c>
      <c r="AC28981">
        <v>973.82</v>
      </c>
      <c r="AD28981" s="1">
        <v>41334</v>
      </c>
      <c r="AE28981">
        <v>2833.24</v>
      </c>
      <c r="AF28981" s="1">
        <v>42156</v>
      </c>
    </row>
    <row r="28982" spans="1:32" x14ac:dyDescent="0.25">
      <c r="A28982">
        <v>824116</v>
      </c>
      <c r="B28982">
        <v>1032746</v>
      </c>
      <c r="C28982">
        <v>15000</v>
      </c>
      <c r="D28982">
        <v>15000</v>
      </c>
      <c r="E28982">
        <v>15000</v>
      </c>
      <c r="F28982" t="s">
        <v>32</v>
      </c>
      <c r="G28982">
        <v>8.4900000000000003E-2</v>
      </c>
      <c r="H28982">
        <v>473.45</v>
      </c>
      <c r="I28982" t="s">
        <v>63</v>
      </c>
      <c r="J28982" t="s">
        <v>64</v>
      </c>
      <c r="K28982" t="s">
        <v>35</v>
      </c>
      <c r="L28982" t="s">
        <v>36</v>
      </c>
      <c r="M28982">
        <v>43000</v>
      </c>
      <c r="N28982" t="s">
        <v>575</v>
      </c>
      <c r="O28982" s="1">
        <v>40725</v>
      </c>
      <c r="P28982" t="s">
        <v>38</v>
      </c>
      <c r="Q28982" t="s">
        <v>39</v>
      </c>
      <c r="R28982" t="s">
        <v>609</v>
      </c>
      <c r="S28982" t="s">
        <v>41</v>
      </c>
      <c r="T28982">
        <v>24.39</v>
      </c>
      <c r="U28982" s="1">
        <v>35096</v>
      </c>
      <c r="V28982">
        <v>8</v>
      </c>
      <c r="W28982">
        <v>18175</v>
      </c>
      <c r="X28982">
        <v>0.48499999999999999</v>
      </c>
      <c r="Y28982">
        <v>27</v>
      </c>
      <c r="Z28982">
        <v>15702.754000000001</v>
      </c>
      <c r="AA28982">
        <v>15702.75</v>
      </c>
      <c r="AB28982">
        <v>15000</v>
      </c>
      <c r="AC28982">
        <v>702.75</v>
      </c>
      <c r="AD28982" s="1">
        <v>41122</v>
      </c>
      <c r="AE28982">
        <v>5600.88</v>
      </c>
      <c r="AF28982" s="1">
        <v>41122</v>
      </c>
    </row>
    <row r="28983" spans="1:32" x14ac:dyDescent="0.25">
      <c r="A28983">
        <v>824140</v>
      </c>
      <c r="B28983">
        <v>1032772</v>
      </c>
      <c r="C28983">
        <v>10000</v>
      </c>
      <c r="D28983">
        <v>10000</v>
      </c>
      <c r="E28983">
        <v>10000</v>
      </c>
      <c r="F28983" t="s">
        <v>32</v>
      </c>
      <c r="G28983">
        <v>0.13489999999999999</v>
      </c>
      <c r="H28983">
        <v>339.31</v>
      </c>
      <c r="I28983" t="s">
        <v>47</v>
      </c>
      <c r="J28983" t="s">
        <v>48</v>
      </c>
      <c r="K28983" t="s">
        <v>109</v>
      </c>
      <c r="L28983" t="s">
        <v>36</v>
      </c>
      <c r="M28983">
        <v>48000</v>
      </c>
      <c r="N28983" t="s">
        <v>43</v>
      </c>
      <c r="O28983" s="1">
        <v>40725</v>
      </c>
      <c r="P28983" t="s">
        <v>38</v>
      </c>
      <c r="Q28983" t="s">
        <v>39</v>
      </c>
      <c r="R28983" t="s">
        <v>133</v>
      </c>
      <c r="S28983" t="s">
        <v>134</v>
      </c>
      <c r="T28983">
        <v>24.43</v>
      </c>
      <c r="U28983" s="1">
        <v>32782</v>
      </c>
      <c r="V28983">
        <v>12</v>
      </c>
      <c r="W28983">
        <v>4293</v>
      </c>
      <c r="X28983">
        <v>0.48199999999999998</v>
      </c>
      <c r="Y28983">
        <v>21</v>
      </c>
      <c r="Z28983">
        <v>11975.213599999999</v>
      </c>
      <c r="AA28983">
        <v>11975.21</v>
      </c>
      <c r="AB28983">
        <v>10000</v>
      </c>
      <c r="AC28983">
        <v>1975.21</v>
      </c>
      <c r="AD28983" s="1">
        <v>41518</v>
      </c>
      <c r="AE28983">
        <v>3849.73</v>
      </c>
      <c r="AF28983" s="1">
        <v>41518</v>
      </c>
    </row>
    <row r="28984" spans="1:32" x14ac:dyDescent="0.25">
      <c r="A28984">
        <v>824151</v>
      </c>
      <c r="B28984">
        <v>1032786</v>
      </c>
      <c r="C28984">
        <v>1600</v>
      </c>
      <c r="D28984">
        <v>1600</v>
      </c>
      <c r="E28984">
        <v>1600</v>
      </c>
      <c r="F28984" t="s">
        <v>32</v>
      </c>
      <c r="G28984">
        <v>0.15620000000000001</v>
      </c>
      <c r="H28984">
        <v>55.96</v>
      </c>
      <c r="I28984" t="s">
        <v>65</v>
      </c>
      <c r="J28984" t="s">
        <v>164</v>
      </c>
      <c r="K28984" t="s">
        <v>136</v>
      </c>
      <c r="L28984" t="s">
        <v>36</v>
      </c>
      <c r="M28984">
        <v>57000</v>
      </c>
      <c r="N28984" t="s">
        <v>43</v>
      </c>
      <c r="O28984" s="1">
        <v>40725</v>
      </c>
      <c r="P28984" t="s">
        <v>68</v>
      </c>
      <c r="Q28984" t="s">
        <v>111</v>
      </c>
      <c r="R28984" t="s">
        <v>200</v>
      </c>
      <c r="S28984" t="s">
        <v>196</v>
      </c>
      <c r="T28984">
        <v>12.69</v>
      </c>
      <c r="U28984" s="1">
        <v>36373</v>
      </c>
      <c r="V28984">
        <v>4</v>
      </c>
      <c r="W28984">
        <v>18889</v>
      </c>
      <c r="X28984">
        <v>0.98899999999999999</v>
      </c>
      <c r="Y28984">
        <v>17</v>
      </c>
      <c r="Z28984">
        <v>724.88</v>
      </c>
      <c r="AA28984">
        <v>724.88</v>
      </c>
      <c r="AB28984">
        <v>492.4</v>
      </c>
      <c r="AC28984">
        <v>232.48</v>
      </c>
      <c r="AD28984" s="1">
        <v>41153</v>
      </c>
      <c r="AE28984">
        <v>55.96</v>
      </c>
      <c r="AF28984" s="1">
        <v>42491</v>
      </c>
    </row>
    <row r="28985" spans="1:32" x14ac:dyDescent="0.25">
      <c r="A28985">
        <v>824222</v>
      </c>
      <c r="B28985">
        <v>1032869</v>
      </c>
      <c r="C28985">
        <v>2100</v>
      </c>
      <c r="D28985">
        <v>2100</v>
      </c>
      <c r="E28985">
        <v>2050</v>
      </c>
      <c r="F28985" t="s">
        <v>32</v>
      </c>
      <c r="G28985">
        <v>0.11990000000000001</v>
      </c>
      <c r="H28985">
        <v>69.75</v>
      </c>
      <c r="I28985" t="s">
        <v>33</v>
      </c>
      <c r="J28985" t="s">
        <v>42</v>
      </c>
      <c r="K28985" t="s">
        <v>54</v>
      </c>
      <c r="L28985" t="s">
        <v>50</v>
      </c>
      <c r="M28985">
        <v>113400</v>
      </c>
      <c r="N28985" t="s">
        <v>575</v>
      </c>
      <c r="O28985" s="1">
        <v>40725</v>
      </c>
      <c r="P28985" t="s">
        <v>38</v>
      </c>
      <c r="Q28985" t="s">
        <v>75</v>
      </c>
      <c r="R28985" t="s">
        <v>819</v>
      </c>
      <c r="S28985" t="s">
        <v>46</v>
      </c>
      <c r="T28985">
        <v>11.38</v>
      </c>
      <c r="U28985" s="1">
        <v>31898</v>
      </c>
      <c r="V28985">
        <v>13</v>
      </c>
      <c r="W28985">
        <v>15050</v>
      </c>
      <c r="X28985">
        <v>0.52300000000000002</v>
      </c>
      <c r="Y28985">
        <v>33</v>
      </c>
      <c r="Z28985">
        <v>2510.5702019999999</v>
      </c>
      <c r="AA28985">
        <v>2450.79</v>
      </c>
      <c r="AB28985">
        <v>2100</v>
      </c>
      <c r="AC28985">
        <v>410.57</v>
      </c>
      <c r="AD28985" s="1">
        <v>41852</v>
      </c>
      <c r="AE28985">
        <v>70.05</v>
      </c>
      <c r="AF28985" s="1">
        <v>42491</v>
      </c>
    </row>
    <row r="28986" spans="1:32" x14ac:dyDescent="0.25">
      <c r="A28986">
        <v>824249</v>
      </c>
      <c r="B28986">
        <v>1032900</v>
      </c>
      <c r="C28986">
        <v>5000</v>
      </c>
      <c r="D28986">
        <v>5000</v>
      </c>
      <c r="E28986">
        <v>5000</v>
      </c>
      <c r="F28986" t="s">
        <v>32</v>
      </c>
      <c r="G28986">
        <v>8.4900000000000003E-2</v>
      </c>
      <c r="H28986">
        <v>157.82</v>
      </c>
      <c r="I28986" t="s">
        <v>63</v>
      </c>
      <c r="J28986" t="s">
        <v>64</v>
      </c>
      <c r="K28986" t="s">
        <v>109</v>
      </c>
      <c r="L28986" t="s">
        <v>61</v>
      </c>
      <c r="M28986">
        <v>48000</v>
      </c>
      <c r="N28986" t="s">
        <v>43</v>
      </c>
      <c r="O28986" s="1">
        <v>40725</v>
      </c>
      <c r="P28986" t="s">
        <v>38</v>
      </c>
      <c r="Q28986" t="s">
        <v>111</v>
      </c>
      <c r="R28986" t="s">
        <v>80</v>
      </c>
      <c r="S28986" t="s">
        <v>81</v>
      </c>
      <c r="T28986">
        <v>1.05</v>
      </c>
      <c r="U28986" s="1">
        <v>38534</v>
      </c>
      <c r="V28986">
        <v>2</v>
      </c>
      <c r="W28986">
        <v>2136</v>
      </c>
      <c r="X28986">
        <v>0.22500000000000001</v>
      </c>
      <c r="Y28986">
        <v>14</v>
      </c>
      <c r="Z28986">
        <v>5669.2229980000002</v>
      </c>
      <c r="AA28986">
        <v>5669.22</v>
      </c>
      <c r="AB28986">
        <v>5000</v>
      </c>
      <c r="AC28986">
        <v>654.22</v>
      </c>
      <c r="AD28986" s="1">
        <v>41671</v>
      </c>
      <c r="AE28986">
        <v>73.28</v>
      </c>
      <c r="AF28986" s="1">
        <v>41671</v>
      </c>
    </row>
    <row r="28987" spans="1:32" x14ac:dyDescent="0.25">
      <c r="A28987">
        <v>824259</v>
      </c>
      <c r="B28987">
        <v>1032911</v>
      </c>
      <c r="C28987">
        <v>15250</v>
      </c>
      <c r="D28987">
        <v>15250</v>
      </c>
      <c r="E28987">
        <v>13914.16647</v>
      </c>
      <c r="F28987" t="s">
        <v>85</v>
      </c>
      <c r="G28987">
        <v>0.16489999999999999</v>
      </c>
      <c r="H28987">
        <v>374.84</v>
      </c>
      <c r="I28987" t="s">
        <v>65</v>
      </c>
      <c r="J28987" t="s">
        <v>87</v>
      </c>
      <c r="K28987" t="s">
        <v>35</v>
      </c>
      <c r="L28987" t="s">
        <v>36</v>
      </c>
      <c r="M28987">
        <v>35000</v>
      </c>
      <c r="N28987" t="s">
        <v>43</v>
      </c>
      <c r="O28987" s="1">
        <v>40725</v>
      </c>
      <c r="P28987" t="s">
        <v>68</v>
      </c>
      <c r="Q28987" t="s">
        <v>39</v>
      </c>
      <c r="R28987" t="s">
        <v>162</v>
      </c>
      <c r="S28987" t="s">
        <v>141</v>
      </c>
      <c r="T28987">
        <v>20.57</v>
      </c>
      <c r="U28987" s="1">
        <v>37288</v>
      </c>
      <c r="V28987">
        <v>10</v>
      </c>
      <c r="W28987">
        <v>17931</v>
      </c>
      <c r="X28987">
        <v>0.72899999999999998</v>
      </c>
      <c r="Y28987">
        <v>19</v>
      </c>
      <c r="Z28987">
        <v>7072.18</v>
      </c>
      <c r="AA28987">
        <v>4284.46</v>
      </c>
      <c r="AB28987">
        <v>3047.07</v>
      </c>
      <c r="AC28987">
        <v>3324.83</v>
      </c>
      <c r="AD28987" s="1">
        <v>41306</v>
      </c>
      <c r="AE28987">
        <v>99.23</v>
      </c>
      <c r="AF28987" s="1">
        <v>41426</v>
      </c>
    </row>
    <row r="28988" spans="1:32" x14ac:dyDescent="0.25">
      <c r="A28988">
        <v>824279</v>
      </c>
      <c r="B28988">
        <v>1032931</v>
      </c>
      <c r="C28988">
        <v>5600</v>
      </c>
      <c r="D28988">
        <v>5600</v>
      </c>
      <c r="E28988">
        <v>5600</v>
      </c>
      <c r="F28988" t="s">
        <v>32</v>
      </c>
      <c r="G28988">
        <v>0.11990000000000001</v>
      </c>
      <c r="H28988">
        <v>185.98</v>
      </c>
      <c r="I28988" t="s">
        <v>33</v>
      </c>
      <c r="J28988" t="s">
        <v>42</v>
      </c>
      <c r="K28988" t="s">
        <v>49</v>
      </c>
      <c r="L28988" t="s">
        <v>36</v>
      </c>
      <c r="M28988">
        <v>69600</v>
      </c>
      <c r="N28988" t="s">
        <v>43</v>
      </c>
      <c r="O28988" s="1">
        <v>40725</v>
      </c>
      <c r="P28988" t="s">
        <v>38</v>
      </c>
      <c r="Q28988" t="s">
        <v>44</v>
      </c>
      <c r="R28988" t="s">
        <v>221</v>
      </c>
      <c r="S28988" t="s">
        <v>150</v>
      </c>
      <c r="T28988">
        <v>3.5</v>
      </c>
      <c r="U28988" s="1">
        <v>32540</v>
      </c>
      <c r="V28988">
        <v>8</v>
      </c>
      <c r="W28988">
        <v>5332</v>
      </c>
      <c r="X28988">
        <v>0.39800000000000002</v>
      </c>
      <c r="Y28988">
        <v>24</v>
      </c>
      <c r="Z28988">
        <v>6316.9827720000003</v>
      </c>
      <c r="AA28988">
        <v>6316.98</v>
      </c>
      <c r="AB28988">
        <v>5600</v>
      </c>
      <c r="AC28988">
        <v>716.98</v>
      </c>
      <c r="AD28988" s="1">
        <v>41275</v>
      </c>
      <c r="AE28988">
        <v>2143.75</v>
      </c>
      <c r="AF28988" s="1">
        <v>42491</v>
      </c>
    </row>
    <row r="28989" spans="1:32" x14ac:dyDescent="0.25">
      <c r="A28989">
        <v>824314</v>
      </c>
      <c r="B28989">
        <v>1032969</v>
      </c>
      <c r="C28989">
        <v>2400</v>
      </c>
      <c r="D28989">
        <v>2400</v>
      </c>
      <c r="E28989">
        <v>2400</v>
      </c>
      <c r="F28989" t="s">
        <v>32</v>
      </c>
      <c r="G28989">
        <v>0.11990000000000001</v>
      </c>
      <c r="H28989">
        <v>79.709999999999994</v>
      </c>
      <c r="I28989" t="s">
        <v>33</v>
      </c>
      <c r="J28989" t="s">
        <v>42</v>
      </c>
      <c r="K28989" t="s">
        <v>49</v>
      </c>
      <c r="L28989" t="s">
        <v>36</v>
      </c>
      <c r="M28989">
        <v>70000</v>
      </c>
      <c r="N28989" t="s">
        <v>43</v>
      </c>
      <c r="O28989" s="1">
        <v>40725</v>
      </c>
      <c r="P28989" t="s">
        <v>38</v>
      </c>
      <c r="Q28989" t="s">
        <v>111</v>
      </c>
      <c r="R28989" t="s">
        <v>279</v>
      </c>
      <c r="S28989" t="s">
        <v>46</v>
      </c>
      <c r="T28989">
        <v>14.73</v>
      </c>
      <c r="U28989" s="1">
        <v>33055</v>
      </c>
      <c r="V28989">
        <v>13</v>
      </c>
      <c r="W28989">
        <v>18400</v>
      </c>
      <c r="X28989">
        <v>0.58199999999999996</v>
      </c>
      <c r="Y28989">
        <v>13</v>
      </c>
      <c r="Z28989">
        <v>2869.2533899999999</v>
      </c>
      <c r="AA28989">
        <v>2869.25</v>
      </c>
      <c r="AB28989">
        <v>2400</v>
      </c>
      <c r="AC28989">
        <v>469.25</v>
      </c>
      <c r="AD28989" s="1">
        <v>41852</v>
      </c>
      <c r="AE28989">
        <v>80.13</v>
      </c>
      <c r="AF28989" s="1">
        <v>42278</v>
      </c>
    </row>
    <row r="28990" spans="1:32" x14ac:dyDescent="0.25">
      <c r="A28990">
        <v>824345</v>
      </c>
      <c r="B28990">
        <v>1033002</v>
      </c>
      <c r="C28990">
        <v>18000</v>
      </c>
      <c r="D28990">
        <v>18000</v>
      </c>
      <c r="E28990">
        <v>17750</v>
      </c>
      <c r="F28990" t="s">
        <v>32</v>
      </c>
      <c r="G28990">
        <v>8.4900000000000003E-2</v>
      </c>
      <c r="H28990">
        <v>568.14</v>
      </c>
      <c r="I28990" t="s">
        <v>63</v>
      </c>
      <c r="J28990" t="s">
        <v>64</v>
      </c>
      <c r="K28990" t="s">
        <v>49</v>
      </c>
      <c r="L28990" t="s">
        <v>61</v>
      </c>
      <c r="M28990">
        <v>83000</v>
      </c>
      <c r="N28990" t="s">
        <v>43</v>
      </c>
      <c r="O28990" s="1">
        <v>40725</v>
      </c>
      <c r="P28990" t="s">
        <v>38</v>
      </c>
      <c r="Q28990" t="s">
        <v>39</v>
      </c>
      <c r="R28990" t="s">
        <v>130</v>
      </c>
      <c r="S28990" t="s">
        <v>100</v>
      </c>
      <c r="T28990">
        <v>12.62</v>
      </c>
      <c r="U28990" s="1">
        <v>36039</v>
      </c>
      <c r="V28990">
        <v>13</v>
      </c>
      <c r="W28990">
        <v>17431</v>
      </c>
      <c r="X28990">
        <v>0.248</v>
      </c>
      <c r="Y28990">
        <v>32</v>
      </c>
      <c r="Z28990">
        <v>19928.77174</v>
      </c>
      <c r="AA28990">
        <v>19651.98</v>
      </c>
      <c r="AB28990">
        <v>18000</v>
      </c>
      <c r="AC28990">
        <v>1928.77</v>
      </c>
      <c r="AD28990" s="1">
        <v>41365</v>
      </c>
      <c r="AE28990">
        <v>9146.4</v>
      </c>
      <c r="AF28990" s="1">
        <v>42491</v>
      </c>
    </row>
    <row r="28991" spans="1:32" x14ac:dyDescent="0.25">
      <c r="A28991">
        <v>824355</v>
      </c>
      <c r="B28991">
        <v>1033011</v>
      </c>
      <c r="C28991">
        <v>3000</v>
      </c>
      <c r="D28991">
        <v>3000</v>
      </c>
      <c r="E28991">
        <v>3000</v>
      </c>
      <c r="F28991" t="s">
        <v>32</v>
      </c>
      <c r="G28991">
        <v>7.4899999999999994E-2</v>
      </c>
      <c r="H28991">
        <v>93.31</v>
      </c>
      <c r="I28991" t="s">
        <v>63</v>
      </c>
      <c r="J28991" t="s">
        <v>90</v>
      </c>
      <c r="K28991" t="s">
        <v>67</v>
      </c>
      <c r="L28991" t="s">
        <v>36</v>
      </c>
      <c r="M28991">
        <v>17520</v>
      </c>
      <c r="N28991" t="s">
        <v>43</v>
      </c>
      <c r="O28991" s="1">
        <v>40725</v>
      </c>
      <c r="P28991" t="s">
        <v>38</v>
      </c>
      <c r="Q28991" t="s">
        <v>44</v>
      </c>
      <c r="R28991" t="s">
        <v>62</v>
      </c>
      <c r="S28991" t="s">
        <v>52</v>
      </c>
      <c r="T28991">
        <v>9.66</v>
      </c>
      <c r="U28991" s="1">
        <v>37712</v>
      </c>
      <c r="V28991">
        <v>5</v>
      </c>
      <c r="W28991">
        <v>3748</v>
      </c>
      <c r="X28991">
        <v>0.19500000000000001</v>
      </c>
      <c r="Y28991">
        <v>9</v>
      </c>
      <c r="Z28991">
        <v>3121.2</v>
      </c>
      <c r="AA28991">
        <v>3121.2</v>
      </c>
      <c r="AB28991">
        <v>3000</v>
      </c>
      <c r="AC28991">
        <v>121.2</v>
      </c>
      <c r="AD28991" s="1">
        <v>40969</v>
      </c>
      <c r="AE28991">
        <v>2565.63</v>
      </c>
      <c r="AF28991" s="1">
        <v>42430</v>
      </c>
    </row>
    <row r="28992" spans="1:32" x14ac:dyDescent="0.25">
      <c r="A28992">
        <v>824387</v>
      </c>
      <c r="B28992">
        <v>1033044</v>
      </c>
      <c r="C28992">
        <v>20000</v>
      </c>
      <c r="D28992">
        <v>20000</v>
      </c>
      <c r="E28992">
        <v>19975</v>
      </c>
      <c r="F28992" t="s">
        <v>85</v>
      </c>
      <c r="G28992">
        <v>0.1799</v>
      </c>
      <c r="H28992">
        <v>507.76</v>
      </c>
      <c r="I28992" t="s">
        <v>107</v>
      </c>
      <c r="J28992" t="s">
        <v>160</v>
      </c>
      <c r="K28992" t="s">
        <v>49</v>
      </c>
      <c r="L28992" t="s">
        <v>61</v>
      </c>
      <c r="M28992">
        <v>61000</v>
      </c>
      <c r="N28992" t="s">
        <v>37</v>
      </c>
      <c r="O28992" s="1">
        <v>40756</v>
      </c>
      <c r="P28992" t="s">
        <v>952</v>
      </c>
      <c r="Q28992" t="s">
        <v>78</v>
      </c>
      <c r="R28992" t="s">
        <v>481</v>
      </c>
      <c r="S28992" t="s">
        <v>41</v>
      </c>
      <c r="T28992">
        <v>20.71</v>
      </c>
      <c r="U28992" s="1">
        <v>34304</v>
      </c>
      <c r="V28992">
        <v>21</v>
      </c>
      <c r="W28992">
        <v>1459</v>
      </c>
      <c r="X28992">
        <v>0.60799999999999998</v>
      </c>
      <c r="Y28992">
        <v>28</v>
      </c>
      <c r="Z28992">
        <v>28905.86</v>
      </c>
      <c r="AA28992">
        <v>28869.8</v>
      </c>
      <c r="AB28992">
        <v>18492.12</v>
      </c>
      <c r="AC28992">
        <v>10389.73</v>
      </c>
      <c r="AD28992" s="1">
        <v>42491</v>
      </c>
      <c r="AE28992">
        <v>507.76</v>
      </c>
      <c r="AF28992" s="1">
        <v>42491</v>
      </c>
    </row>
    <row r="28993" spans="1:32" x14ac:dyDescent="0.25">
      <c r="A28993">
        <v>824420</v>
      </c>
      <c r="B28993">
        <v>1033080</v>
      </c>
      <c r="C28993">
        <v>2000</v>
      </c>
      <c r="D28993">
        <v>2000</v>
      </c>
      <c r="E28993">
        <v>2000</v>
      </c>
      <c r="F28993" t="s">
        <v>32</v>
      </c>
      <c r="G28993">
        <v>0.1479</v>
      </c>
      <c r="H28993">
        <v>69.13</v>
      </c>
      <c r="I28993" t="s">
        <v>47</v>
      </c>
      <c r="J28993" t="s">
        <v>82</v>
      </c>
      <c r="K28993" t="s">
        <v>109</v>
      </c>
      <c r="L28993" t="s">
        <v>36</v>
      </c>
      <c r="M28993">
        <v>50000</v>
      </c>
      <c r="N28993" t="s">
        <v>43</v>
      </c>
      <c r="O28993" s="1">
        <v>40725</v>
      </c>
      <c r="P28993" t="s">
        <v>38</v>
      </c>
      <c r="Q28993" t="s">
        <v>111</v>
      </c>
      <c r="R28993" t="s">
        <v>791</v>
      </c>
      <c r="S28993" t="s">
        <v>367</v>
      </c>
      <c r="T28993">
        <v>23.16</v>
      </c>
      <c r="U28993" s="1">
        <v>38292</v>
      </c>
      <c r="V28993">
        <v>20</v>
      </c>
      <c r="W28993">
        <v>5053</v>
      </c>
      <c r="X28993">
        <v>0.66500000000000004</v>
      </c>
      <c r="Y28993">
        <v>30</v>
      </c>
      <c r="Z28993">
        <v>2471.5695559999999</v>
      </c>
      <c r="AA28993">
        <v>2471.5700000000002</v>
      </c>
      <c r="AB28993">
        <v>2000</v>
      </c>
      <c r="AC28993">
        <v>471.57</v>
      </c>
      <c r="AD28993" s="1">
        <v>41671</v>
      </c>
      <c r="AE28993">
        <v>472.87</v>
      </c>
      <c r="AF28993" s="1">
        <v>41671</v>
      </c>
    </row>
    <row r="28994" spans="1:32" x14ac:dyDescent="0.25">
      <c r="A28994">
        <v>824461</v>
      </c>
      <c r="B28994">
        <v>1033127</v>
      </c>
      <c r="C28994">
        <v>2000</v>
      </c>
      <c r="D28994">
        <v>2000</v>
      </c>
      <c r="E28994">
        <v>2000</v>
      </c>
      <c r="F28994" t="s">
        <v>32</v>
      </c>
      <c r="G28994">
        <v>5.4199999999999998E-2</v>
      </c>
      <c r="H28994">
        <v>60.32</v>
      </c>
      <c r="I28994" t="s">
        <v>63</v>
      </c>
      <c r="J28994" t="s">
        <v>188</v>
      </c>
      <c r="K28994" t="s">
        <v>119</v>
      </c>
      <c r="L28994" t="s">
        <v>36</v>
      </c>
      <c r="M28994">
        <v>68500</v>
      </c>
      <c r="N28994" t="s">
        <v>43</v>
      </c>
      <c r="O28994" s="1">
        <v>40725</v>
      </c>
      <c r="P28994" t="s">
        <v>38</v>
      </c>
      <c r="Q28994" t="s">
        <v>75</v>
      </c>
      <c r="R28994" t="s">
        <v>308</v>
      </c>
      <c r="S28994" t="s">
        <v>52</v>
      </c>
      <c r="T28994">
        <v>5.19</v>
      </c>
      <c r="U28994" s="1">
        <v>31990</v>
      </c>
      <c r="V28994">
        <v>6</v>
      </c>
      <c r="W28994">
        <v>630</v>
      </c>
      <c r="X28994">
        <v>3.6999999999999998E-2</v>
      </c>
      <c r="Y28994">
        <v>14</v>
      </c>
      <c r="Z28994">
        <v>2099.1294819999998</v>
      </c>
      <c r="AA28994">
        <v>2099.13</v>
      </c>
      <c r="AB28994">
        <v>2000</v>
      </c>
      <c r="AC28994">
        <v>99.13</v>
      </c>
      <c r="AD28994" s="1">
        <v>41153</v>
      </c>
      <c r="AE28994">
        <v>1377.96</v>
      </c>
      <c r="AF28994" s="1">
        <v>41153</v>
      </c>
    </row>
    <row r="28995" spans="1:32" x14ac:dyDescent="0.25">
      <c r="A28995">
        <v>824483</v>
      </c>
      <c r="B28995">
        <v>1033150</v>
      </c>
      <c r="C28995">
        <v>5000</v>
      </c>
      <c r="D28995">
        <v>5000</v>
      </c>
      <c r="E28995">
        <v>4750</v>
      </c>
      <c r="F28995" t="s">
        <v>32</v>
      </c>
      <c r="G28995">
        <v>0.12989999999999999</v>
      </c>
      <c r="H28995">
        <v>168.45</v>
      </c>
      <c r="I28995" t="s">
        <v>47</v>
      </c>
      <c r="J28995" t="s">
        <v>97</v>
      </c>
      <c r="K28995" t="s">
        <v>119</v>
      </c>
      <c r="L28995" t="s">
        <v>61</v>
      </c>
      <c r="M28995">
        <v>106000</v>
      </c>
      <c r="N28995" t="s">
        <v>575</v>
      </c>
      <c r="O28995" s="1">
        <v>40725</v>
      </c>
      <c r="P28995" t="s">
        <v>38</v>
      </c>
      <c r="Q28995" t="s">
        <v>39</v>
      </c>
      <c r="R28995" t="s">
        <v>406</v>
      </c>
      <c r="S28995" t="s">
        <v>52</v>
      </c>
      <c r="T28995">
        <v>11.42</v>
      </c>
      <c r="U28995" s="1">
        <v>36982</v>
      </c>
      <c r="V28995">
        <v>10</v>
      </c>
      <c r="W28995">
        <v>5983</v>
      </c>
      <c r="X28995">
        <v>0.96499999999999997</v>
      </c>
      <c r="Y28995">
        <v>31</v>
      </c>
      <c r="Z28995">
        <v>6037.345002</v>
      </c>
      <c r="AA28995">
        <v>5735.48</v>
      </c>
      <c r="AB28995">
        <v>5000</v>
      </c>
      <c r="AC28995">
        <v>1037.3499999999999</v>
      </c>
      <c r="AD28995" s="1">
        <v>41699</v>
      </c>
      <c r="AE28995">
        <v>990.54</v>
      </c>
      <c r="AF28995" s="1">
        <v>42491</v>
      </c>
    </row>
    <row r="28996" spans="1:32" x14ac:dyDescent="0.25">
      <c r="A28996">
        <v>824508</v>
      </c>
      <c r="B28996">
        <v>1033228</v>
      </c>
      <c r="C28996">
        <v>6000</v>
      </c>
      <c r="D28996">
        <v>6000</v>
      </c>
      <c r="E28996">
        <v>6000</v>
      </c>
      <c r="F28996" t="s">
        <v>32</v>
      </c>
      <c r="G28996">
        <v>0.10589999999999999</v>
      </c>
      <c r="H28996">
        <v>195.27</v>
      </c>
      <c r="I28996" t="s">
        <v>33</v>
      </c>
      <c r="J28996" t="s">
        <v>122</v>
      </c>
      <c r="K28996" t="s">
        <v>109</v>
      </c>
      <c r="L28996" t="s">
        <v>36</v>
      </c>
      <c r="M28996">
        <v>35004</v>
      </c>
      <c r="N28996" t="s">
        <v>43</v>
      </c>
      <c r="O28996" s="1">
        <v>40725</v>
      </c>
      <c r="P28996" t="s">
        <v>38</v>
      </c>
      <c r="Q28996" t="s">
        <v>39</v>
      </c>
      <c r="R28996" t="s">
        <v>263</v>
      </c>
      <c r="S28996" t="s">
        <v>103</v>
      </c>
      <c r="T28996">
        <v>21.97</v>
      </c>
      <c r="U28996" s="1">
        <v>36892</v>
      </c>
      <c r="V28996">
        <v>14</v>
      </c>
      <c r="W28996">
        <v>17392</v>
      </c>
      <c r="X28996">
        <v>0.81699999999999995</v>
      </c>
      <c r="Y28996">
        <v>25</v>
      </c>
      <c r="Z28996">
        <v>6998.1919010000001</v>
      </c>
      <c r="AA28996">
        <v>6998.19</v>
      </c>
      <c r="AB28996">
        <v>6000</v>
      </c>
      <c r="AC28996">
        <v>998.19</v>
      </c>
      <c r="AD28996" s="1">
        <v>41699</v>
      </c>
      <c r="AE28996">
        <v>452.97</v>
      </c>
      <c r="AF28996" s="1">
        <v>42278</v>
      </c>
    </row>
    <row r="28997" spans="1:32" x14ac:dyDescent="0.25">
      <c r="A28997">
        <v>824554</v>
      </c>
      <c r="B28997">
        <v>1033279</v>
      </c>
      <c r="C28997">
        <v>14400</v>
      </c>
      <c r="D28997">
        <v>14400</v>
      </c>
      <c r="E28997">
        <v>14088.5849</v>
      </c>
      <c r="F28997" t="s">
        <v>85</v>
      </c>
      <c r="G28997">
        <v>0.10589999999999999</v>
      </c>
      <c r="H28997">
        <v>310.16000000000003</v>
      </c>
      <c r="I28997" t="s">
        <v>33</v>
      </c>
      <c r="J28997" t="s">
        <v>122</v>
      </c>
      <c r="K28997" t="s">
        <v>49</v>
      </c>
      <c r="L28997" t="s">
        <v>61</v>
      </c>
      <c r="M28997">
        <v>60000</v>
      </c>
      <c r="N28997" t="s">
        <v>575</v>
      </c>
      <c r="O28997" s="1">
        <v>40787</v>
      </c>
      <c r="P28997" t="s">
        <v>38</v>
      </c>
      <c r="Q28997" t="s">
        <v>78</v>
      </c>
      <c r="R28997" t="s">
        <v>472</v>
      </c>
      <c r="S28997" t="s">
        <v>121</v>
      </c>
      <c r="T28997">
        <v>12.26</v>
      </c>
      <c r="U28997" s="1">
        <v>35462</v>
      </c>
      <c r="V28997">
        <v>10</v>
      </c>
      <c r="W28997">
        <v>10237</v>
      </c>
      <c r="X28997">
        <v>0.26500000000000001</v>
      </c>
      <c r="Y28997">
        <v>22</v>
      </c>
      <c r="Z28997">
        <v>17220.91936</v>
      </c>
      <c r="AA28997">
        <v>16741.22</v>
      </c>
      <c r="AB28997">
        <v>14400</v>
      </c>
      <c r="AC28997">
        <v>2820.92</v>
      </c>
      <c r="AD28997" s="1">
        <v>41609</v>
      </c>
      <c r="AE28997">
        <v>9190.67</v>
      </c>
      <c r="AF28997" s="1">
        <v>42125</v>
      </c>
    </row>
    <row r="28998" spans="1:32" x14ac:dyDescent="0.25">
      <c r="A28998">
        <v>824566</v>
      </c>
      <c r="B28998">
        <v>1033293</v>
      </c>
      <c r="C28998">
        <v>20000</v>
      </c>
      <c r="D28998">
        <v>20000</v>
      </c>
      <c r="E28998">
        <v>19950</v>
      </c>
      <c r="F28998" t="s">
        <v>85</v>
      </c>
      <c r="G28998">
        <v>0.1149</v>
      </c>
      <c r="H28998">
        <v>439.76</v>
      </c>
      <c r="I28998" t="s">
        <v>33</v>
      </c>
      <c r="J28998" t="s">
        <v>34</v>
      </c>
      <c r="K28998" t="s">
        <v>119</v>
      </c>
      <c r="L28998" t="s">
        <v>61</v>
      </c>
      <c r="M28998">
        <v>60000</v>
      </c>
      <c r="N28998" t="s">
        <v>37</v>
      </c>
      <c r="O28998" s="1">
        <v>40756</v>
      </c>
      <c r="P28998" t="s">
        <v>38</v>
      </c>
      <c r="Q28998" t="s">
        <v>44</v>
      </c>
      <c r="R28998" t="s">
        <v>431</v>
      </c>
      <c r="S28998" t="s">
        <v>41</v>
      </c>
      <c r="T28998">
        <v>12.92</v>
      </c>
      <c r="U28998" s="1">
        <v>34759</v>
      </c>
      <c r="V28998">
        <v>7</v>
      </c>
      <c r="W28998">
        <v>20638</v>
      </c>
      <c r="X28998">
        <v>0.60499999999999998</v>
      </c>
      <c r="Y28998">
        <v>21</v>
      </c>
      <c r="Z28998">
        <v>24267.365730000001</v>
      </c>
      <c r="AA28998">
        <v>24206.7</v>
      </c>
      <c r="AB28998">
        <v>19999.990000000002</v>
      </c>
      <c r="AC28998">
        <v>4267.38</v>
      </c>
      <c r="AD28998" s="1">
        <v>41579</v>
      </c>
      <c r="AE28998">
        <v>12872.09</v>
      </c>
      <c r="AF28998" s="1">
        <v>42309</v>
      </c>
    </row>
    <row r="28999" spans="1:32" x14ac:dyDescent="0.25">
      <c r="A28999">
        <v>824609</v>
      </c>
      <c r="B28999">
        <v>1033342</v>
      </c>
      <c r="C28999">
        <v>20000</v>
      </c>
      <c r="D28999">
        <v>20000</v>
      </c>
      <c r="E28999">
        <v>20000</v>
      </c>
      <c r="F28999" t="s">
        <v>85</v>
      </c>
      <c r="G28999">
        <v>0.22109999999999999</v>
      </c>
      <c r="H28999">
        <v>553.63</v>
      </c>
      <c r="I28999" t="s">
        <v>337</v>
      </c>
      <c r="J28999" t="s">
        <v>461</v>
      </c>
      <c r="K28999" t="s">
        <v>58</v>
      </c>
      <c r="L28999" t="s">
        <v>61</v>
      </c>
      <c r="M28999">
        <v>67000</v>
      </c>
      <c r="N28999" t="s">
        <v>575</v>
      </c>
      <c r="O28999" s="1">
        <v>40756</v>
      </c>
      <c r="P28999" t="s">
        <v>68</v>
      </c>
      <c r="Q28999" t="s">
        <v>39</v>
      </c>
      <c r="R28999" t="s">
        <v>314</v>
      </c>
      <c r="S28999" t="s">
        <v>41</v>
      </c>
      <c r="T28999">
        <v>20.22</v>
      </c>
      <c r="U28999" s="1">
        <v>35490</v>
      </c>
      <c r="V28999">
        <v>13</v>
      </c>
      <c r="W28999">
        <v>20043</v>
      </c>
      <c r="X28999">
        <v>0.67</v>
      </c>
      <c r="Y28999">
        <v>20</v>
      </c>
      <c r="Z28999">
        <v>11070.6</v>
      </c>
      <c r="AA28999">
        <v>11070.6</v>
      </c>
      <c r="AB28999">
        <v>4422.3</v>
      </c>
      <c r="AC28999">
        <v>6635.3</v>
      </c>
      <c r="AD28999" s="1">
        <v>41365</v>
      </c>
      <c r="AE28999">
        <v>553.63</v>
      </c>
      <c r="AF28999" s="1">
        <v>42491</v>
      </c>
    </row>
    <row r="29000" spans="1:32" x14ac:dyDescent="0.25">
      <c r="A29000">
        <v>824610</v>
      </c>
      <c r="B29000">
        <v>1033343</v>
      </c>
      <c r="C29000">
        <v>3500</v>
      </c>
      <c r="D29000">
        <v>3500</v>
      </c>
      <c r="E29000">
        <v>3225</v>
      </c>
      <c r="F29000" t="s">
        <v>32</v>
      </c>
      <c r="G29000">
        <v>6.9900000000000004E-2</v>
      </c>
      <c r="H29000">
        <v>108.06</v>
      </c>
      <c r="I29000" t="s">
        <v>63</v>
      </c>
      <c r="J29000" t="s">
        <v>92</v>
      </c>
      <c r="K29000" t="s">
        <v>131</v>
      </c>
      <c r="L29000" t="s">
        <v>61</v>
      </c>
      <c r="M29000">
        <v>72000</v>
      </c>
      <c r="N29000" t="s">
        <v>43</v>
      </c>
      <c r="O29000" s="1">
        <v>40725</v>
      </c>
      <c r="P29000" t="s">
        <v>38</v>
      </c>
      <c r="Q29000" t="s">
        <v>78</v>
      </c>
      <c r="R29000" t="s">
        <v>323</v>
      </c>
      <c r="S29000" t="s">
        <v>46</v>
      </c>
      <c r="T29000">
        <v>22.2</v>
      </c>
      <c r="U29000" s="1">
        <v>34608</v>
      </c>
      <c r="V29000">
        <v>18</v>
      </c>
      <c r="W29000">
        <v>17421</v>
      </c>
      <c r="X29000">
        <v>0.47599999999999998</v>
      </c>
      <c r="Y29000">
        <v>43</v>
      </c>
      <c r="Z29000">
        <v>3520.8</v>
      </c>
      <c r="AA29000">
        <v>3244.19</v>
      </c>
      <c r="AB29000">
        <v>3500</v>
      </c>
      <c r="AC29000">
        <v>20.8</v>
      </c>
      <c r="AD29000" s="1">
        <v>40787</v>
      </c>
      <c r="AE29000">
        <v>3521.29</v>
      </c>
      <c r="AF29000" s="1">
        <v>40756</v>
      </c>
    </row>
    <row r="29001" spans="1:32" x14ac:dyDescent="0.25">
      <c r="A29001">
        <v>824618</v>
      </c>
      <c r="B29001">
        <v>1033347</v>
      </c>
      <c r="C29001">
        <v>2650</v>
      </c>
      <c r="D29001">
        <v>2650</v>
      </c>
      <c r="E29001">
        <v>2400</v>
      </c>
      <c r="F29001" t="s">
        <v>32</v>
      </c>
      <c r="G29001">
        <v>7.4899999999999994E-2</v>
      </c>
      <c r="H29001">
        <v>82.42</v>
      </c>
      <c r="I29001" t="s">
        <v>63</v>
      </c>
      <c r="J29001" t="s">
        <v>90</v>
      </c>
      <c r="K29001" t="s">
        <v>49</v>
      </c>
      <c r="L29001" t="s">
        <v>61</v>
      </c>
      <c r="M29001">
        <v>47000</v>
      </c>
      <c r="N29001" t="s">
        <v>43</v>
      </c>
      <c r="O29001" s="1">
        <v>40725</v>
      </c>
      <c r="P29001" t="s">
        <v>38</v>
      </c>
      <c r="Q29001" t="s">
        <v>168</v>
      </c>
      <c r="R29001" t="s">
        <v>515</v>
      </c>
      <c r="S29001" t="s">
        <v>41</v>
      </c>
      <c r="T29001">
        <v>6.13</v>
      </c>
      <c r="U29001" s="1">
        <v>33390</v>
      </c>
      <c r="V29001">
        <v>6</v>
      </c>
      <c r="W29001">
        <v>4431</v>
      </c>
      <c r="X29001">
        <v>0.498</v>
      </c>
      <c r="Y29001">
        <v>14</v>
      </c>
      <c r="Z29001">
        <v>2966.5810919999999</v>
      </c>
      <c r="AA29001">
        <v>2686.71</v>
      </c>
      <c r="AB29001">
        <v>2650</v>
      </c>
      <c r="AC29001">
        <v>316.58</v>
      </c>
      <c r="AD29001" s="1">
        <v>41821</v>
      </c>
      <c r="AE29001">
        <v>175.34</v>
      </c>
      <c r="AF29001" s="1">
        <v>42370</v>
      </c>
    </row>
    <row r="29002" spans="1:32" x14ac:dyDescent="0.25">
      <c r="A29002">
        <v>824661</v>
      </c>
      <c r="B29002">
        <v>1033395</v>
      </c>
      <c r="C29002">
        <v>2400</v>
      </c>
      <c r="D29002">
        <v>2400</v>
      </c>
      <c r="E29002">
        <v>2150</v>
      </c>
      <c r="F29002" t="s">
        <v>32</v>
      </c>
      <c r="G29002">
        <v>0.1099</v>
      </c>
      <c r="H29002">
        <v>78.569999999999993</v>
      </c>
      <c r="I29002" t="s">
        <v>33</v>
      </c>
      <c r="J29002" t="s">
        <v>57</v>
      </c>
      <c r="K29002" t="s">
        <v>72</v>
      </c>
      <c r="L29002" t="s">
        <v>36</v>
      </c>
      <c r="M29002">
        <v>43000</v>
      </c>
      <c r="N29002" t="s">
        <v>43</v>
      </c>
      <c r="O29002" s="1">
        <v>40725</v>
      </c>
      <c r="P29002" t="s">
        <v>38</v>
      </c>
      <c r="Q29002" t="s">
        <v>39</v>
      </c>
      <c r="R29002" t="s">
        <v>259</v>
      </c>
      <c r="S29002" t="s">
        <v>206</v>
      </c>
      <c r="T29002">
        <v>7.34</v>
      </c>
      <c r="U29002" s="1">
        <v>34820</v>
      </c>
      <c r="V29002">
        <v>2</v>
      </c>
      <c r="W29002">
        <v>4935</v>
      </c>
      <c r="X29002">
        <v>0.67600000000000005</v>
      </c>
      <c r="Y29002">
        <v>7</v>
      </c>
      <c r="Z29002">
        <v>2700.369502</v>
      </c>
      <c r="AA29002">
        <v>2419.08</v>
      </c>
      <c r="AB29002">
        <v>2400</v>
      </c>
      <c r="AC29002">
        <v>300.37</v>
      </c>
      <c r="AD29002" s="1">
        <v>41275</v>
      </c>
      <c r="AE29002">
        <v>1449.71</v>
      </c>
      <c r="AF29002" s="1">
        <v>41306</v>
      </c>
    </row>
    <row r="29003" spans="1:32" x14ac:dyDescent="0.25">
      <c r="A29003">
        <v>824696</v>
      </c>
      <c r="B29003">
        <v>1033433</v>
      </c>
      <c r="C29003">
        <v>5700</v>
      </c>
      <c r="D29003">
        <v>5700</v>
      </c>
      <c r="E29003">
        <v>5700</v>
      </c>
      <c r="F29003" t="s">
        <v>32</v>
      </c>
      <c r="G29003">
        <v>9.9900000000000003E-2</v>
      </c>
      <c r="H29003">
        <v>183.9</v>
      </c>
      <c r="I29003" t="s">
        <v>33</v>
      </c>
      <c r="J29003" t="s">
        <v>71</v>
      </c>
      <c r="K29003" t="s">
        <v>35</v>
      </c>
      <c r="L29003" t="s">
        <v>36</v>
      </c>
      <c r="M29003">
        <v>53000</v>
      </c>
      <c r="N29003" t="s">
        <v>43</v>
      </c>
      <c r="O29003" s="1">
        <v>40725</v>
      </c>
      <c r="P29003" t="s">
        <v>38</v>
      </c>
      <c r="Q29003" t="s">
        <v>94</v>
      </c>
      <c r="R29003" t="s">
        <v>328</v>
      </c>
      <c r="S29003" t="s">
        <v>41</v>
      </c>
      <c r="T29003">
        <v>10.01</v>
      </c>
      <c r="U29003" s="1">
        <v>36130</v>
      </c>
      <c r="V29003">
        <v>7</v>
      </c>
      <c r="W29003">
        <v>12313</v>
      </c>
      <c r="X29003">
        <v>0.56000000000000005</v>
      </c>
      <c r="Y29003">
        <v>24</v>
      </c>
      <c r="Z29003">
        <v>6466.8345760000002</v>
      </c>
      <c r="AA29003">
        <v>6466.83</v>
      </c>
      <c r="AB29003">
        <v>5700</v>
      </c>
      <c r="AC29003">
        <v>766.83</v>
      </c>
      <c r="AD29003" s="1">
        <v>41426</v>
      </c>
      <c r="AE29003">
        <v>2615.37</v>
      </c>
      <c r="AF29003" s="1">
        <v>41426</v>
      </c>
    </row>
    <row r="29004" spans="1:32" x14ac:dyDescent="0.25">
      <c r="A29004">
        <v>824729</v>
      </c>
      <c r="B29004">
        <v>1033471</v>
      </c>
      <c r="C29004">
        <v>10000</v>
      </c>
      <c r="D29004">
        <v>10000</v>
      </c>
      <c r="E29004">
        <v>10000</v>
      </c>
      <c r="F29004" t="s">
        <v>85</v>
      </c>
      <c r="G29004">
        <v>0.11990000000000001</v>
      </c>
      <c r="H29004">
        <v>222.4</v>
      </c>
      <c r="I29004" t="s">
        <v>33</v>
      </c>
      <c r="J29004" t="s">
        <v>42</v>
      </c>
      <c r="K29004" t="s">
        <v>49</v>
      </c>
      <c r="L29004" t="s">
        <v>36</v>
      </c>
      <c r="M29004">
        <v>30000</v>
      </c>
      <c r="N29004" t="s">
        <v>37</v>
      </c>
      <c r="O29004" s="1">
        <v>40756</v>
      </c>
      <c r="P29004" t="s">
        <v>952</v>
      </c>
      <c r="Q29004" t="s">
        <v>111</v>
      </c>
      <c r="R29004" t="s">
        <v>336</v>
      </c>
      <c r="S29004" t="s">
        <v>121</v>
      </c>
      <c r="T29004">
        <v>13.72</v>
      </c>
      <c r="U29004" s="1">
        <v>35156</v>
      </c>
      <c r="V29004">
        <v>17</v>
      </c>
      <c r="W29004">
        <v>13411</v>
      </c>
      <c r="X29004">
        <v>0.22900000000000001</v>
      </c>
      <c r="Y29004">
        <v>32</v>
      </c>
      <c r="Z29004">
        <v>12626.6</v>
      </c>
      <c r="AA29004">
        <v>12626.6</v>
      </c>
      <c r="AB29004">
        <v>9317.34</v>
      </c>
      <c r="AC29004">
        <v>3309.26</v>
      </c>
      <c r="AD29004" s="1">
        <v>42491</v>
      </c>
      <c r="AE29004">
        <v>222.4</v>
      </c>
      <c r="AF29004" s="1">
        <v>42491</v>
      </c>
    </row>
    <row r="29005" spans="1:32" x14ac:dyDescent="0.25">
      <c r="A29005">
        <v>824761</v>
      </c>
      <c r="B29005">
        <v>1033505</v>
      </c>
      <c r="C29005">
        <v>8400</v>
      </c>
      <c r="D29005">
        <v>8400</v>
      </c>
      <c r="E29005">
        <v>8400</v>
      </c>
      <c r="F29005" t="s">
        <v>32</v>
      </c>
      <c r="G29005">
        <v>0.1099</v>
      </c>
      <c r="H29005">
        <v>274.97000000000003</v>
      </c>
      <c r="I29005" t="s">
        <v>33</v>
      </c>
      <c r="J29005" t="s">
        <v>57</v>
      </c>
      <c r="K29005" t="s">
        <v>35</v>
      </c>
      <c r="L29005" t="s">
        <v>61</v>
      </c>
      <c r="M29005">
        <v>90996</v>
      </c>
      <c r="N29005" t="s">
        <v>575</v>
      </c>
      <c r="O29005" s="1">
        <v>40725</v>
      </c>
      <c r="P29005" t="s">
        <v>38</v>
      </c>
      <c r="Q29005" t="s">
        <v>39</v>
      </c>
      <c r="R29005" t="s">
        <v>388</v>
      </c>
      <c r="S29005" t="s">
        <v>41</v>
      </c>
      <c r="T29005">
        <v>24.85</v>
      </c>
      <c r="U29005" s="1">
        <v>34394</v>
      </c>
      <c r="V29005">
        <v>9</v>
      </c>
      <c r="W29005">
        <v>342</v>
      </c>
      <c r="X29005">
        <v>4.5999999999999999E-2</v>
      </c>
      <c r="Y29005">
        <v>40</v>
      </c>
      <c r="Z29005">
        <v>9861.7541110000002</v>
      </c>
      <c r="AA29005">
        <v>9861.75</v>
      </c>
      <c r="AB29005">
        <v>8400</v>
      </c>
      <c r="AC29005">
        <v>1461.75</v>
      </c>
      <c r="AD29005" s="1">
        <v>41699</v>
      </c>
      <c r="AE29005">
        <v>1625.27</v>
      </c>
      <c r="AF29005" s="1">
        <v>41699</v>
      </c>
    </row>
    <row r="29006" spans="1:32" x14ac:dyDescent="0.25">
      <c r="A29006">
        <v>824782</v>
      </c>
      <c r="B29006">
        <v>1033528</v>
      </c>
      <c r="C29006">
        <v>20400</v>
      </c>
      <c r="D29006">
        <v>20400</v>
      </c>
      <c r="E29006">
        <v>18230.062379999999</v>
      </c>
      <c r="F29006" t="s">
        <v>85</v>
      </c>
      <c r="G29006">
        <v>0.15989999999999999</v>
      </c>
      <c r="H29006">
        <v>495.98</v>
      </c>
      <c r="I29006" t="s">
        <v>65</v>
      </c>
      <c r="J29006" t="s">
        <v>66</v>
      </c>
      <c r="K29006" t="s">
        <v>58</v>
      </c>
      <c r="L29006" t="s">
        <v>61</v>
      </c>
      <c r="M29006">
        <v>160680</v>
      </c>
      <c r="N29006" t="s">
        <v>575</v>
      </c>
      <c r="O29006" s="1">
        <v>40725</v>
      </c>
      <c r="P29006" t="s">
        <v>38</v>
      </c>
      <c r="Q29006" t="s">
        <v>78</v>
      </c>
      <c r="R29006" t="s">
        <v>481</v>
      </c>
      <c r="S29006" t="s">
        <v>41</v>
      </c>
      <c r="T29006">
        <v>5.35</v>
      </c>
      <c r="U29006" s="1">
        <v>38292</v>
      </c>
      <c r="V29006">
        <v>9</v>
      </c>
      <c r="W29006">
        <v>5034</v>
      </c>
      <c r="X29006">
        <v>0.307</v>
      </c>
      <c r="Y29006">
        <v>11</v>
      </c>
      <c r="Z29006">
        <v>27241.011600000002</v>
      </c>
      <c r="AA29006">
        <v>22988.07</v>
      </c>
      <c r="AB29006">
        <v>20400</v>
      </c>
      <c r="AC29006">
        <v>6841.01</v>
      </c>
      <c r="AD29006" s="1">
        <v>41699</v>
      </c>
      <c r="AE29006">
        <v>12375.34</v>
      </c>
      <c r="AF29006" s="1">
        <v>41699</v>
      </c>
    </row>
    <row r="29007" spans="1:32" x14ac:dyDescent="0.25">
      <c r="A29007">
        <v>824798</v>
      </c>
      <c r="B29007">
        <v>1033546</v>
      </c>
      <c r="C29007">
        <v>12000</v>
      </c>
      <c r="D29007">
        <v>12000</v>
      </c>
      <c r="E29007">
        <v>12000</v>
      </c>
      <c r="F29007" t="s">
        <v>32</v>
      </c>
      <c r="G29007">
        <v>7.4899999999999994E-2</v>
      </c>
      <c r="H29007">
        <v>373.22</v>
      </c>
      <c r="I29007" t="s">
        <v>63</v>
      </c>
      <c r="J29007" t="s">
        <v>90</v>
      </c>
      <c r="K29007" t="s">
        <v>49</v>
      </c>
      <c r="L29007" t="s">
        <v>36</v>
      </c>
      <c r="M29007">
        <v>48610</v>
      </c>
      <c r="N29007" t="s">
        <v>43</v>
      </c>
      <c r="O29007" s="1">
        <v>40725</v>
      </c>
      <c r="P29007" t="s">
        <v>38</v>
      </c>
      <c r="Q29007" t="s">
        <v>39</v>
      </c>
      <c r="R29007" t="s">
        <v>339</v>
      </c>
      <c r="S29007" t="s">
        <v>41</v>
      </c>
      <c r="T29007">
        <v>21.72</v>
      </c>
      <c r="U29007" s="1">
        <v>34912</v>
      </c>
      <c r="V29007">
        <v>9</v>
      </c>
      <c r="W29007">
        <v>12618</v>
      </c>
      <c r="X29007">
        <v>0.374</v>
      </c>
      <c r="Y29007">
        <v>14</v>
      </c>
      <c r="Z29007">
        <v>12719.57007</v>
      </c>
      <c r="AA29007">
        <v>12719.57</v>
      </c>
      <c r="AB29007">
        <v>12000</v>
      </c>
      <c r="AC29007">
        <v>719.57</v>
      </c>
      <c r="AD29007" s="1">
        <v>41091</v>
      </c>
      <c r="AE29007">
        <v>8991.43</v>
      </c>
      <c r="AF29007" s="1">
        <v>42461</v>
      </c>
    </row>
    <row r="29008" spans="1:32" x14ac:dyDescent="0.25">
      <c r="A29008">
        <v>824881</v>
      </c>
      <c r="B29008">
        <v>1033636</v>
      </c>
      <c r="C29008">
        <v>14000</v>
      </c>
      <c r="D29008">
        <v>14000</v>
      </c>
      <c r="E29008">
        <v>13750</v>
      </c>
      <c r="F29008" t="s">
        <v>85</v>
      </c>
      <c r="G29008">
        <v>0.15989999999999999</v>
      </c>
      <c r="H29008">
        <v>340.38</v>
      </c>
      <c r="I29008" t="s">
        <v>65</v>
      </c>
      <c r="J29008" t="s">
        <v>66</v>
      </c>
      <c r="K29008" t="s">
        <v>119</v>
      </c>
      <c r="L29008" t="s">
        <v>61</v>
      </c>
      <c r="M29008">
        <v>150060</v>
      </c>
      <c r="N29008" t="s">
        <v>43</v>
      </c>
      <c r="O29008" s="1">
        <v>40756</v>
      </c>
      <c r="P29008" t="s">
        <v>38</v>
      </c>
      <c r="Q29008" t="s">
        <v>39</v>
      </c>
      <c r="R29008" t="s">
        <v>850</v>
      </c>
      <c r="S29008" t="s">
        <v>217</v>
      </c>
      <c r="T29008">
        <v>12.32</v>
      </c>
      <c r="U29008" s="1">
        <v>33848</v>
      </c>
      <c r="V29008">
        <v>14</v>
      </c>
      <c r="W29008">
        <v>12355</v>
      </c>
      <c r="X29008">
        <v>0.64</v>
      </c>
      <c r="Y29008">
        <v>39</v>
      </c>
      <c r="Z29008">
        <v>18110.595249999998</v>
      </c>
      <c r="AA29008">
        <v>17787.189999999999</v>
      </c>
      <c r="AB29008">
        <v>14000</v>
      </c>
      <c r="AC29008">
        <v>4110.6000000000004</v>
      </c>
      <c r="AD29008" s="1">
        <v>41548</v>
      </c>
      <c r="AE29008">
        <v>9636.1</v>
      </c>
      <c r="AF29008" s="1">
        <v>41548</v>
      </c>
    </row>
    <row r="29009" spans="1:32" x14ac:dyDescent="0.25">
      <c r="A29009">
        <v>824890</v>
      </c>
      <c r="B29009">
        <v>1033648</v>
      </c>
      <c r="C29009">
        <v>20000</v>
      </c>
      <c r="D29009">
        <v>20000</v>
      </c>
      <c r="E29009">
        <v>17659.110270000001</v>
      </c>
      <c r="F29009" t="s">
        <v>85</v>
      </c>
      <c r="G29009">
        <v>0.13489999999999999</v>
      </c>
      <c r="H29009">
        <v>460.1</v>
      </c>
      <c r="I29009" t="s">
        <v>47</v>
      </c>
      <c r="J29009" t="s">
        <v>48</v>
      </c>
      <c r="K29009" t="s">
        <v>131</v>
      </c>
      <c r="L29009" t="s">
        <v>36</v>
      </c>
      <c r="M29009">
        <v>105000</v>
      </c>
      <c r="N29009" t="s">
        <v>37</v>
      </c>
      <c r="O29009" s="1">
        <v>40725</v>
      </c>
      <c r="P29009" t="s">
        <v>38</v>
      </c>
      <c r="Q29009" t="s">
        <v>39</v>
      </c>
      <c r="R29009" t="s">
        <v>285</v>
      </c>
      <c r="S29009" t="s">
        <v>100</v>
      </c>
      <c r="T29009">
        <v>26.31</v>
      </c>
      <c r="U29009" s="1">
        <v>34243</v>
      </c>
      <c r="V29009">
        <v>10</v>
      </c>
      <c r="W29009">
        <v>68870</v>
      </c>
      <c r="X29009">
        <v>0.73199999999999998</v>
      </c>
      <c r="Y29009">
        <v>40</v>
      </c>
      <c r="Z29009">
        <v>26406.881430000001</v>
      </c>
      <c r="AA29009">
        <v>22256.36</v>
      </c>
      <c r="AB29009">
        <v>20000</v>
      </c>
      <c r="AC29009">
        <v>6406.88</v>
      </c>
      <c r="AD29009" s="1">
        <v>41913</v>
      </c>
      <c r="AE29009">
        <v>9392.24</v>
      </c>
      <c r="AF29009" s="1">
        <v>42491</v>
      </c>
    </row>
    <row r="29010" spans="1:32" x14ac:dyDescent="0.25">
      <c r="A29010">
        <v>824902</v>
      </c>
      <c r="B29010">
        <v>1033659</v>
      </c>
      <c r="C29010">
        <v>6000</v>
      </c>
      <c r="D29010">
        <v>6000</v>
      </c>
      <c r="E29010">
        <v>6000</v>
      </c>
      <c r="F29010" t="s">
        <v>32</v>
      </c>
      <c r="G29010">
        <v>0.11990000000000001</v>
      </c>
      <c r="H29010">
        <v>199.26</v>
      </c>
      <c r="I29010" t="s">
        <v>33</v>
      </c>
      <c r="J29010" t="s">
        <v>42</v>
      </c>
      <c r="K29010" t="s">
        <v>49</v>
      </c>
      <c r="L29010" t="s">
        <v>36</v>
      </c>
      <c r="M29010">
        <v>60000</v>
      </c>
      <c r="N29010" t="s">
        <v>575</v>
      </c>
      <c r="O29010" s="1">
        <v>40725</v>
      </c>
      <c r="P29010" t="s">
        <v>38</v>
      </c>
      <c r="Q29010" t="s">
        <v>39</v>
      </c>
      <c r="R29010" t="s">
        <v>104</v>
      </c>
      <c r="S29010" t="s">
        <v>46</v>
      </c>
      <c r="T29010">
        <v>13.7</v>
      </c>
      <c r="U29010" s="1">
        <v>37834</v>
      </c>
      <c r="V29010">
        <v>7</v>
      </c>
      <c r="W29010">
        <v>6010</v>
      </c>
      <c r="X29010">
        <v>0.58899999999999997</v>
      </c>
      <c r="Y29010">
        <v>10</v>
      </c>
      <c r="Z29010">
        <v>7173.2395310000002</v>
      </c>
      <c r="AA29010">
        <v>7173.24</v>
      </c>
      <c r="AB29010">
        <v>6000</v>
      </c>
      <c r="AC29010">
        <v>1173.24</v>
      </c>
      <c r="AD29010" s="1">
        <v>41852</v>
      </c>
      <c r="AE29010">
        <v>200.36</v>
      </c>
      <c r="AF29010" s="1">
        <v>42156</v>
      </c>
    </row>
    <row r="29011" spans="1:32" x14ac:dyDescent="0.25">
      <c r="A29011">
        <v>824905</v>
      </c>
      <c r="B29011">
        <v>1033662</v>
      </c>
      <c r="C29011">
        <v>20000</v>
      </c>
      <c r="D29011">
        <v>20000</v>
      </c>
      <c r="E29011">
        <v>18206.763790000001</v>
      </c>
      <c r="F29011" t="s">
        <v>85</v>
      </c>
      <c r="G29011">
        <v>0.22109999999999999</v>
      </c>
      <c r="H29011">
        <v>553.63</v>
      </c>
      <c r="I29011" t="s">
        <v>337</v>
      </c>
      <c r="J29011" t="s">
        <v>461</v>
      </c>
      <c r="K29011" t="s">
        <v>54</v>
      </c>
      <c r="L29011" t="s">
        <v>50</v>
      </c>
      <c r="M29011">
        <v>81996</v>
      </c>
      <c r="N29011" t="s">
        <v>37</v>
      </c>
      <c r="O29011" s="1">
        <v>40725</v>
      </c>
      <c r="P29011" t="s">
        <v>952</v>
      </c>
      <c r="Q29011" t="s">
        <v>98</v>
      </c>
      <c r="R29011" t="s">
        <v>594</v>
      </c>
      <c r="S29011" t="s">
        <v>367</v>
      </c>
      <c r="T29011">
        <v>10.43</v>
      </c>
      <c r="U29011" s="1">
        <v>36069</v>
      </c>
      <c r="V29011">
        <v>4</v>
      </c>
      <c r="W29011">
        <v>2737</v>
      </c>
      <c r="X29011">
        <v>0.39700000000000002</v>
      </c>
      <c r="Y29011">
        <v>18</v>
      </c>
      <c r="Z29011">
        <v>31546.11</v>
      </c>
      <c r="AA29011">
        <v>26751.06</v>
      </c>
      <c r="AB29011">
        <v>18393.740000000002</v>
      </c>
      <c r="AC29011">
        <v>13152.37</v>
      </c>
      <c r="AD29011" s="1">
        <v>42491</v>
      </c>
      <c r="AE29011">
        <v>553.63</v>
      </c>
      <c r="AF29011" s="1">
        <v>42491</v>
      </c>
    </row>
    <row r="29012" spans="1:32" x14ac:dyDescent="0.25">
      <c r="A29012">
        <v>824910</v>
      </c>
      <c r="B29012">
        <v>1033667</v>
      </c>
      <c r="C29012">
        <v>10000</v>
      </c>
      <c r="D29012">
        <v>10000</v>
      </c>
      <c r="E29012">
        <v>9750</v>
      </c>
      <c r="F29012" t="s">
        <v>32</v>
      </c>
      <c r="G29012">
        <v>0.2099</v>
      </c>
      <c r="H29012">
        <v>376.7</v>
      </c>
      <c r="I29012" t="s">
        <v>155</v>
      </c>
      <c r="J29012" t="s">
        <v>197</v>
      </c>
      <c r="K29012" t="s">
        <v>109</v>
      </c>
      <c r="L29012" t="s">
        <v>61</v>
      </c>
      <c r="M29012">
        <v>120000</v>
      </c>
      <c r="N29012" t="s">
        <v>43</v>
      </c>
      <c r="O29012" s="1">
        <v>40725</v>
      </c>
      <c r="P29012" t="s">
        <v>38</v>
      </c>
      <c r="Q29012" t="s">
        <v>44</v>
      </c>
      <c r="R29012" t="s">
        <v>248</v>
      </c>
      <c r="S29012" t="s">
        <v>100</v>
      </c>
      <c r="T29012">
        <v>22.36</v>
      </c>
      <c r="U29012" s="1">
        <v>37196</v>
      </c>
      <c r="V29012">
        <v>39</v>
      </c>
      <c r="W29012">
        <v>5392</v>
      </c>
      <c r="X29012">
        <v>0.67500000000000004</v>
      </c>
      <c r="Y29012">
        <v>51</v>
      </c>
      <c r="Z29012">
        <v>12656.376389999999</v>
      </c>
      <c r="AA29012">
        <v>12339.97</v>
      </c>
      <c r="AB29012">
        <v>10000</v>
      </c>
      <c r="AC29012">
        <v>2656.38</v>
      </c>
      <c r="AD29012" s="1">
        <v>41334</v>
      </c>
      <c r="AE29012">
        <v>5882.31</v>
      </c>
      <c r="AF29012" s="1">
        <v>41913</v>
      </c>
    </row>
    <row r="29013" spans="1:32" x14ac:dyDescent="0.25">
      <c r="A29013">
        <v>824949</v>
      </c>
      <c r="B29013">
        <v>1033707</v>
      </c>
      <c r="C29013">
        <v>9600</v>
      </c>
      <c r="D29013">
        <v>9600</v>
      </c>
      <c r="E29013">
        <v>8411.8781240000008</v>
      </c>
      <c r="F29013" t="s">
        <v>85</v>
      </c>
      <c r="G29013">
        <v>0.1099</v>
      </c>
      <c r="H29013">
        <v>208.68</v>
      </c>
      <c r="I29013" t="s">
        <v>33</v>
      </c>
      <c r="J29013" t="s">
        <v>57</v>
      </c>
      <c r="K29013" t="s">
        <v>35</v>
      </c>
      <c r="L29013" t="s">
        <v>36</v>
      </c>
      <c r="M29013">
        <v>75000</v>
      </c>
      <c r="N29013" t="s">
        <v>575</v>
      </c>
      <c r="O29013" s="1">
        <v>40725</v>
      </c>
      <c r="P29013" t="s">
        <v>38</v>
      </c>
      <c r="Q29013" t="s">
        <v>98</v>
      </c>
      <c r="R29013" t="s">
        <v>271</v>
      </c>
      <c r="S29013" t="s">
        <v>150</v>
      </c>
      <c r="T29013">
        <v>10.69</v>
      </c>
      <c r="U29013" s="1">
        <v>36892</v>
      </c>
      <c r="V29013">
        <v>7</v>
      </c>
      <c r="W29013">
        <v>6751</v>
      </c>
      <c r="X29013">
        <v>0.46600000000000003</v>
      </c>
      <c r="Y29013">
        <v>11</v>
      </c>
      <c r="Z29013">
        <v>11554.558650000001</v>
      </c>
      <c r="AA29013">
        <v>9611.84</v>
      </c>
      <c r="AB29013">
        <v>9600</v>
      </c>
      <c r="AC29013">
        <v>1954.56</v>
      </c>
      <c r="AD29013" s="1">
        <v>41579</v>
      </c>
      <c r="AE29013">
        <v>6134.02</v>
      </c>
      <c r="AF29013" s="1">
        <v>42491</v>
      </c>
    </row>
    <row r="29014" spans="1:32" x14ac:dyDescent="0.25">
      <c r="A29014">
        <v>824974</v>
      </c>
      <c r="B29014">
        <v>1033732</v>
      </c>
      <c r="C29014">
        <v>15000</v>
      </c>
      <c r="D29014">
        <v>15000</v>
      </c>
      <c r="E29014">
        <v>15000</v>
      </c>
      <c r="F29014" t="s">
        <v>32</v>
      </c>
      <c r="G29014">
        <v>0.15229999999999999</v>
      </c>
      <c r="H29014">
        <v>521.67999999999995</v>
      </c>
      <c r="I29014" t="s">
        <v>47</v>
      </c>
      <c r="J29014" t="s">
        <v>60</v>
      </c>
      <c r="K29014" t="s">
        <v>136</v>
      </c>
      <c r="L29014" t="s">
        <v>61</v>
      </c>
      <c r="M29014">
        <v>38400</v>
      </c>
      <c r="N29014" t="s">
        <v>575</v>
      </c>
      <c r="O29014" s="1">
        <v>40725</v>
      </c>
      <c r="P29014" t="s">
        <v>38</v>
      </c>
      <c r="Q29014" t="s">
        <v>94</v>
      </c>
      <c r="R29014" t="s">
        <v>411</v>
      </c>
      <c r="S29014" t="s">
        <v>373</v>
      </c>
      <c r="T29014">
        <v>17.38</v>
      </c>
      <c r="U29014" s="1">
        <v>36434</v>
      </c>
      <c r="V29014">
        <v>5</v>
      </c>
      <c r="W29014">
        <v>1960</v>
      </c>
      <c r="X29014">
        <v>0.81699999999999995</v>
      </c>
      <c r="Y29014">
        <v>12</v>
      </c>
      <c r="Z29014">
        <v>18760.5504</v>
      </c>
      <c r="AA29014">
        <v>18760.55</v>
      </c>
      <c r="AB29014">
        <v>15000</v>
      </c>
      <c r="AC29014">
        <v>3760.55</v>
      </c>
      <c r="AD29014" s="1">
        <v>41791</v>
      </c>
      <c r="AE29014">
        <v>1570.19</v>
      </c>
      <c r="AF29014" s="1">
        <v>42491</v>
      </c>
    </row>
    <row r="29015" spans="1:32" x14ac:dyDescent="0.25">
      <c r="A29015">
        <v>824977</v>
      </c>
      <c r="B29015">
        <v>1033735</v>
      </c>
      <c r="C29015">
        <v>15000</v>
      </c>
      <c r="D29015">
        <v>15000</v>
      </c>
      <c r="E29015">
        <v>15000</v>
      </c>
      <c r="F29015" t="s">
        <v>32</v>
      </c>
      <c r="G29015">
        <v>8.4900000000000003E-2</v>
      </c>
      <c r="H29015">
        <v>473.45</v>
      </c>
      <c r="I29015" t="s">
        <v>63</v>
      </c>
      <c r="J29015" t="s">
        <v>64</v>
      </c>
      <c r="K29015" t="s">
        <v>35</v>
      </c>
      <c r="L29015" t="s">
        <v>61</v>
      </c>
      <c r="M29015">
        <v>37000</v>
      </c>
      <c r="N29015" t="s">
        <v>575</v>
      </c>
      <c r="O29015" s="1">
        <v>40725</v>
      </c>
      <c r="P29015" t="s">
        <v>38</v>
      </c>
      <c r="Q29015" t="s">
        <v>44</v>
      </c>
      <c r="R29015" t="s">
        <v>105</v>
      </c>
      <c r="S29015" t="s">
        <v>106</v>
      </c>
      <c r="T29015">
        <v>8.01</v>
      </c>
      <c r="U29015" s="1">
        <v>35643</v>
      </c>
      <c r="V29015">
        <v>7</v>
      </c>
      <c r="W29015">
        <v>14665</v>
      </c>
      <c r="X29015">
        <v>0.52800000000000002</v>
      </c>
      <c r="Y29015">
        <v>23</v>
      </c>
      <c r="Z29015">
        <v>15209.720009999999</v>
      </c>
      <c r="AA29015">
        <v>15209.72</v>
      </c>
      <c r="AB29015">
        <v>15000</v>
      </c>
      <c r="AC29015">
        <v>209.72</v>
      </c>
      <c r="AD29015" s="1">
        <v>40817</v>
      </c>
      <c r="AE29015">
        <v>14737.67</v>
      </c>
      <c r="AF29015" s="1">
        <v>40817</v>
      </c>
    </row>
    <row r="29016" spans="1:32" x14ac:dyDescent="0.25">
      <c r="A29016">
        <v>824978</v>
      </c>
      <c r="B29016">
        <v>1033736</v>
      </c>
      <c r="C29016">
        <v>12400</v>
      </c>
      <c r="D29016">
        <v>12400</v>
      </c>
      <c r="E29016">
        <v>12400</v>
      </c>
      <c r="F29016" t="s">
        <v>85</v>
      </c>
      <c r="G29016">
        <v>0.13489999999999999</v>
      </c>
      <c r="H29016">
        <v>285.26</v>
      </c>
      <c r="I29016" t="s">
        <v>47</v>
      </c>
      <c r="J29016" t="s">
        <v>48</v>
      </c>
      <c r="K29016" t="s">
        <v>54</v>
      </c>
      <c r="L29016" t="s">
        <v>50</v>
      </c>
      <c r="M29016">
        <v>40000</v>
      </c>
      <c r="N29016" t="s">
        <v>575</v>
      </c>
      <c r="O29016" s="1">
        <v>40756</v>
      </c>
      <c r="P29016" t="s">
        <v>68</v>
      </c>
      <c r="Q29016" t="s">
        <v>39</v>
      </c>
      <c r="R29016" t="s">
        <v>291</v>
      </c>
      <c r="S29016" t="s">
        <v>41</v>
      </c>
      <c r="T29016">
        <v>15.69</v>
      </c>
      <c r="U29016" s="1">
        <v>36982</v>
      </c>
      <c r="V29016">
        <v>5</v>
      </c>
      <c r="W29016">
        <v>5146</v>
      </c>
      <c r="X29016">
        <v>0.54700000000000004</v>
      </c>
      <c r="Y29016">
        <v>16</v>
      </c>
      <c r="Z29016">
        <v>7047.31</v>
      </c>
      <c r="AA29016">
        <v>7047.31</v>
      </c>
      <c r="AB29016">
        <v>3770.09</v>
      </c>
      <c r="AC29016">
        <v>2743.87</v>
      </c>
      <c r="AD29016" s="1">
        <v>41456</v>
      </c>
      <c r="AE29016">
        <v>541.75</v>
      </c>
      <c r="AF29016" s="1">
        <v>41609</v>
      </c>
    </row>
    <row r="29017" spans="1:32" x14ac:dyDescent="0.25">
      <c r="A29017">
        <v>824986</v>
      </c>
      <c r="B29017">
        <v>1033744</v>
      </c>
      <c r="C29017">
        <v>14575</v>
      </c>
      <c r="D29017">
        <v>14575</v>
      </c>
      <c r="E29017">
        <v>5700</v>
      </c>
      <c r="F29017" t="s">
        <v>85</v>
      </c>
      <c r="G29017">
        <v>0.1399</v>
      </c>
      <c r="H29017">
        <v>339.06</v>
      </c>
      <c r="I29017" t="s">
        <v>47</v>
      </c>
      <c r="J29017" t="s">
        <v>53</v>
      </c>
      <c r="K29017" t="s">
        <v>49</v>
      </c>
      <c r="L29017" t="s">
        <v>36</v>
      </c>
      <c r="M29017">
        <v>45000</v>
      </c>
      <c r="N29017" t="s">
        <v>43</v>
      </c>
      <c r="O29017" s="1">
        <v>40725</v>
      </c>
      <c r="P29017" t="s">
        <v>38</v>
      </c>
      <c r="Q29017" t="s">
        <v>39</v>
      </c>
      <c r="R29017" t="s">
        <v>273</v>
      </c>
      <c r="S29017" t="s">
        <v>100</v>
      </c>
      <c r="T29017">
        <v>24.96</v>
      </c>
      <c r="U29017" s="1">
        <v>34547</v>
      </c>
      <c r="V29017">
        <v>19</v>
      </c>
      <c r="W29017">
        <v>17670</v>
      </c>
      <c r="X29017">
        <v>0.29199999999999998</v>
      </c>
      <c r="Y29017">
        <v>40</v>
      </c>
      <c r="Z29017">
        <v>16478.712189999998</v>
      </c>
      <c r="AA29017">
        <v>6444.5</v>
      </c>
      <c r="AB29017">
        <v>14575</v>
      </c>
      <c r="AC29017">
        <v>1903.71</v>
      </c>
      <c r="AD29017" s="1">
        <v>41122</v>
      </c>
      <c r="AE29017">
        <v>12752.57</v>
      </c>
      <c r="AF29017" s="1">
        <v>42430</v>
      </c>
    </row>
    <row r="29018" spans="1:32" x14ac:dyDescent="0.25">
      <c r="A29018">
        <v>824996</v>
      </c>
      <c r="B29018">
        <v>1033754</v>
      </c>
      <c r="C29018">
        <v>20000</v>
      </c>
      <c r="D29018">
        <v>20000</v>
      </c>
      <c r="E29018">
        <v>17570.67758</v>
      </c>
      <c r="F29018" t="s">
        <v>85</v>
      </c>
      <c r="G29018">
        <v>0.1479</v>
      </c>
      <c r="H29018">
        <v>473.6</v>
      </c>
      <c r="I29018" t="s">
        <v>47</v>
      </c>
      <c r="J29018" t="s">
        <v>82</v>
      </c>
      <c r="K29018" t="s">
        <v>49</v>
      </c>
      <c r="L29018" t="s">
        <v>61</v>
      </c>
      <c r="M29018">
        <v>64000</v>
      </c>
      <c r="N29018" t="s">
        <v>43</v>
      </c>
      <c r="O29018" s="1">
        <v>40725</v>
      </c>
      <c r="P29018" t="s">
        <v>952</v>
      </c>
      <c r="Q29018" t="s">
        <v>39</v>
      </c>
      <c r="R29018" t="s">
        <v>401</v>
      </c>
      <c r="S29018" t="s">
        <v>41</v>
      </c>
      <c r="T29018">
        <v>12.41</v>
      </c>
      <c r="U29018" s="1">
        <v>32905</v>
      </c>
      <c r="V29018">
        <v>8</v>
      </c>
      <c r="W29018">
        <v>20858</v>
      </c>
      <c r="X29018">
        <v>0.628</v>
      </c>
      <c r="Y29018">
        <v>15</v>
      </c>
      <c r="Z29018">
        <v>26985.3</v>
      </c>
      <c r="AA29018">
        <v>22283.07</v>
      </c>
      <c r="AB29018">
        <v>18608.080000000002</v>
      </c>
      <c r="AC29018">
        <v>8377.2199999999993</v>
      </c>
      <c r="AD29018" s="1">
        <v>42491</v>
      </c>
      <c r="AE29018">
        <v>473.6</v>
      </c>
      <c r="AF29018" s="1">
        <v>42491</v>
      </c>
    </row>
    <row r="29019" spans="1:32" x14ac:dyDescent="0.25">
      <c r="A29019">
        <v>825043</v>
      </c>
      <c r="B29019">
        <v>1033803</v>
      </c>
      <c r="C29019">
        <v>8800</v>
      </c>
      <c r="D29019">
        <v>8800</v>
      </c>
      <c r="E29019">
        <v>8800</v>
      </c>
      <c r="F29019" t="s">
        <v>32</v>
      </c>
      <c r="G29019">
        <v>8.4900000000000003E-2</v>
      </c>
      <c r="H29019">
        <v>277.76</v>
      </c>
      <c r="I29019" t="s">
        <v>63</v>
      </c>
      <c r="J29019" t="s">
        <v>64</v>
      </c>
      <c r="K29019" t="s">
        <v>811</v>
      </c>
      <c r="L29019" t="s">
        <v>61</v>
      </c>
      <c r="M29019">
        <v>83000</v>
      </c>
      <c r="N29019" t="s">
        <v>575</v>
      </c>
      <c r="O29019" s="1">
        <v>40725</v>
      </c>
      <c r="P29019" t="s">
        <v>38</v>
      </c>
      <c r="Q29019" t="s">
        <v>39</v>
      </c>
      <c r="R29019" t="s">
        <v>162</v>
      </c>
      <c r="S29019" t="s">
        <v>141</v>
      </c>
      <c r="T29019">
        <v>18.62</v>
      </c>
      <c r="U29019" s="1">
        <v>25689</v>
      </c>
      <c r="V29019">
        <v>9</v>
      </c>
      <c r="W29019">
        <v>115326</v>
      </c>
      <c r="X29019">
        <v>0.498</v>
      </c>
      <c r="Y29019">
        <v>27</v>
      </c>
      <c r="Z29019">
        <v>9999.0967999999993</v>
      </c>
      <c r="AA29019">
        <v>9999.1</v>
      </c>
      <c r="AB29019">
        <v>8800</v>
      </c>
      <c r="AC29019">
        <v>1199.0999999999999</v>
      </c>
      <c r="AD29019" s="1">
        <v>41852</v>
      </c>
      <c r="AE29019">
        <v>287.05</v>
      </c>
      <c r="AF29019" s="1">
        <v>42491</v>
      </c>
    </row>
    <row r="29020" spans="1:32" x14ac:dyDescent="0.25">
      <c r="A29020">
        <v>825058</v>
      </c>
      <c r="B29020">
        <v>1033818</v>
      </c>
      <c r="C29020">
        <v>4000</v>
      </c>
      <c r="D29020">
        <v>4000</v>
      </c>
      <c r="E29020">
        <v>4000</v>
      </c>
      <c r="F29020" t="s">
        <v>32</v>
      </c>
      <c r="G29020">
        <v>0.15620000000000001</v>
      </c>
      <c r="H29020">
        <v>139.88</v>
      </c>
      <c r="I29020" t="s">
        <v>65</v>
      </c>
      <c r="J29020" t="s">
        <v>164</v>
      </c>
      <c r="K29020" t="s">
        <v>136</v>
      </c>
      <c r="L29020" t="s">
        <v>61</v>
      </c>
      <c r="M29020">
        <v>72000</v>
      </c>
      <c r="N29020" t="s">
        <v>37</v>
      </c>
      <c r="O29020" s="1">
        <v>40725</v>
      </c>
      <c r="P29020" t="s">
        <v>38</v>
      </c>
      <c r="Q29020" t="s">
        <v>98</v>
      </c>
      <c r="R29020" t="s">
        <v>537</v>
      </c>
      <c r="S29020" t="s">
        <v>74</v>
      </c>
      <c r="T29020">
        <v>14.82</v>
      </c>
      <c r="U29020" s="1">
        <v>35977</v>
      </c>
      <c r="V29020">
        <v>5</v>
      </c>
      <c r="W29020">
        <v>44982</v>
      </c>
      <c r="X29020">
        <v>0.379</v>
      </c>
      <c r="Y29020">
        <v>40</v>
      </c>
      <c r="Z29020">
        <v>4294.9539560000003</v>
      </c>
      <c r="AA29020">
        <v>4294.95</v>
      </c>
      <c r="AB29020">
        <v>4000</v>
      </c>
      <c r="AC29020">
        <v>294.95</v>
      </c>
      <c r="AD29020" s="1">
        <v>40940</v>
      </c>
      <c r="AE29020">
        <v>3598.16</v>
      </c>
      <c r="AF29020" s="1">
        <v>41791</v>
      </c>
    </row>
    <row r="29021" spans="1:32" x14ac:dyDescent="0.25">
      <c r="A29021">
        <v>825061</v>
      </c>
      <c r="B29021">
        <v>1033821</v>
      </c>
      <c r="C29021">
        <v>12000</v>
      </c>
      <c r="D29021">
        <v>12000</v>
      </c>
      <c r="E29021">
        <v>10427.7534</v>
      </c>
      <c r="F29021" t="s">
        <v>85</v>
      </c>
      <c r="G29021">
        <v>0.15989999999999999</v>
      </c>
      <c r="H29021">
        <v>291.76</v>
      </c>
      <c r="I29021" t="s">
        <v>65</v>
      </c>
      <c r="J29021" t="s">
        <v>66</v>
      </c>
      <c r="K29021" t="s">
        <v>49</v>
      </c>
      <c r="L29021" t="s">
        <v>61</v>
      </c>
      <c r="M29021">
        <v>115000</v>
      </c>
      <c r="N29021" t="s">
        <v>575</v>
      </c>
      <c r="O29021" s="1">
        <v>40725</v>
      </c>
      <c r="P29021" t="s">
        <v>952</v>
      </c>
      <c r="Q29021" t="s">
        <v>78</v>
      </c>
      <c r="R29021" t="s">
        <v>125</v>
      </c>
      <c r="S29021" t="s">
        <v>74</v>
      </c>
      <c r="T29021">
        <v>13.17</v>
      </c>
      <c r="U29021" s="1">
        <v>32782</v>
      </c>
      <c r="V29021">
        <v>13</v>
      </c>
      <c r="W29021">
        <v>67133</v>
      </c>
      <c r="X29021">
        <v>0.86299999999999999</v>
      </c>
      <c r="Y29021">
        <v>24</v>
      </c>
      <c r="Z29021">
        <v>16604.82</v>
      </c>
      <c r="AA29021">
        <v>13723.41</v>
      </c>
      <c r="AB29021">
        <v>11134.1</v>
      </c>
      <c r="AC29021">
        <v>5470.72</v>
      </c>
      <c r="AD29021" s="1">
        <v>42491</v>
      </c>
      <c r="AE29021">
        <v>291.76</v>
      </c>
      <c r="AF29021" s="1">
        <v>42491</v>
      </c>
    </row>
    <row r="29022" spans="1:32" x14ac:dyDescent="0.25">
      <c r="A29022">
        <v>825076</v>
      </c>
      <c r="B29022">
        <v>1033836</v>
      </c>
      <c r="C29022">
        <v>15000</v>
      </c>
      <c r="D29022">
        <v>15000</v>
      </c>
      <c r="E29022">
        <v>14750</v>
      </c>
      <c r="F29022" t="s">
        <v>32</v>
      </c>
      <c r="G29022">
        <v>8.4900000000000003E-2</v>
      </c>
      <c r="H29022">
        <v>473.45</v>
      </c>
      <c r="I29022" t="s">
        <v>63</v>
      </c>
      <c r="J29022" t="s">
        <v>64</v>
      </c>
      <c r="K29022" t="s">
        <v>109</v>
      </c>
      <c r="L29022" t="s">
        <v>36</v>
      </c>
      <c r="M29022">
        <v>58000</v>
      </c>
      <c r="N29022" t="s">
        <v>43</v>
      </c>
      <c r="O29022" s="1">
        <v>40725</v>
      </c>
      <c r="P29022" t="s">
        <v>38</v>
      </c>
      <c r="Q29022" t="s">
        <v>44</v>
      </c>
      <c r="R29022" t="s">
        <v>210</v>
      </c>
      <c r="S29022" t="s">
        <v>46</v>
      </c>
      <c r="T29022">
        <v>11.36</v>
      </c>
      <c r="U29022" s="1">
        <v>35551</v>
      </c>
      <c r="V29022">
        <v>12</v>
      </c>
      <c r="W29022">
        <v>7922</v>
      </c>
      <c r="X29022">
        <v>0.23100000000000001</v>
      </c>
      <c r="Y29022">
        <v>31</v>
      </c>
      <c r="Z29022">
        <v>17043.936989999998</v>
      </c>
      <c r="AA29022">
        <v>16759.87</v>
      </c>
      <c r="AB29022">
        <v>15000</v>
      </c>
      <c r="AC29022">
        <v>2043.94</v>
      </c>
      <c r="AD29022" s="1">
        <v>41852</v>
      </c>
      <c r="AE29022">
        <v>490.23</v>
      </c>
      <c r="AF29022" s="1">
        <v>41852</v>
      </c>
    </row>
    <row r="29023" spans="1:32" x14ac:dyDescent="0.25">
      <c r="A29023">
        <v>825091</v>
      </c>
      <c r="B29023">
        <v>1033851</v>
      </c>
      <c r="C29023">
        <v>4500</v>
      </c>
      <c r="D29023">
        <v>4500</v>
      </c>
      <c r="E29023">
        <v>4500</v>
      </c>
      <c r="F29023" t="s">
        <v>32</v>
      </c>
      <c r="G29023">
        <v>0.13489999999999999</v>
      </c>
      <c r="H29023">
        <v>152.69</v>
      </c>
      <c r="I29023" t="s">
        <v>47</v>
      </c>
      <c r="J29023" t="s">
        <v>48</v>
      </c>
      <c r="K29023" t="s">
        <v>93</v>
      </c>
      <c r="L29023" t="s">
        <v>36</v>
      </c>
      <c r="M29023">
        <v>20000</v>
      </c>
      <c r="N29023" t="s">
        <v>43</v>
      </c>
      <c r="O29023" s="1">
        <v>40725</v>
      </c>
      <c r="P29023" t="s">
        <v>38</v>
      </c>
      <c r="Q29023" t="s">
        <v>44</v>
      </c>
      <c r="R29023" t="s">
        <v>418</v>
      </c>
      <c r="S29023" t="s">
        <v>41</v>
      </c>
      <c r="T29023">
        <v>18.48</v>
      </c>
      <c r="U29023" s="1">
        <v>39264</v>
      </c>
      <c r="V29023">
        <v>4</v>
      </c>
      <c r="W29023">
        <v>3239</v>
      </c>
      <c r="X29023">
        <v>0.498</v>
      </c>
      <c r="Y29023">
        <v>5</v>
      </c>
      <c r="Z29023">
        <v>5224.8163800000002</v>
      </c>
      <c r="AA29023">
        <v>5224.82</v>
      </c>
      <c r="AB29023">
        <v>4500</v>
      </c>
      <c r="AC29023">
        <v>724.82</v>
      </c>
      <c r="AD29023" s="1">
        <v>41306</v>
      </c>
      <c r="AE29023">
        <v>2641.49</v>
      </c>
      <c r="AF29023" s="1">
        <v>41306</v>
      </c>
    </row>
    <row r="29024" spans="1:32" x14ac:dyDescent="0.25">
      <c r="A29024">
        <v>825105</v>
      </c>
      <c r="B29024">
        <v>1033867</v>
      </c>
      <c r="C29024">
        <v>15000</v>
      </c>
      <c r="D29024">
        <v>15000</v>
      </c>
      <c r="E29024">
        <v>14750</v>
      </c>
      <c r="F29024" t="s">
        <v>32</v>
      </c>
      <c r="G29024">
        <v>0.10589999999999999</v>
      </c>
      <c r="H29024">
        <v>488.18</v>
      </c>
      <c r="I29024" t="s">
        <v>33</v>
      </c>
      <c r="J29024" t="s">
        <v>122</v>
      </c>
      <c r="K29024" t="s">
        <v>49</v>
      </c>
      <c r="L29024" t="s">
        <v>36</v>
      </c>
      <c r="M29024">
        <v>47881</v>
      </c>
      <c r="N29024" t="s">
        <v>43</v>
      </c>
      <c r="O29024" s="1">
        <v>40725</v>
      </c>
      <c r="P29024" t="s">
        <v>38</v>
      </c>
      <c r="Q29024" t="s">
        <v>44</v>
      </c>
      <c r="R29024" t="s">
        <v>177</v>
      </c>
      <c r="S29024" t="s">
        <v>150</v>
      </c>
      <c r="T29024">
        <v>10.23</v>
      </c>
      <c r="U29024" s="1">
        <v>36708</v>
      </c>
      <c r="V29024">
        <v>3</v>
      </c>
      <c r="W29024">
        <v>14206</v>
      </c>
      <c r="X29024">
        <v>0.67600000000000005</v>
      </c>
      <c r="Y29024">
        <v>11</v>
      </c>
      <c r="Z29024">
        <v>16951.05804</v>
      </c>
      <c r="AA29024">
        <v>16668.54</v>
      </c>
      <c r="AB29024">
        <v>15000</v>
      </c>
      <c r="AC29024">
        <v>1951.06</v>
      </c>
      <c r="AD29024" s="1">
        <v>41334</v>
      </c>
      <c r="AE29024">
        <v>8173.64</v>
      </c>
      <c r="AF29024" s="1">
        <v>41334</v>
      </c>
    </row>
    <row r="29025" spans="1:32" x14ac:dyDescent="0.25">
      <c r="A29025">
        <v>825164</v>
      </c>
      <c r="B29025">
        <v>1033927</v>
      </c>
      <c r="C29025">
        <v>14125</v>
      </c>
      <c r="D29025">
        <v>14125</v>
      </c>
      <c r="E29025">
        <v>5125</v>
      </c>
      <c r="F29025" t="s">
        <v>85</v>
      </c>
      <c r="G29025">
        <v>0.22109999999999999</v>
      </c>
      <c r="H29025">
        <v>391.01</v>
      </c>
      <c r="I29025" t="s">
        <v>337</v>
      </c>
      <c r="J29025" t="s">
        <v>461</v>
      </c>
      <c r="K29025" t="s">
        <v>67</v>
      </c>
      <c r="L29025" t="s">
        <v>36</v>
      </c>
      <c r="M29025">
        <v>28800</v>
      </c>
      <c r="N29025" t="s">
        <v>575</v>
      </c>
      <c r="O29025" s="1">
        <v>40725</v>
      </c>
      <c r="P29025" t="s">
        <v>68</v>
      </c>
      <c r="Q29025" t="s">
        <v>101</v>
      </c>
      <c r="R29025" t="s">
        <v>368</v>
      </c>
      <c r="S29025" t="s">
        <v>100</v>
      </c>
      <c r="T29025">
        <v>7.08</v>
      </c>
      <c r="U29025" s="1">
        <v>36708</v>
      </c>
      <c r="V29025">
        <v>2</v>
      </c>
      <c r="W29025">
        <v>9733</v>
      </c>
      <c r="X29025">
        <v>0.86099999999999999</v>
      </c>
      <c r="Y29025">
        <v>7</v>
      </c>
      <c r="Z29025">
        <v>1171.98</v>
      </c>
      <c r="AA29025">
        <v>424.59</v>
      </c>
      <c r="AB29025">
        <v>399.18</v>
      </c>
      <c r="AC29025">
        <v>772.8</v>
      </c>
      <c r="AD29025" s="1">
        <v>40848</v>
      </c>
      <c r="AE29025">
        <v>391.01</v>
      </c>
      <c r="AF29025" s="1">
        <v>42491</v>
      </c>
    </row>
    <row r="29026" spans="1:32" x14ac:dyDescent="0.25">
      <c r="A29026">
        <v>825167</v>
      </c>
      <c r="B29026">
        <v>1033930</v>
      </c>
      <c r="C29026">
        <v>10000</v>
      </c>
      <c r="D29026">
        <v>10000</v>
      </c>
      <c r="E29026">
        <v>9138.7079510000003</v>
      </c>
      <c r="F29026" t="s">
        <v>85</v>
      </c>
      <c r="G29026">
        <v>0.16489999999999999</v>
      </c>
      <c r="H29026">
        <v>245.8</v>
      </c>
      <c r="I29026" t="s">
        <v>65</v>
      </c>
      <c r="J29026" t="s">
        <v>87</v>
      </c>
      <c r="K29026" t="s">
        <v>49</v>
      </c>
      <c r="L29026" t="s">
        <v>36</v>
      </c>
      <c r="M29026">
        <v>96000</v>
      </c>
      <c r="N29026" t="s">
        <v>43</v>
      </c>
      <c r="O29026" s="1">
        <v>40725</v>
      </c>
      <c r="P29026" t="s">
        <v>952</v>
      </c>
      <c r="Q29026" t="s">
        <v>75</v>
      </c>
      <c r="R29026" t="s">
        <v>839</v>
      </c>
      <c r="S29026" t="s">
        <v>217</v>
      </c>
      <c r="T29026">
        <v>15.53</v>
      </c>
      <c r="U29026" s="1">
        <v>36951</v>
      </c>
      <c r="V29026">
        <v>10</v>
      </c>
      <c r="W29026">
        <v>11540</v>
      </c>
      <c r="X29026">
        <v>0.40799999999999997</v>
      </c>
      <c r="Y29026">
        <v>17</v>
      </c>
      <c r="Z29026">
        <v>13993.5</v>
      </c>
      <c r="AA29026">
        <v>12196.12</v>
      </c>
      <c r="AB29026">
        <v>9273.89</v>
      </c>
      <c r="AC29026">
        <v>4719.6099999999997</v>
      </c>
      <c r="AD29026" s="1">
        <v>42491</v>
      </c>
      <c r="AE29026">
        <v>245.8</v>
      </c>
      <c r="AF29026" s="1">
        <v>42491</v>
      </c>
    </row>
    <row r="29027" spans="1:32" x14ac:dyDescent="0.25">
      <c r="A29027">
        <v>825176</v>
      </c>
      <c r="B29027">
        <v>1033940</v>
      </c>
      <c r="C29027">
        <v>18000</v>
      </c>
      <c r="D29027">
        <v>18000</v>
      </c>
      <c r="E29027">
        <v>18000</v>
      </c>
      <c r="F29027" t="s">
        <v>32</v>
      </c>
      <c r="G29027">
        <v>0.1149</v>
      </c>
      <c r="H29027">
        <v>593.49</v>
      </c>
      <c r="I29027" t="s">
        <v>33</v>
      </c>
      <c r="J29027" t="s">
        <v>34</v>
      </c>
      <c r="K29027" t="s">
        <v>93</v>
      </c>
      <c r="L29027" t="s">
        <v>36</v>
      </c>
      <c r="M29027">
        <v>80000</v>
      </c>
      <c r="N29027" t="s">
        <v>43</v>
      </c>
      <c r="O29027" s="1">
        <v>40725</v>
      </c>
      <c r="P29027" t="s">
        <v>38</v>
      </c>
      <c r="Q29027" t="s">
        <v>39</v>
      </c>
      <c r="R29027" t="s">
        <v>415</v>
      </c>
      <c r="S29027" t="s">
        <v>103</v>
      </c>
      <c r="T29027">
        <v>18.690000000000001</v>
      </c>
      <c r="U29027" s="1">
        <v>34881</v>
      </c>
      <c r="V29027">
        <v>13</v>
      </c>
      <c r="W29027">
        <v>25724</v>
      </c>
      <c r="X29027">
        <v>0.45300000000000001</v>
      </c>
      <c r="Y29027">
        <v>19</v>
      </c>
      <c r="Z29027">
        <v>20453.011869999998</v>
      </c>
      <c r="AA29027">
        <v>20453.009999999998</v>
      </c>
      <c r="AB29027">
        <v>18000</v>
      </c>
      <c r="AC29027">
        <v>2453.0100000000002</v>
      </c>
      <c r="AD29027" s="1">
        <v>41306</v>
      </c>
      <c r="AE29027">
        <v>10377.83</v>
      </c>
      <c r="AF29027" s="1">
        <v>42095</v>
      </c>
    </row>
    <row r="29028" spans="1:32" x14ac:dyDescent="0.25">
      <c r="A29028">
        <v>825187</v>
      </c>
      <c r="B29028">
        <v>1033953</v>
      </c>
      <c r="C29028">
        <v>10800</v>
      </c>
      <c r="D29028">
        <v>10800</v>
      </c>
      <c r="E29028">
        <v>10775</v>
      </c>
      <c r="F29028" t="s">
        <v>32</v>
      </c>
      <c r="G29028">
        <v>5.4199999999999998E-2</v>
      </c>
      <c r="H29028">
        <v>325.73</v>
      </c>
      <c r="I29028" t="s">
        <v>63</v>
      </c>
      <c r="J29028" t="s">
        <v>188</v>
      </c>
      <c r="K29028" t="s">
        <v>49</v>
      </c>
      <c r="L29028" t="s">
        <v>61</v>
      </c>
      <c r="M29028">
        <v>117000</v>
      </c>
      <c r="N29028" t="s">
        <v>43</v>
      </c>
      <c r="O29028" s="1">
        <v>40756</v>
      </c>
      <c r="P29028" t="s">
        <v>38</v>
      </c>
      <c r="Q29028" t="s">
        <v>78</v>
      </c>
      <c r="R29028" t="s">
        <v>456</v>
      </c>
      <c r="S29028" t="s">
        <v>141</v>
      </c>
      <c r="T29028">
        <v>10.94</v>
      </c>
      <c r="U29028" s="1">
        <v>33543</v>
      </c>
      <c r="V29028">
        <v>16</v>
      </c>
      <c r="W29028">
        <v>9744</v>
      </c>
      <c r="X29028">
        <v>0.19700000000000001</v>
      </c>
      <c r="Y29028">
        <v>41</v>
      </c>
      <c r="Z29028">
        <v>11507.71364</v>
      </c>
      <c r="AA29028">
        <v>11481.08</v>
      </c>
      <c r="AB29028">
        <v>10800</v>
      </c>
      <c r="AC29028">
        <v>707.71</v>
      </c>
      <c r="AD29028" s="1">
        <v>41334</v>
      </c>
      <c r="AE29028">
        <v>5662.64</v>
      </c>
      <c r="AF29028" s="1">
        <v>42491</v>
      </c>
    </row>
    <row r="29029" spans="1:32" x14ac:dyDescent="0.25">
      <c r="A29029">
        <v>825195</v>
      </c>
      <c r="B29029">
        <v>1033962</v>
      </c>
      <c r="C29029">
        <v>2400</v>
      </c>
      <c r="D29029">
        <v>2400</v>
      </c>
      <c r="E29029">
        <v>2400</v>
      </c>
      <c r="F29029" t="s">
        <v>32</v>
      </c>
      <c r="G29029">
        <v>5.4199999999999998E-2</v>
      </c>
      <c r="H29029">
        <v>72.39</v>
      </c>
      <c r="I29029" t="s">
        <v>63</v>
      </c>
      <c r="J29029" t="s">
        <v>188</v>
      </c>
      <c r="K29029" t="s">
        <v>49</v>
      </c>
      <c r="L29029" t="s">
        <v>36</v>
      </c>
      <c r="M29029">
        <v>40000</v>
      </c>
      <c r="N29029" t="s">
        <v>43</v>
      </c>
      <c r="O29029" s="1">
        <v>40725</v>
      </c>
      <c r="P29029" t="s">
        <v>38</v>
      </c>
      <c r="Q29029" t="s">
        <v>98</v>
      </c>
      <c r="R29029" t="s">
        <v>662</v>
      </c>
      <c r="S29029" t="s">
        <v>41</v>
      </c>
      <c r="T29029">
        <v>10.050000000000001</v>
      </c>
      <c r="U29029" s="1">
        <v>33725</v>
      </c>
      <c r="V29029">
        <v>6</v>
      </c>
      <c r="W29029">
        <v>10028</v>
      </c>
      <c r="X29029">
        <v>0.29399999999999998</v>
      </c>
      <c r="Y29029">
        <v>16</v>
      </c>
      <c r="Z29029">
        <v>2605.7902720000002</v>
      </c>
      <c r="AA29029">
        <v>2605.79</v>
      </c>
      <c r="AB29029">
        <v>2400</v>
      </c>
      <c r="AC29029">
        <v>205.79</v>
      </c>
      <c r="AD29029" s="1">
        <v>41852</v>
      </c>
      <c r="AE29029">
        <v>75.680000000000007</v>
      </c>
      <c r="AF29029" s="1">
        <v>41852</v>
      </c>
    </row>
    <row r="29030" spans="1:32" x14ac:dyDescent="0.25">
      <c r="A29030">
        <v>825223</v>
      </c>
      <c r="B29030">
        <v>1033990</v>
      </c>
      <c r="C29030">
        <v>4000</v>
      </c>
      <c r="D29030">
        <v>4000</v>
      </c>
      <c r="E29030">
        <v>3750</v>
      </c>
      <c r="F29030" t="s">
        <v>32</v>
      </c>
      <c r="G29030">
        <v>0.18390000000000001</v>
      </c>
      <c r="H29030">
        <v>145.4</v>
      </c>
      <c r="I29030" t="s">
        <v>107</v>
      </c>
      <c r="J29030" t="s">
        <v>126</v>
      </c>
      <c r="K29030" t="s">
        <v>136</v>
      </c>
      <c r="L29030" t="s">
        <v>50</v>
      </c>
      <c r="M29030">
        <v>68400</v>
      </c>
      <c r="N29030" t="s">
        <v>43</v>
      </c>
      <c r="O29030" s="1">
        <v>40725</v>
      </c>
      <c r="P29030" t="s">
        <v>68</v>
      </c>
      <c r="Q29030" t="s">
        <v>39</v>
      </c>
      <c r="R29030" t="s">
        <v>162</v>
      </c>
      <c r="S29030" t="s">
        <v>141</v>
      </c>
      <c r="T29030">
        <v>20.3</v>
      </c>
      <c r="U29030" s="1">
        <v>37591</v>
      </c>
      <c r="V29030">
        <v>27</v>
      </c>
      <c r="W29030">
        <v>35410</v>
      </c>
      <c r="X29030">
        <v>0.79700000000000004</v>
      </c>
      <c r="Y29030">
        <v>46</v>
      </c>
      <c r="Z29030">
        <v>867.78</v>
      </c>
      <c r="AA29030">
        <v>813.3</v>
      </c>
      <c r="AB29030">
        <v>521.55999999999995</v>
      </c>
      <c r="AC29030">
        <v>346.22</v>
      </c>
      <c r="AD29030" s="1">
        <v>40940</v>
      </c>
      <c r="AE29030">
        <v>145.4</v>
      </c>
      <c r="AF29030" s="1">
        <v>42491</v>
      </c>
    </row>
    <row r="29031" spans="1:32" x14ac:dyDescent="0.25">
      <c r="A29031">
        <v>825240</v>
      </c>
      <c r="B29031">
        <v>1034007</v>
      </c>
      <c r="C29031">
        <v>8000</v>
      </c>
      <c r="D29031">
        <v>8000</v>
      </c>
      <c r="E29031">
        <v>8000</v>
      </c>
      <c r="F29031" t="s">
        <v>32</v>
      </c>
      <c r="G29031">
        <v>5.4199999999999998E-2</v>
      </c>
      <c r="H29031">
        <v>241.28</v>
      </c>
      <c r="I29031" t="s">
        <v>63</v>
      </c>
      <c r="J29031" t="s">
        <v>188</v>
      </c>
      <c r="K29031" t="s">
        <v>49</v>
      </c>
      <c r="L29031" t="s">
        <v>61</v>
      </c>
      <c r="M29031">
        <v>21600</v>
      </c>
      <c r="N29031" t="s">
        <v>37</v>
      </c>
      <c r="O29031" s="1">
        <v>40725</v>
      </c>
      <c r="P29031" t="s">
        <v>38</v>
      </c>
      <c r="Q29031" t="s">
        <v>98</v>
      </c>
      <c r="R29031" t="s">
        <v>731</v>
      </c>
      <c r="S29031" t="s">
        <v>367</v>
      </c>
      <c r="T29031">
        <v>15.44</v>
      </c>
      <c r="U29031" s="1">
        <v>33239</v>
      </c>
      <c r="V29031">
        <v>15</v>
      </c>
      <c r="W29031">
        <v>1943</v>
      </c>
      <c r="X29031">
        <v>5.8000000000000003E-2</v>
      </c>
      <c r="Y29031">
        <v>32</v>
      </c>
      <c r="Z29031">
        <v>8686.0281699999996</v>
      </c>
      <c r="AA29031">
        <v>8686.0300000000007</v>
      </c>
      <c r="AB29031">
        <v>8000</v>
      </c>
      <c r="AC29031">
        <v>686.03</v>
      </c>
      <c r="AD29031" s="1">
        <v>41852</v>
      </c>
      <c r="AE29031">
        <v>254.85</v>
      </c>
      <c r="AF29031" s="1">
        <v>41852</v>
      </c>
    </row>
    <row r="29032" spans="1:32" x14ac:dyDescent="0.25">
      <c r="A29032">
        <v>825264</v>
      </c>
      <c r="B29032">
        <v>1034034</v>
      </c>
      <c r="C29032">
        <v>12000</v>
      </c>
      <c r="D29032">
        <v>12000</v>
      </c>
      <c r="E29032">
        <v>12000</v>
      </c>
      <c r="F29032" t="s">
        <v>32</v>
      </c>
      <c r="G29032">
        <v>5.9900000000000002E-2</v>
      </c>
      <c r="H29032">
        <v>365.01</v>
      </c>
      <c r="I29032" t="s">
        <v>63</v>
      </c>
      <c r="J29032" t="s">
        <v>124</v>
      </c>
      <c r="K29032" t="s">
        <v>136</v>
      </c>
      <c r="L29032" t="s">
        <v>61</v>
      </c>
      <c r="M29032">
        <v>85000</v>
      </c>
      <c r="N29032" t="s">
        <v>37</v>
      </c>
      <c r="O29032" s="1">
        <v>40756</v>
      </c>
      <c r="P29032" t="s">
        <v>38</v>
      </c>
      <c r="Q29032" t="s">
        <v>111</v>
      </c>
      <c r="R29032" t="s">
        <v>280</v>
      </c>
      <c r="S29032" t="s">
        <v>141</v>
      </c>
      <c r="T29032">
        <v>10.77</v>
      </c>
      <c r="U29032" s="1">
        <v>32112</v>
      </c>
      <c r="V29032">
        <v>14</v>
      </c>
      <c r="W29032">
        <v>4504</v>
      </c>
      <c r="X29032">
        <v>9.6000000000000002E-2</v>
      </c>
      <c r="Y29032">
        <v>21</v>
      </c>
      <c r="Z29032">
        <v>13140.31594</v>
      </c>
      <c r="AA29032">
        <v>13140.32</v>
      </c>
      <c r="AB29032">
        <v>12000</v>
      </c>
      <c r="AC29032">
        <v>1140.32</v>
      </c>
      <c r="AD29032" s="1">
        <v>41852</v>
      </c>
      <c r="AE29032">
        <v>368.2</v>
      </c>
      <c r="AF29032" s="1">
        <v>41852</v>
      </c>
    </row>
    <row r="29033" spans="1:32" x14ac:dyDescent="0.25">
      <c r="A29033">
        <v>825273</v>
      </c>
      <c r="B29033">
        <v>1034046</v>
      </c>
      <c r="C29033">
        <v>16000</v>
      </c>
      <c r="D29033">
        <v>16000</v>
      </c>
      <c r="E29033">
        <v>14752.487059999999</v>
      </c>
      <c r="F29033" t="s">
        <v>85</v>
      </c>
      <c r="G29033">
        <v>0.11990000000000001</v>
      </c>
      <c r="H29033">
        <v>355.84</v>
      </c>
      <c r="I29033" t="s">
        <v>33</v>
      </c>
      <c r="J29033" t="s">
        <v>42</v>
      </c>
      <c r="K29033" t="s">
        <v>72</v>
      </c>
      <c r="L29033" t="s">
        <v>36</v>
      </c>
      <c r="M29033">
        <v>56000</v>
      </c>
      <c r="N29033" t="s">
        <v>37</v>
      </c>
      <c r="O29033" s="1">
        <v>40725</v>
      </c>
      <c r="P29033" t="s">
        <v>38</v>
      </c>
      <c r="Q29033" t="s">
        <v>39</v>
      </c>
      <c r="R29033" t="s">
        <v>466</v>
      </c>
      <c r="S29033" t="s">
        <v>41</v>
      </c>
      <c r="T29033">
        <v>17.27</v>
      </c>
      <c r="U29033" s="1">
        <v>35977</v>
      </c>
      <c r="V29033">
        <v>7</v>
      </c>
      <c r="W29033">
        <v>26238</v>
      </c>
      <c r="X29033">
        <v>0.72799999999999998</v>
      </c>
      <c r="Y29033">
        <v>25</v>
      </c>
      <c r="Z29033">
        <v>21122.191709999999</v>
      </c>
      <c r="AA29033">
        <v>19096.71</v>
      </c>
      <c r="AB29033">
        <v>16000</v>
      </c>
      <c r="AC29033">
        <v>5122.1899999999996</v>
      </c>
      <c r="AD29033" s="1">
        <v>42217</v>
      </c>
      <c r="AE29033">
        <v>4414.38</v>
      </c>
      <c r="AF29033" s="1">
        <v>42339</v>
      </c>
    </row>
    <row r="29034" spans="1:32" x14ac:dyDescent="0.25">
      <c r="A29034">
        <v>825279</v>
      </c>
      <c r="B29034">
        <v>1034051</v>
      </c>
      <c r="C29034">
        <v>11000</v>
      </c>
      <c r="D29034">
        <v>11000</v>
      </c>
      <c r="E29034">
        <v>11000</v>
      </c>
      <c r="F29034" t="s">
        <v>32</v>
      </c>
      <c r="G29034">
        <v>0.2099</v>
      </c>
      <c r="H29034">
        <v>414.37</v>
      </c>
      <c r="I29034" t="s">
        <v>155</v>
      </c>
      <c r="J29034" t="s">
        <v>197</v>
      </c>
      <c r="K29034" t="s">
        <v>54</v>
      </c>
      <c r="L29034" t="s">
        <v>61</v>
      </c>
      <c r="M29034">
        <v>63000</v>
      </c>
      <c r="N29034" t="s">
        <v>575</v>
      </c>
      <c r="O29034" s="1">
        <v>40725</v>
      </c>
      <c r="P29034" t="s">
        <v>38</v>
      </c>
      <c r="Q29034" t="s">
        <v>39</v>
      </c>
      <c r="R29034" t="s">
        <v>471</v>
      </c>
      <c r="S29034" t="s">
        <v>367</v>
      </c>
      <c r="T29034">
        <v>18.739999999999998</v>
      </c>
      <c r="U29034" s="1">
        <v>36800</v>
      </c>
      <c r="V29034">
        <v>28</v>
      </c>
      <c r="W29034">
        <v>8986</v>
      </c>
      <c r="X29034">
        <v>0.49099999999999999</v>
      </c>
      <c r="Y29034">
        <v>55</v>
      </c>
      <c r="Z29034">
        <v>14917.28357</v>
      </c>
      <c r="AA29034">
        <v>14917.28</v>
      </c>
      <c r="AB29034">
        <v>11000</v>
      </c>
      <c r="AC29034">
        <v>3917.28</v>
      </c>
      <c r="AD29034" s="1">
        <v>41852</v>
      </c>
      <c r="AE29034">
        <v>424.36</v>
      </c>
      <c r="AF29034" s="1">
        <v>42248</v>
      </c>
    </row>
    <row r="29035" spans="1:32" x14ac:dyDescent="0.25">
      <c r="A29035">
        <v>825288</v>
      </c>
      <c r="B29035">
        <v>1034061</v>
      </c>
      <c r="C29035">
        <v>12000</v>
      </c>
      <c r="D29035">
        <v>12000</v>
      </c>
      <c r="E29035">
        <v>11750</v>
      </c>
      <c r="F29035" t="s">
        <v>32</v>
      </c>
      <c r="G29035">
        <v>7.4899999999999994E-2</v>
      </c>
      <c r="H29035">
        <v>373.22</v>
      </c>
      <c r="I29035" t="s">
        <v>63</v>
      </c>
      <c r="J29035" t="s">
        <v>90</v>
      </c>
      <c r="K29035" t="s">
        <v>119</v>
      </c>
      <c r="L29035" t="s">
        <v>36</v>
      </c>
      <c r="M29035">
        <v>113000</v>
      </c>
      <c r="N29035" t="s">
        <v>575</v>
      </c>
      <c r="O29035" s="1">
        <v>40725</v>
      </c>
      <c r="P29035" t="s">
        <v>38</v>
      </c>
      <c r="Q29035" t="s">
        <v>168</v>
      </c>
      <c r="R29035" t="s">
        <v>330</v>
      </c>
      <c r="S29035" t="s">
        <v>52</v>
      </c>
      <c r="T29035">
        <v>5.6</v>
      </c>
      <c r="U29035" s="1">
        <v>38078</v>
      </c>
      <c r="V29035">
        <v>6</v>
      </c>
      <c r="W29035">
        <v>3010</v>
      </c>
      <c r="X29035">
        <v>7.4999999999999997E-2</v>
      </c>
      <c r="Y29035">
        <v>9</v>
      </c>
      <c r="Z29035">
        <v>13117.31669</v>
      </c>
      <c r="AA29035">
        <v>12844.04</v>
      </c>
      <c r="AB29035">
        <v>12000</v>
      </c>
      <c r="AC29035">
        <v>1117.32</v>
      </c>
      <c r="AD29035" s="1">
        <v>41518</v>
      </c>
      <c r="AE29035">
        <v>78.83</v>
      </c>
      <c r="AF29035" s="1">
        <v>42430</v>
      </c>
    </row>
    <row r="29036" spans="1:32" x14ac:dyDescent="0.25">
      <c r="A29036">
        <v>825319</v>
      </c>
      <c r="B29036">
        <v>1034095</v>
      </c>
      <c r="C29036">
        <v>12000</v>
      </c>
      <c r="D29036">
        <v>12000</v>
      </c>
      <c r="E29036">
        <v>12000</v>
      </c>
      <c r="F29036" t="s">
        <v>85</v>
      </c>
      <c r="G29036">
        <v>0.11990000000000001</v>
      </c>
      <c r="H29036">
        <v>266.88</v>
      </c>
      <c r="I29036" t="s">
        <v>33</v>
      </c>
      <c r="J29036" t="s">
        <v>42</v>
      </c>
      <c r="K29036" t="s">
        <v>58</v>
      </c>
      <c r="L29036" t="s">
        <v>36</v>
      </c>
      <c r="M29036">
        <v>36000</v>
      </c>
      <c r="N29036" t="s">
        <v>575</v>
      </c>
      <c r="O29036" s="1">
        <v>40725</v>
      </c>
      <c r="P29036" t="s">
        <v>952</v>
      </c>
      <c r="Q29036" t="s">
        <v>39</v>
      </c>
      <c r="R29036" t="s">
        <v>297</v>
      </c>
      <c r="S29036" t="s">
        <v>113</v>
      </c>
      <c r="T29036">
        <v>21.5</v>
      </c>
      <c r="U29036" s="1">
        <v>37104</v>
      </c>
      <c r="V29036">
        <v>8</v>
      </c>
      <c r="W29036">
        <v>11489</v>
      </c>
      <c r="X29036">
        <v>0.435</v>
      </c>
      <c r="Y29036">
        <v>17</v>
      </c>
      <c r="Z29036">
        <v>15197.16</v>
      </c>
      <c r="AA29036">
        <v>15197.16</v>
      </c>
      <c r="AB29036">
        <v>11206.1</v>
      </c>
      <c r="AC29036">
        <v>3991.06</v>
      </c>
      <c r="AD29036" s="1">
        <v>42491</v>
      </c>
      <c r="AE29036">
        <v>266.88</v>
      </c>
      <c r="AF29036" s="1">
        <v>42491</v>
      </c>
    </row>
    <row r="29037" spans="1:32" x14ac:dyDescent="0.25">
      <c r="A29037">
        <v>825332</v>
      </c>
      <c r="B29037">
        <v>1034108</v>
      </c>
      <c r="C29037">
        <v>5000</v>
      </c>
      <c r="D29037">
        <v>5000</v>
      </c>
      <c r="E29037">
        <v>5000</v>
      </c>
      <c r="F29037" t="s">
        <v>32</v>
      </c>
      <c r="G29037">
        <v>5.9900000000000002E-2</v>
      </c>
      <c r="H29037">
        <v>152.09</v>
      </c>
      <c r="I29037" t="s">
        <v>63</v>
      </c>
      <c r="J29037" t="s">
        <v>124</v>
      </c>
      <c r="K29037" t="s">
        <v>54</v>
      </c>
      <c r="L29037" t="s">
        <v>36</v>
      </c>
      <c r="M29037">
        <v>45000</v>
      </c>
      <c r="N29037" t="s">
        <v>43</v>
      </c>
      <c r="O29037" s="1">
        <v>40725</v>
      </c>
      <c r="P29037" t="s">
        <v>68</v>
      </c>
      <c r="Q29037" t="s">
        <v>101</v>
      </c>
      <c r="R29037" t="s">
        <v>102</v>
      </c>
      <c r="S29037" t="s">
        <v>103</v>
      </c>
      <c r="T29037">
        <v>9.8699999999999992</v>
      </c>
      <c r="U29037" s="1">
        <v>37377</v>
      </c>
      <c r="V29037">
        <v>13</v>
      </c>
      <c r="W29037">
        <v>3132</v>
      </c>
      <c r="X29037">
        <v>0.151</v>
      </c>
      <c r="Y29037">
        <v>20</v>
      </c>
      <c r="Z29037">
        <v>1517.53</v>
      </c>
      <c r="AA29037">
        <v>1517.53</v>
      </c>
      <c r="AB29037">
        <v>1166.9100000000001</v>
      </c>
      <c r="AC29037">
        <v>201.45</v>
      </c>
      <c r="AD29037" s="1">
        <v>41030</v>
      </c>
      <c r="AE29037">
        <v>152.09</v>
      </c>
      <c r="AF29037" s="1">
        <v>41183</v>
      </c>
    </row>
    <row r="29038" spans="1:32" x14ac:dyDescent="0.25">
      <c r="A29038">
        <v>825408</v>
      </c>
      <c r="B29038">
        <v>1034193</v>
      </c>
      <c r="C29038">
        <v>1000</v>
      </c>
      <c r="D29038">
        <v>1000</v>
      </c>
      <c r="E29038">
        <v>1000</v>
      </c>
      <c r="F29038" t="s">
        <v>32</v>
      </c>
      <c r="G29038">
        <v>0.15989999999999999</v>
      </c>
      <c r="H29038">
        <v>35.159999999999997</v>
      </c>
      <c r="I29038" t="s">
        <v>65</v>
      </c>
      <c r="J29038" t="s">
        <v>66</v>
      </c>
      <c r="K29038" t="s">
        <v>35</v>
      </c>
      <c r="L29038" t="s">
        <v>61</v>
      </c>
      <c r="M29038">
        <v>27000</v>
      </c>
      <c r="N29038" t="s">
        <v>43</v>
      </c>
      <c r="O29038" s="1">
        <v>40725</v>
      </c>
      <c r="P29038" t="s">
        <v>68</v>
      </c>
      <c r="Q29038" t="s">
        <v>111</v>
      </c>
      <c r="R29038" t="s">
        <v>635</v>
      </c>
      <c r="S29038" t="s">
        <v>70</v>
      </c>
      <c r="T29038">
        <v>12.62</v>
      </c>
      <c r="U29038" s="1">
        <v>39203</v>
      </c>
      <c r="V29038">
        <v>2</v>
      </c>
      <c r="W29038">
        <v>202</v>
      </c>
      <c r="X29038">
        <v>0.505</v>
      </c>
      <c r="Y29038">
        <v>3</v>
      </c>
      <c r="Z29038">
        <v>1164.1400000000001</v>
      </c>
      <c r="AA29038">
        <v>1164.1400000000001</v>
      </c>
      <c r="AB29038">
        <v>959.75</v>
      </c>
      <c r="AC29038">
        <v>204.39</v>
      </c>
      <c r="AD29038" s="1">
        <v>41365</v>
      </c>
      <c r="AE29038">
        <v>225.59</v>
      </c>
      <c r="AF29038" s="1">
        <v>42491</v>
      </c>
    </row>
    <row r="29039" spans="1:32" x14ac:dyDescent="0.25">
      <c r="A29039">
        <v>825433</v>
      </c>
      <c r="B29039">
        <v>1034220</v>
      </c>
      <c r="C29039">
        <v>20000</v>
      </c>
      <c r="D29039">
        <v>20000</v>
      </c>
      <c r="E29039">
        <v>19750</v>
      </c>
      <c r="F29039" t="s">
        <v>85</v>
      </c>
      <c r="G29039">
        <v>0.1749</v>
      </c>
      <c r="H29039">
        <v>502.34</v>
      </c>
      <c r="I29039" t="s">
        <v>65</v>
      </c>
      <c r="J29039" t="s">
        <v>204</v>
      </c>
      <c r="K29039" t="s">
        <v>49</v>
      </c>
      <c r="L29039" t="s">
        <v>61</v>
      </c>
      <c r="M29039">
        <v>73000</v>
      </c>
      <c r="N29039" t="s">
        <v>37</v>
      </c>
      <c r="O29039" s="1">
        <v>40756</v>
      </c>
      <c r="P29039" t="s">
        <v>38</v>
      </c>
      <c r="Q29039" t="s">
        <v>44</v>
      </c>
      <c r="R29039" t="s">
        <v>513</v>
      </c>
      <c r="S29039" t="s">
        <v>81</v>
      </c>
      <c r="T29039">
        <v>24.64</v>
      </c>
      <c r="U29039" s="1">
        <v>33635</v>
      </c>
      <c r="V29039">
        <v>15</v>
      </c>
      <c r="W29039">
        <v>20299</v>
      </c>
      <c r="X29039">
        <v>0.67800000000000005</v>
      </c>
      <c r="Y29039">
        <v>33</v>
      </c>
      <c r="Z29039">
        <v>20581.45217</v>
      </c>
      <c r="AA29039">
        <v>20324.2</v>
      </c>
      <c r="AB29039">
        <v>20000</v>
      </c>
      <c r="AC29039">
        <v>581.45000000000005</v>
      </c>
      <c r="AD29039" s="1">
        <v>40817</v>
      </c>
      <c r="AE29039">
        <v>20084.2</v>
      </c>
      <c r="AF29039" s="1">
        <v>40817</v>
      </c>
    </row>
    <row r="29040" spans="1:32" x14ac:dyDescent="0.25">
      <c r="A29040">
        <v>825443</v>
      </c>
      <c r="B29040">
        <v>1034230</v>
      </c>
      <c r="C29040">
        <v>3600</v>
      </c>
      <c r="D29040">
        <v>3600</v>
      </c>
      <c r="E29040">
        <v>3600</v>
      </c>
      <c r="F29040" t="s">
        <v>32</v>
      </c>
      <c r="G29040">
        <v>5.9900000000000002E-2</v>
      </c>
      <c r="H29040">
        <v>109.51</v>
      </c>
      <c r="I29040" t="s">
        <v>63</v>
      </c>
      <c r="J29040" t="s">
        <v>124</v>
      </c>
      <c r="K29040" t="s">
        <v>49</v>
      </c>
      <c r="L29040" t="s">
        <v>61</v>
      </c>
      <c r="M29040">
        <v>60000</v>
      </c>
      <c r="N29040" t="s">
        <v>43</v>
      </c>
      <c r="O29040" s="1">
        <v>40725</v>
      </c>
      <c r="P29040" t="s">
        <v>38</v>
      </c>
      <c r="Q29040" t="s">
        <v>44</v>
      </c>
      <c r="R29040" t="s">
        <v>383</v>
      </c>
      <c r="S29040" t="s">
        <v>41</v>
      </c>
      <c r="T29040">
        <v>4.74</v>
      </c>
      <c r="U29040" s="1">
        <v>37043</v>
      </c>
      <c r="V29040">
        <v>8</v>
      </c>
      <c r="W29040">
        <v>9337</v>
      </c>
      <c r="X29040">
        <v>0.17899999999999999</v>
      </c>
      <c r="Y29040">
        <v>12</v>
      </c>
      <c r="Z29040">
        <v>3942.071469</v>
      </c>
      <c r="AA29040">
        <v>3942.07</v>
      </c>
      <c r="AB29040">
        <v>3600</v>
      </c>
      <c r="AC29040">
        <v>342.07</v>
      </c>
      <c r="AD29040" s="1">
        <v>41852</v>
      </c>
      <c r="AE29040">
        <v>110.3</v>
      </c>
      <c r="AF29040" s="1">
        <v>41852</v>
      </c>
    </row>
    <row r="29041" spans="1:32" x14ac:dyDescent="0.25">
      <c r="A29041">
        <v>825523</v>
      </c>
      <c r="B29041">
        <v>1034322</v>
      </c>
      <c r="C29041">
        <v>8000</v>
      </c>
      <c r="D29041">
        <v>8000</v>
      </c>
      <c r="E29041">
        <v>8000</v>
      </c>
      <c r="F29041" t="s">
        <v>32</v>
      </c>
      <c r="G29041">
        <v>0.10589999999999999</v>
      </c>
      <c r="H29041">
        <v>260.36</v>
      </c>
      <c r="I29041" t="s">
        <v>33</v>
      </c>
      <c r="J29041" t="s">
        <v>122</v>
      </c>
      <c r="K29041" t="s">
        <v>49</v>
      </c>
      <c r="L29041" t="s">
        <v>61</v>
      </c>
      <c r="M29041">
        <v>44000</v>
      </c>
      <c r="N29041" t="s">
        <v>43</v>
      </c>
      <c r="O29041" s="1">
        <v>40725</v>
      </c>
      <c r="P29041" t="s">
        <v>38</v>
      </c>
      <c r="Q29041" t="s">
        <v>39</v>
      </c>
      <c r="R29041" t="s">
        <v>876</v>
      </c>
      <c r="S29041" t="s">
        <v>228</v>
      </c>
      <c r="T29041">
        <v>12</v>
      </c>
      <c r="U29041" s="1">
        <v>32690</v>
      </c>
      <c r="V29041">
        <v>12</v>
      </c>
      <c r="W29041">
        <v>5014</v>
      </c>
      <c r="X29041">
        <v>0.38900000000000001</v>
      </c>
      <c r="Y29041">
        <v>40</v>
      </c>
      <c r="Z29041">
        <v>8517.1031640000001</v>
      </c>
      <c r="AA29041">
        <v>8517.1</v>
      </c>
      <c r="AB29041">
        <v>8000</v>
      </c>
      <c r="AC29041">
        <v>517.1</v>
      </c>
      <c r="AD29041" s="1">
        <v>41000</v>
      </c>
      <c r="AE29041">
        <v>6696.39</v>
      </c>
      <c r="AF29041" s="1">
        <v>41944</v>
      </c>
    </row>
    <row r="29042" spans="1:32" x14ac:dyDescent="0.25">
      <c r="A29042">
        <v>825529</v>
      </c>
      <c r="B29042">
        <v>1034329</v>
      </c>
      <c r="C29042">
        <v>5000</v>
      </c>
      <c r="D29042">
        <v>5000</v>
      </c>
      <c r="E29042">
        <v>5000</v>
      </c>
      <c r="F29042" t="s">
        <v>32</v>
      </c>
      <c r="G29042">
        <v>9.9900000000000003E-2</v>
      </c>
      <c r="H29042">
        <v>161.32</v>
      </c>
      <c r="I29042" t="s">
        <v>33</v>
      </c>
      <c r="J29042" t="s">
        <v>71</v>
      </c>
      <c r="K29042" t="s">
        <v>54</v>
      </c>
      <c r="L29042" t="s">
        <v>61</v>
      </c>
      <c r="M29042">
        <v>60000</v>
      </c>
      <c r="N29042" t="s">
        <v>43</v>
      </c>
      <c r="O29042" s="1">
        <v>40725</v>
      </c>
      <c r="P29042" t="s">
        <v>38</v>
      </c>
      <c r="Q29042" t="s">
        <v>94</v>
      </c>
      <c r="R29042" t="s">
        <v>457</v>
      </c>
      <c r="S29042" t="s">
        <v>100</v>
      </c>
      <c r="T29042">
        <v>7.92</v>
      </c>
      <c r="U29042" s="1">
        <v>34881</v>
      </c>
      <c r="V29042">
        <v>10</v>
      </c>
      <c r="W29042">
        <v>1771</v>
      </c>
      <c r="X29042">
        <v>0.311</v>
      </c>
      <c r="Y29042">
        <v>19</v>
      </c>
      <c r="Z29042">
        <v>5807.2051080000001</v>
      </c>
      <c r="AA29042">
        <v>5807.21</v>
      </c>
      <c r="AB29042">
        <v>5000</v>
      </c>
      <c r="AC29042">
        <v>807.21</v>
      </c>
      <c r="AD29042" s="1">
        <v>41852</v>
      </c>
      <c r="AE29042">
        <v>171.32</v>
      </c>
      <c r="AF29042" s="1">
        <v>42430</v>
      </c>
    </row>
    <row r="29043" spans="1:32" x14ac:dyDescent="0.25">
      <c r="A29043">
        <v>825531</v>
      </c>
      <c r="B29043">
        <v>1034332</v>
      </c>
      <c r="C29043">
        <v>10000</v>
      </c>
      <c r="D29043">
        <v>10000</v>
      </c>
      <c r="E29043">
        <v>9066.7927870000003</v>
      </c>
      <c r="F29043" t="s">
        <v>85</v>
      </c>
      <c r="G29043">
        <v>0.16889999999999999</v>
      </c>
      <c r="H29043">
        <v>247.94</v>
      </c>
      <c r="I29043" t="s">
        <v>65</v>
      </c>
      <c r="J29043" t="s">
        <v>117</v>
      </c>
      <c r="K29043" t="s">
        <v>67</v>
      </c>
      <c r="L29043" t="s">
        <v>36</v>
      </c>
      <c r="M29043">
        <v>30000</v>
      </c>
      <c r="N29043" t="s">
        <v>43</v>
      </c>
      <c r="O29043" s="1">
        <v>40725</v>
      </c>
      <c r="P29043" t="s">
        <v>952</v>
      </c>
      <c r="Q29043" t="s">
        <v>75</v>
      </c>
      <c r="R29043" t="s">
        <v>187</v>
      </c>
      <c r="S29043" t="s">
        <v>113</v>
      </c>
      <c r="T29043">
        <v>5.56</v>
      </c>
      <c r="U29043" s="1">
        <v>39114</v>
      </c>
      <c r="V29043">
        <v>17</v>
      </c>
      <c r="W29043">
        <v>782</v>
      </c>
      <c r="X29043">
        <v>3.5000000000000003E-2</v>
      </c>
      <c r="Y29043">
        <v>17</v>
      </c>
      <c r="Z29043">
        <v>14103.45</v>
      </c>
      <c r="AA29043">
        <v>12121.21</v>
      </c>
      <c r="AB29043">
        <v>9262.2199999999993</v>
      </c>
      <c r="AC29043">
        <v>4841.2299999999996</v>
      </c>
      <c r="AD29043" s="1">
        <v>42491</v>
      </c>
      <c r="AE29043">
        <v>247.94</v>
      </c>
      <c r="AF29043" s="1">
        <v>42491</v>
      </c>
    </row>
    <row r="29044" spans="1:32" x14ac:dyDescent="0.25">
      <c r="A29044">
        <v>825558</v>
      </c>
      <c r="B29044">
        <v>1034359</v>
      </c>
      <c r="C29044">
        <v>6000</v>
      </c>
      <c r="D29044">
        <v>6000</v>
      </c>
      <c r="E29044">
        <v>5663.6303539999999</v>
      </c>
      <c r="F29044" t="s">
        <v>85</v>
      </c>
      <c r="G29044">
        <v>0.13489999999999999</v>
      </c>
      <c r="H29044">
        <v>138.03</v>
      </c>
      <c r="I29044" t="s">
        <v>47</v>
      </c>
      <c r="J29044" t="s">
        <v>48</v>
      </c>
      <c r="K29044" t="s">
        <v>58</v>
      </c>
      <c r="L29044" t="s">
        <v>61</v>
      </c>
      <c r="M29044">
        <v>62160</v>
      </c>
      <c r="N29044" t="s">
        <v>43</v>
      </c>
      <c r="O29044" s="1">
        <v>40725</v>
      </c>
      <c r="P29044" t="s">
        <v>38</v>
      </c>
      <c r="Q29044" t="s">
        <v>111</v>
      </c>
      <c r="R29044" t="s">
        <v>550</v>
      </c>
      <c r="S29044" t="s">
        <v>113</v>
      </c>
      <c r="T29044">
        <v>14.38</v>
      </c>
      <c r="U29044" s="1">
        <v>38261</v>
      </c>
      <c r="V29044">
        <v>5</v>
      </c>
      <c r="W29044">
        <v>6010</v>
      </c>
      <c r="X29044">
        <v>0.86499999999999999</v>
      </c>
      <c r="Y29044">
        <v>11</v>
      </c>
      <c r="Z29044">
        <v>8125.9300039999998</v>
      </c>
      <c r="AA29044">
        <v>7534.96</v>
      </c>
      <c r="AB29044">
        <v>6000</v>
      </c>
      <c r="AC29044">
        <v>2125.9299999999998</v>
      </c>
      <c r="AD29044" s="1">
        <v>42125</v>
      </c>
      <c r="AE29044">
        <v>2060.2199999999998</v>
      </c>
      <c r="AF29044" s="1">
        <v>42339</v>
      </c>
    </row>
    <row r="29045" spans="1:32" x14ac:dyDescent="0.25">
      <c r="A29045">
        <v>825562</v>
      </c>
      <c r="B29045">
        <v>1034363</v>
      </c>
      <c r="C29045">
        <v>35000</v>
      </c>
      <c r="D29045">
        <v>35000</v>
      </c>
      <c r="E29045">
        <v>34975</v>
      </c>
      <c r="F29045" t="s">
        <v>32</v>
      </c>
      <c r="G29045">
        <v>0.1099</v>
      </c>
      <c r="H29045">
        <v>1145.69</v>
      </c>
      <c r="I29045" t="s">
        <v>33</v>
      </c>
      <c r="J29045" t="s">
        <v>57</v>
      </c>
      <c r="K29045" t="s">
        <v>49</v>
      </c>
      <c r="L29045" t="s">
        <v>50</v>
      </c>
      <c r="M29045">
        <v>104000</v>
      </c>
      <c r="N29045" t="s">
        <v>37</v>
      </c>
      <c r="O29045" s="1">
        <v>40725</v>
      </c>
      <c r="P29045" t="s">
        <v>38</v>
      </c>
      <c r="Q29045" t="s">
        <v>39</v>
      </c>
      <c r="R29045" t="s">
        <v>130</v>
      </c>
      <c r="S29045" t="s">
        <v>100</v>
      </c>
      <c r="T29045">
        <v>28.12</v>
      </c>
      <c r="U29045" s="1">
        <v>29556</v>
      </c>
      <c r="V29045">
        <v>22</v>
      </c>
      <c r="W29045">
        <v>19931</v>
      </c>
      <c r="X29045">
        <v>0.27400000000000002</v>
      </c>
      <c r="Y29045">
        <v>53</v>
      </c>
      <c r="Z29045">
        <v>39556.246930000001</v>
      </c>
      <c r="AA29045">
        <v>39527.99</v>
      </c>
      <c r="AB29045">
        <v>35000</v>
      </c>
      <c r="AC29045">
        <v>4556.25</v>
      </c>
      <c r="AD29045" s="1">
        <v>41306</v>
      </c>
      <c r="AE29045">
        <v>20093.82</v>
      </c>
      <c r="AF29045" s="1">
        <v>42491</v>
      </c>
    </row>
    <row r="29046" spans="1:32" x14ac:dyDescent="0.25">
      <c r="A29046">
        <v>825575</v>
      </c>
      <c r="B29046">
        <v>1034376</v>
      </c>
      <c r="C29046">
        <v>8800</v>
      </c>
      <c r="D29046">
        <v>8800</v>
      </c>
      <c r="E29046">
        <v>8550</v>
      </c>
      <c r="F29046" t="s">
        <v>32</v>
      </c>
      <c r="G29046">
        <v>7.4899999999999994E-2</v>
      </c>
      <c r="H29046">
        <v>273.7</v>
      </c>
      <c r="I29046" t="s">
        <v>63</v>
      </c>
      <c r="J29046" t="s">
        <v>90</v>
      </c>
      <c r="K29046" t="s">
        <v>58</v>
      </c>
      <c r="L29046" t="s">
        <v>61</v>
      </c>
      <c r="M29046">
        <v>64000</v>
      </c>
      <c r="N29046" t="s">
        <v>575</v>
      </c>
      <c r="O29046" s="1">
        <v>40725</v>
      </c>
      <c r="P29046" t="s">
        <v>38</v>
      </c>
      <c r="Q29046" t="s">
        <v>44</v>
      </c>
      <c r="R29046" t="s">
        <v>366</v>
      </c>
      <c r="S29046" t="s">
        <v>367</v>
      </c>
      <c r="T29046">
        <v>8.06</v>
      </c>
      <c r="U29046" s="1">
        <v>36465</v>
      </c>
      <c r="V29046">
        <v>7</v>
      </c>
      <c r="W29046">
        <v>15524</v>
      </c>
      <c r="X29046">
        <v>0.35299999999999998</v>
      </c>
      <c r="Y29046">
        <v>10</v>
      </c>
      <c r="Z29046">
        <v>9723.8973619999997</v>
      </c>
      <c r="AA29046">
        <v>9447.65</v>
      </c>
      <c r="AB29046">
        <v>8800</v>
      </c>
      <c r="AC29046">
        <v>923.9</v>
      </c>
      <c r="AD29046" s="1">
        <v>41487</v>
      </c>
      <c r="AE29046">
        <v>3444.81</v>
      </c>
      <c r="AF29046" s="1">
        <v>42491</v>
      </c>
    </row>
    <row r="29047" spans="1:32" x14ac:dyDescent="0.25">
      <c r="A29047">
        <v>825599</v>
      </c>
      <c r="B29047">
        <v>1034402</v>
      </c>
      <c r="C29047">
        <v>4750</v>
      </c>
      <c r="D29047">
        <v>4750</v>
      </c>
      <c r="E29047">
        <v>4715.378815</v>
      </c>
      <c r="F29047" t="s">
        <v>32</v>
      </c>
      <c r="G29047">
        <v>0.15229999999999999</v>
      </c>
      <c r="H29047">
        <v>165.2</v>
      </c>
      <c r="I29047" t="s">
        <v>47</v>
      </c>
      <c r="J29047" t="s">
        <v>60</v>
      </c>
      <c r="K29047" t="s">
        <v>67</v>
      </c>
      <c r="L29047" t="s">
        <v>50</v>
      </c>
      <c r="M29047">
        <v>21600</v>
      </c>
      <c r="N29047" t="s">
        <v>43</v>
      </c>
      <c r="O29047" s="1">
        <v>40725</v>
      </c>
      <c r="P29047" t="s">
        <v>38</v>
      </c>
      <c r="Q29047" t="s">
        <v>39</v>
      </c>
      <c r="R29047" t="s">
        <v>482</v>
      </c>
      <c r="S29047" t="s">
        <v>41</v>
      </c>
      <c r="T29047">
        <v>20.56</v>
      </c>
      <c r="U29047" s="1">
        <v>35796</v>
      </c>
      <c r="V29047">
        <v>5</v>
      </c>
      <c r="W29047">
        <v>3920</v>
      </c>
      <c r="X29047">
        <v>0.76900000000000002</v>
      </c>
      <c r="Y29047">
        <v>9</v>
      </c>
      <c r="Z29047">
        <v>5891.3306249999996</v>
      </c>
      <c r="AA29047">
        <v>5842.68</v>
      </c>
      <c r="AB29047">
        <v>4750</v>
      </c>
      <c r="AC29047">
        <v>1141.33</v>
      </c>
      <c r="AD29047" s="1">
        <v>41640</v>
      </c>
      <c r="AE29047">
        <v>1288.22</v>
      </c>
      <c r="AF29047" s="1">
        <v>41640</v>
      </c>
    </row>
    <row r="29048" spans="1:32" x14ac:dyDescent="0.25">
      <c r="A29048">
        <v>825638</v>
      </c>
      <c r="B29048">
        <v>1034448</v>
      </c>
      <c r="C29048">
        <v>10000</v>
      </c>
      <c r="D29048">
        <v>10000</v>
      </c>
      <c r="E29048">
        <v>10000</v>
      </c>
      <c r="F29048" t="s">
        <v>32</v>
      </c>
      <c r="G29048">
        <v>0.16889999999999999</v>
      </c>
      <c r="H29048">
        <v>355.99</v>
      </c>
      <c r="I29048" t="s">
        <v>65</v>
      </c>
      <c r="J29048" t="s">
        <v>117</v>
      </c>
      <c r="K29048" t="s">
        <v>67</v>
      </c>
      <c r="L29048" t="s">
        <v>36</v>
      </c>
      <c r="M29048">
        <v>48720</v>
      </c>
      <c r="N29048" t="s">
        <v>43</v>
      </c>
      <c r="O29048" s="1">
        <v>40725</v>
      </c>
      <c r="P29048" t="s">
        <v>38</v>
      </c>
      <c r="Q29048" t="s">
        <v>39</v>
      </c>
      <c r="R29048" t="s">
        <v>447</v>
      </c>
      <c r="S29048" t="s">
        <v>56</v>
      </c>
      <c r="T29048">
        <v>18.97</v>
      </c>
      <c r="U29048" s="1">
        <v>39264</v>
      </c>
      <c r="V29048">
        <v>8</v>
      </c>
      <c r="W29048">
        <v>7301</v>
      </c>
      <c r="X29048">
        <v>0.53300000000000003</v>
      </c>
      <c r="Y29048">
        <v>12</v>
      </c>
      <c r="Z29048">
        <v>12815.178320000001</v>
      </c>
      <c r="AA29048">
        <v>12815.18</v>
      </c>
      <c r="AB29048">
        <v>10000</v>
      </c>
      <c r="AC29048">
        <v>2815.18</v>
      </c>
      <c r="AD29048" s="1">
        <v>41852</v>
      </c>
      <c r="AE29048">
        <v>380.63</v>
      </c>
      <c r="AF29048" s="1">
        <v>42248</v>
      </c>
    </row>
    <row r="29049" spans="1:32" x14ac:dyDescent="0.25">
      <c r="A29049">
        <v>825643</v>
      </c>
      <c r="B29049">
        <v>1034453</v>
      </c>
      <c r="C29049">
        <v>4800</v>
      </c>
      <c r="D29049">
        <v>4800</v>
      </c>
      <c r="E29049">
        <v>4525</v>
      </c>
      <c r="F29049" t="s">
        <v>32</v>
      </c>
      <c r="G29049">
        <v>0.1099</v>
      </c>
      <c r="H29049">
        <v>157.13</v>
      </c>
      <c r="I29049" t="s">
        <v>33</v>
      </c>
      <c r="J29049" t="s">
        <v>57</v>
      </c>
      <c r="K29049" t="s">
        <v>49</v>
      </c>
      <c r="L29049" t="s">
        <v>61</v>
      </c>
      <c r="M29049">
        <v>45336</v>
      </c>
      <c r="N29049" t="s">
        <v>43</v>
      </c>
      <c r="O29049" s="1">
        <v>40725</v>
      </c>
      <c r="P29049" t="s">
        <v>38</v>
      </c>
      <c r="Q29049" t="s">
        <v>78</v>
      </c>
      <c r="R29049" t="s">
        <v>255</v>
      </c>
      <c r="S29049" t="s">
        <v>115</v>
      </c>
      <c r="T29049">
        <v>16.41</v>
      </c>
      <c r="U29049" s="1">
        <v>37956</v>
      </c>
      <c r="V29049">
        <v>5</v>
      </c>
      <c r="W29049">
        <v>2072</v>
      </c>
      <c r="X29049">
        <v>0.39100000000000001</v>
      </c>
      <c r="Y29049">
        <v>12</v>
      </c>
      <c r="Z29049">
        <v>5336.2483560000001</v>
      </c>
      <c r="AA29049">
        <v>5030.53</v>
      </c>
      <c r="AB29049">
        <v>4800</v>
      </c>
      <c r="AC29049">
        <v>536.25</v>
      </c>
      <c r="AD29049" s="1">
        <v>41214</v>
      </c>
      <c r="AE29049">
        <v>2999.54</v>
      </c>
      <c r="AF29049" s="1">
        <v>42491</v>
      </c>
    </row>
    <row r="29050" spans="1:32" x14ac:dyDescent="0.25">
      <c r="A29050">
        <v>825649</v>
      </c>
      <c r="B29050">
        <v>1034459</v>
      </c>
      <c r="C29050">
        <v>14000</v>
      </c>
      <c r="D29050">
        <v>14000</v>
      </c>
      <c r="E29050">
        <v>5325</v>
      </c>
      <c r="F29050" t="s">
        <v>85</v>
      </c>
      <c r="G29050">
        <v>0.1749</v>
      </c>
      <c r="H29050">
        <v>351.64</v>
      </c>
      <c r="I29050" t="s">
        <v>65</v>
      </c>
      <c r="J29050" t="s">
        <v>204</v>
      </c>
      <c r="K29050" t="s">
        <v>93</v>
      </c>
      <c r="L29050" t="s">
        <v>50</v>
      </c>
      <c r="M29050">
        <v>35000</v>
      </c>
      <c r="N29050" t="s">
        <v>43</v>
      </c>
      <c r="O29050" s="1">
        <v>40725</v>
      </c>
      <c r="P29050" t="s">
        <v>68</v>
      </c>
      <c r="Q29050" t="s">
        <v>39</v>
      </c>
      <c r="R29050" t="s">
        <v>80</v>
      </c>
      <c r="S29050" t="s">
        <v>81</v>
      </c>
      <c r="T29050">
        <v>5.93</v>
      </c>
      <c r="U29050" s="1">
        <v>37135</v>
      </c>
      <c r="V29050">
        <v>3</v>
      </c>
      <c r="W29050">
        <v>777</v>
      </c>
      <c r="X29050">
        <v>7.1999999999999995E-2</v>
      </c>
      <c r="Y29050">
        <v>5</v>
      </c>
      <c r="Z29050">
        <v>551.11</v>
      </c>
      <c r="AA29050">
        <v>207.44</v>
      </c>
      <c r="AB29050">
        <v>147.21</v>
      </c>
      <c r="AC29050">
        <v>345.04</v>
      </c>
      <c r="AD29050" s="1">
        <v>40940</v>
      </c>
      <c r="AE29050">
        <v>60</v>
      </c>
      <c r="AF29050" s="1">
        <v>42491</v>
      </c>
    </row>
    <row r="29051" spans="1:32" x14ac:dyDescent="0.25">
      <c r="A29051">
        <v>825660</v>
      </c>
      <c r="B29051">
        <v>1034471</v>
      </c>
      <c r="C29051">
        <v>3000</v>
      </c>
      <c r="D29051">
        <v>3000</v>
      </c>
      <c r="E29051">
        <v>3000</v>
      </c>
      <c r="F29051" t="s">
        <v>32</v>
      </c>
      <c r="G29051">
        <v>0.1149</v>
      </c>
      <c r="H29051">
        <v>98.92</v>
      </c>
      <c r="I29051" t="s">
        <v>33</v>
      </c>
      <c r="J29051" t="s">
        <v>34</v>
      </c>
      <c r="K29051" t="s">
        <v>109</v>
      </c>
      <c r="L29051" t="s">
        <v>36</v>
      </c>
      <c r="M29051">
        <v>60000</v>
      </c>
      <c r="N29051" t="s">
        <v>575</v>
      </c>
      <c r="O29051" s="1">
        <v>40725</v>
      </c>
      <c r="P29051" t="s">
        <v>38</v>
      </c>
      <c r="Q29051" t="s">
        <v>168</v>
      </c>
      <c r="R29051" t="s">
        <v>73</v>
      </c>
      <c r="S29051" t="s">
        <v>74</v>
      </c>
      <c r="T29051">
        <v>13.74</v>
      </c>
      <c r="U29051" s="1">
        <v>37288</v>
      </c>
      <c r="V29051">
        <v>10</v>
      </c>
      <c r="W29051">
        <v>2587</v>
      </c>
      <c r="X29051">
        <v>0.249</v>
      </c>
      <c r="Y29051">
        <v>24</v>
      </c>
      <c r="Z29051">
        <v>3319.1144770000001</v>
      </c>
      <c r="AA29051">
        <v>3319.11</v>
      </c>
      <c r="AB29051">
        <v>3000</v>
      </c>
      <c r="AC29051">
        <v>319.11</v>
      </c>
      <c r="AD29051" s="1">
        <v>41153</v>
      </c>
      <c r="AE29051">
        <v>2136.71</v>
      </c>
      <c r="AF29051" s="1">
        <v>41699</v>
      </c>
    </row>
    <row r="29052" spans="1:32" x14ac:dyDescent="0.25">
      <c r="A29052">
        <v>825662</v>
      </c>
      <c r="B29052">
        <v>1034473</v>
      </c>
      <c r="C29052">
        <v>19800</v>
      </c>
      <c r="D29052">
        <v>19800</v>
      </c>
      <c r="E29052">
        <v>19550</v>
      </c>
      <c r="F29052" t="s">
        <v>85</v>
      </c>
      <c r="G29052">
        <v>0.12989999999999999</v>
      </c>
      <c r="H29052">
        <v>450.41</v>
      </c>
      <c r="I29052" t="s">
        <v>47</v>
      </c>
      <c r="J29052" t="s">
        <v>97</v>
      </c>
      <c r="K29052" t="s">
        <v>109</v>
      </c>
      <c r="L29052" t="s">
        <v>61</v>
      </c>
      <c r="M29052">
        <v>45000</v>
      </c>
      <c r="N29052" t="s">
        <v>43</v>
      </c>
      <c r="O29052" s="1">
        <v>40756</v>
      </c>
      <c r="P29052" t="s">
        <v>38</v>
      </c>
      <c r="Q29052" t="s">
        <v>78</v>
      </c>
      <c r="R29052" t="s">
        <v>810</v>
      </c>
      <c r="S29052" t="s">
        <v>100</v>
      </c>
      <c r="T29052">
        <v>11.84</v>
      </c>
      <c r="U29052" s="1">
        <v>34151</v>
      </c>
      <c r="V29052">
        <v>3</v>
      </c>
      <c r="W29052">
        <v>3418</v>
      </c>
      <c r="X29052">
        <v>0.40200000000000002</v>
      </c>
      <c r="Y29052">
        <v>11</v>
      </c>
      <c r="Z29052">
        <v>25359.749510000001</v>
      </c>
      <c r="AA29052">
        <v>25039.55</v>
      </c>
      <c r="AB29052">
        <v>19800</v>
      </c>
      <c r="AC29052">
        <v>5559.75</v>
      </c>
      <c r="AD29052" s="1">
        <v>41760</v>
      </c>
      <c r="AE29052">
        <v>10982.63</v>
      </c>
      <c r="AF29052" s="1">
        <v>42309</v>
      </c>
    </row>
    <row r="29053" spans="1:32" x14ac:dyDescent="0.25">
      <c r="A29053">
        <v>825683</v>
      </c>
      <c r="B29053">
        <v>1034494</v>
      </c>
      <c r="C29053">
        <v>5550</v>
      </c>
      <c r="D29053">
        <v>5550</v>
      </c>
      <c r="E29053">
        <v>5550</v>
      </c>
      <c r="F29053" t="s">
        <v>32</v>
      </c>
      <c r="G29053">
        <v>7.4899999999999994E-2</v>
      </c>
      <c r="H29053">
        <v>172.62</v>
      </c>
      <c r="I29053" t="s">
        <v>63</v>
      </c>
      <c r="J29053" t="s">
        <v>90</v>
      </c>
      <c r="K29053" t="s">
        <v>109</v>
      </c>
      <c r="L29053" t="s">
        <v>36</v>
      </c>
      <c r="M29053">
        <v>47004</v>
      </c>
      <c r="N29053" t="s">
        <v>43</v>
      </c>
      <c r="O29053" s="1">
        <v>40756</v>
      </c>
      <c r="P29053" t="s">
        <v>38</v>
      </c>
      <c r="Q29053" t="s">
        <v>39</v>
      </c>
      <c r="R29053" t="s">
        <v>299</v>
      </c>
      <c r="S29053" t="s">
        <v>41</v>
      </c>
      <c r="T29053">
        <v>7.97</v>
      </c>
      <c r="U29053" s="1">
        <v>36434</v>
      </c>
      <c r="V29053">
        <v>7</v>
      </c>
      <c r="W29053">
        <v>2870</v>
      </c>
      <c r="X29053">
        <v>0.14299999999999999</v>
      </c>
      <c r="Y29053">
        <v>16</v>
      </c>
      <c r="Z29053">
        <v>6018.2801799999997</v>
      </c>
      <c r="AA29053">
        <v>6018.28</v>
      </c>
      <c r="AB29053">
        <v>5550</v>
      </c>
      <c r="AC29053">
        <v>468.28</v>
      </c>
      <c r="AD29053" s="1">
        <v>41275</v>
      </c>
      <c r="AE29053">
        <v>3264.19</v>
      </c>
      <c r="AF29053" s="1">
        <v>42430</v>
      </c>
    </row>
    <row r="29054" spans="1:32" x14ac:dyDescent="0.25">
      <c r="A29054">
        <v>825688</v>
      </c>
      <c r="B29054">
        <v>1034500</v>
      </c>
      <c r="C29054">
        <v>25000</v>
      </c>
      <c r="D29054">
        <v>25000</v>
      </c>
      <c r="E29054">
        <v>25000</v>
      </c>
      <c r="F29054" t="s">
        <v>85</v>
      </c>
      <c r="G29054">
        <v>0.15229999999999999</v>
      </c>
      <c r="H29054">
        <v>597.78</v>
      </c>
      <c r="I29054" t="s">
        <v>47</v>
      </c>
      <c r="J29054" t="s">
        <v>60</v>
      </c>
      <c r="K29054" t="s">
        <v>49</v>
      </c>
      <c r="L29054" t="s">
        <v>61</v>
      </c>
      <c r="M29054">
        <v>165000</v>
      </c>
      <c r="N29054" t="s">
        <v>575</v>
      </c>
      <c r="O29054" s="1">
        <v>40725</v>
      </c>
      <c r="P29054" t="s">
        <v>38</v>
      </c>
      <c r="Q29054" t="s">
        <v>39</v>
      </c>
      <c r="R29054" t="s">
        <v>402</v>
      </c>
      <c r="S29054" t="s">
        <v>367</v>
      </c>
      <c r="T29054">
        <v>6.98</v>
      </c>
      <c r="U29054" s="1">
        <v>34486</v>
      </c>
      <c r="V29054">
        <v>8</v>
      </c>
      <c r="W29054">
        <v>55961</v>
      </c>
      <c r="X29054">
        <v>0.61399999999999999</v>
      </c>
      <c r="Y29054">
        <v>19</v>
      </c>
      <c r="Z29054">
        <v>33976.597560000002</v>
      </c>
      <c r="AA29054">
        <v>33976.6</v>
      </c>
      <c r="AB29054">
        <v>25000</v>
      </c>
      <c r="AC29054">
        <v>8976.6</v>
      </c>
      <c r="AD29054" s="1">
        <v>41883</v>
      </c>
      <c r="AE29054">
        <v>12471.14</v>
      </c>
      <c r="AF29054" s="1">
        <v>42491</v>
      </c>
    </row>
    <row r="29055" spans="1:32" x14ac:dyDescent="0.25">
      <c r="A29055">
        <v>825698</v>
      </c>
      <c r="B29055">
        <v>1034513</v>
      </c>
      <c r="C29055">
        <v>21000</v>
      </c>
      <c r="D29055">
        <v>21000</v>
      </c>
      <c r="E29055">
        <v>20975</v>
      </c>
      <c r="F29055" t="s">
        <v>32</v>
      </c>
      <c r="G29055">
        <v>0.10589999999999999</v>
      </c>
      <c r="H29055">
        <v>683.45</v>
      </c>
      <c r="I29055" t="s">
        <v>33</v>
      </c>
      <c r="J29055" t="s">
        <v>122</v>
      </c>
      <c r="K29055" t="s">
        <v>67</v>
      </c>
      <c r="L29055" t="s">
        <v>61</v>
      </c>
      <c r="M29055">
        <v>74800</v>
      </c>
      <c r="N29055" t="s">
        <v>37</v>
      </c>
      <c r="O29055" s="1">
        <v>40725</v>
      </c>
      <c r="P29055" t="s">
        <v>38</v>
      </c>
      <c r="Q29055" t="s">
        <v>44</v>
      </c>
      <c r="R29055" t="s">
        <v>283</v>
      </c>
      <c r="S29055" t="s">
        <v>41</v>
      </c>
      <c r="T29055">
        <v>18.16</v>
      </c>
      <c r="U29055" s="1">
        <v>29618</v>
      </c>
      <c r="V29055">
        <v>18</v>
      </c>
      <c r="W29055">
        <v>35354</v>
      </c>
      <c r="X29055">
        <v>0.74399999999999999</v>
      </c>
      <c r="Y29055">
        <v>35</v>
      </c>
      <c r="Z29055">
        <v>24283.964550000001</v>
      </c>
      <c r="AA29055">
        <v>24255.06</v>
      </c>
      <c r="AB29055">
        <v>21000</v>
      </c>
      <c r="AC29055">
        <v>3283.96</v>
      </c>
      <c r="AD29055" s="1">
        <v>41548</v>
      </c>
      <c r="AE29055">
        <v>7202.86</v>
      </c>
      <c r="AF29055" s="1">
        <v>41548</v>
      </c>
    </row>
    <row r="29056" spans="1:32" x14ac:dyDescent="0.25">
      <c r="A29056">
        <v>825750</v>
      </c>
      <c r="B29056">
        <v>1017655</v>
      </c>
      <c r="C29056">
        <v>4200</v>
      </c>
      <c r="D29056">
        <v>4200</v>
      </c>
      <c r="E29056">
        <v>4200</v>
      </c>
      <c r="F29056" t="s">
        <v>32</v>
      </c>
      <c r="G29056">
        <v>0.10589999999999999</v>
      </c>
      <c r="H29056">
        <v>136.69</v>
      </c>
      <c r="I29056" t="s">
        <v>33</v>
      </c>
      <c r="J29056" t="s">
        <v>122</v>
      </c>
      <c r="K29056" t="s">
        <v>54</v>
      </c>
      <c r="L29056" t="s">
        <v>36</v>
      </c>
      <c r="M29056">
        <v>48000</v>
      </c>
      <c r="N29056" t="s">
        <v>37</v>
      </c>
      <c r="O29056" s="1">
        <v>40725</v>
      </c>
      <c r="P29056" t="s">
        <v>38</v>
      </c>
      <c r="Q29056" t="s">
        <v>39</v>
      </c>
      <c r="R29056" t="s">
        <v>498</v>
      </c>
      <c r="S29056" t="s">
        <v>52</v>
      </c>
      <c r="T29056">
        <v>21.4</v>
      </c>
      <c r="U29056" s="1">
        <v>38353</v>
      </c>
      <c r="V29056">
        <v>5</v>
      </c>
      <c r="W29056">
        <v>2037</v>
      </c>
      <c r="X29056">
        <v>0.81499999999999995</v>
      </c>
      <c r="Y29056">
        <v>16</v>
      </c>
      <c r="Z29056">
        <v>4936.9749439999996</v>
      </c>
      <c r="AA29056">
        <v>4936.97</v>
      </c>
      <c r="AB29056">
        <v>4200</v>
      </c>
      <c r="AC29056">
        <v>721.97</v>
      </c>
      <c r="AD29056" s="1">
        <v>41883</v>
      </c>
      <c r="AE29056">
        <v>165.53</v>
      </c>
      <c r="AF29056" s="1">
        <v>42156</v>
      </c>
    </row>
    <row r="29057" spans="1:32" x14ac:dyDescent="0.25">
      <c r="A29057">
        <v>825763</v>
      </c>
      <c r="B29057">
        <v>1034584</v>
      </c>
      <c r="C29057">
        <v>6000</v>
      </c>
      <c r="D29057">
        <v>6000</v>
      </c>
      <c r="E29057">
        <v>5543.2316110000002</v>
      </c>
      <c r="F29057" t="s">
        <v>85</v>
      </c>
      <c r="G29057">
        <v>0.15989999999999999</v>
      </c>
      <c r="H29057">
        <v>145.88</v>
      </c>
      <c r="I29057" t="s">
        <v>65</v>
      </c>
      <c r="J29057" t="s">
        <v>66</v>
      </c>
      <c r="K29057" t="s">
        <v>35</v>
      </c>
      <c r="L29057" t="s">
        <v>61</v>
      </c>
      <c r="M29057">
        <v>72500</v>
      </c>
      <c r="N29057" t="s">
        <v>575</v>
      </c>
      <c r="O29057" s="1">
        <v>40725</v>
      </c>
      <c r="P29057" t="s">
        <v>952</v>
      </c>
      <c r="Q29057" t="s">
        <v>75</v>
      </c>
      <c r="R29057" t="s">
        <v>102</v>
      </c>
      <c r="S29057" t="s">
        <v>103</v>
      </c>
      <c r="T29057">
        <v>24.02</v>
      </c>
      <c r="U29057" s="1">
        <v>34731</v>
      </c>
      <c r="V29057">
        <v>14</v>
      </c>
      <c r="W29057">
        <v>11033</v>
      </c>
      <c r="X29057">
        <v>0.29299999999999998</v>
      </c>
      <c r="Y29057">
        <v>29</v>
      </c>
      <c r="Z29057">
        <v>8301.98</v>
      </c>
      <c r="AA29057">
        <v>7369.62</v>
      </c>
      <c r="AB29057">
        <v>5563.82</v>
      </c>
      <c r="AC29057">
        <v>2738.16</v>
      </c>
      <c r="AD29057" s="1">
        <v>42491</v>
      </c>
      <c r="AE29057">
        <v>145.88</v>
      </c>
      <c r="AF29057" s="1">
        <v>42461</v>
      </c>
    </row>
    <row r="29058" spans="1:32" x14ac:dyDescent="0.25">
      <c r="A29058">
        <v>825775</v>
      </c>
      <c r="B29058">
        <v>1034598</v>
      </c>
      <c r="C29058">
        <v>1000</v>
      </c>
      <c r="D29058">
        <v>1000</v>
      </c>
      <c r="E29058">
        <v>1000</v>
      </c>
      <c r="F29058" t="s">
        <v>32</v>
      </c>
      <c r="G29058">
        <v>0.13489999999999999</v>
      </c>
      <c r="H29058">
        <v>33.94</v>
      </c>
      <c r="I29058" t="s">
        <v>47</v>
      </c>
      <c r="J29058" t="s">
        <v>48</v>
      </c>
      <c r="K29058" t="s">
        <v>93</v>
      </c>
      <c r="L29058" t="s">
        <v>36</v>
      </c>
      <c r="M29058">
        <v>50000</v>
      </c>
      <c r="N29058" t="s">
        <v>575</v>
      </c>
      <c r="O29058" s="1">
        <v>40725</v>
      </c>
      <c r="P29058" t="s">
        <v>38</v>
      </c>
      <c r="Q29058" t="s">
        <v>111</v>
      </c>
      <c r="R29058" t="s">
        <v>747</v>
      </c>
      <c r="S29058" t="s">
        <v>96</v>
      </c>
      <c r="T29058">
        <v>18.82</v>
      </c>
      <c r="U29058" s="1">
        <v>35855</v>
      </c>
      <c r="V29058">
        <v>6</v>
      </c>
      <c r="W29058">
        <v>531</v>
      </c>
      <c r="X29058">
        <v>0.442</v>
      </c>
      <c r="Y29058">
        <v>16</v>
      </c>
      <c r="Z29058">
        <v>1217.70623</v>
      </c>
      <c r="AA29058">
        <v>1217.71</v>
      </c>
      <c r="AB29058">
        <v>1000</v>
      </c>
      <c r="AC29058">
        <v>217.71</v>
      </c>
      <c r="AD29058" s="1">
        <v>41730</v>
      </c>
      <c r="AE29058">
        <v>170.31</v>
      </c>
      <c r="AF29058" s="1">
        <v>41730</v>
      </c>
    </row>
    <row r="29059" spans="1:32" x14ac:dyDescent="0.25">
      <c r="A29059">
        <v>825788</v>
      </c>
      <c r="B29059">
        <v>1034612</v>
      </c>
      <c r="C29059">
        <v>11000</v>
      </c>
      <c r="D29059">
        <v>11000</v>
      </c>
      <c r="E29059">
        <v>11000</v>
      </c>
      <c r="F29059" t="s">
        <v>32</v>
      </c>
      <c r="G29059">
        <v>0.15989999999999999</v>
      </c>
      <c r="H29059">
        <v>386.68</v>
      </c>
      <c r="I29059" t="s">
        <v>65</v>
      </c>
      <c r="J29059" t="s">
        <v>66</v>
      </c>
      <c r="K29059" t="s">
        <v>67</v>
      </c>
      <c r="L29059" t="s">
        <v>36</v>
      </c>
      <c r="M29059">
        <v>97500</v>
      </c>
      <c r="N29059" t="s">
        <v>43</v>
      </c>
      <c r="O29059" s="1">
        <v>40725</v>
      </c>
      <c r="P29059" t="s">
        <v>38</v>
      </c>
      <c r="Q29059" t="s">
        <v>39</v>
      </c>
      <c r="R29059" t="s">
        <v>310</v>
      </c>
      <c r="S29059" t="s">
        <v>52</v>
      </c>
      <c r="T29059">
        <v>11.94</v>
      </c>
      <c r="U29059" s="1">
        <v>30803</v>
      </c>
      <c r="V29059">
        <v>8</v>
      </c>
      <c r="W29059">
        <v>23597</v>
      </c>
      <c r="X29059">
        <v>0.98699999999999999</v>
      </c>
      <c r="Y29059">
        <v>11</v>
      </c>
      <c r="Z29059">
        <v>13920.161980000001</v>
      </c>
      <c r="AA29059">
        <v>13920.16</v>
      </c>
      <c r="AB29059">
        <v>11000</v>
      </c>
      <c r="AC29059">
        <v>2920.16</v>
      </c>
      <c r="AD29059" s="1">
        <v>41852</v>
      </c>
      <c r="AE29059">
        <v>430.55</v>
      </c>
      <c r="AF29059" s="1">
        <v>41852</v>
      </c>
    </row>
    <row r="29060" spans="1:32" x14ac:dyDescent="0.25">
      <c r="A29060">
        <v>825789</v>
      </c>
      <c r="B29060">
        <v>1034613</v>
      </c>
      <c r="C29060">
        <v>3200</v>
      </c>
      <c r="D29060">
        <v>3200</v>
      </c>
      <c r="E29060">
        <v>3200</v>
      </c>
      <c r="F29060" t="s">
        <v>32</v>
      </c>
      <c r="G29060">
        <v>0.13489999999999999</v>
      </c>
      <c r="H29060">
        <v>108.58</v>
      </c>
      <c r="I29060" t="s">
        <v>47</v>
      </c>
      <c r="J29060" t="s">
        <v>48</v>
      </c>
      <c r="K29060" t="s">
        <v>35</v>
      </c>
      <c r="L29060" t="s">
        <v>36</v>
      </c>
      <c r="M29060">
        <v>31200</v>
      </c>
      <c r="N29060" t="s">
        <v>575</v>
      </c>
      <c r="O29060" s="1">
        <v>40725</v>
      </c>
      <c r="P29060" t="s">
        <v>38</v>
      </c>
      <c r="Q29060" t="s">
        <v>39</v>
      </c>
      <c r="R29060" t="s">
        <v>330</v>
      </c>
      <c r="S29060" t="s">
        <v>52</v>
      </c>
      <c r="T29060">
        <v>14.35</v>
      </c>
      <c r="U29060" s="1">
        <v>38657</v>
      </c>
      <c r="V29060">
        <v>6</v>
      </c>
      <c r="W29060">
        <v>0</v>
      </c>
      <c r="X29060">
        <v>0</v>
      </c>
      <c r="Y29060">
        <v>10</v>
      </c>
      <c r="Z29060">
        <v>3672.8730340000002</v>
      </c>
      <c r="AA29060">
        <v>3672.87</v>
      </c>
      <c r="AB29060">
        <v>3200</v>
      </c>
      <c r="AC29060">
        <v>472.87</v>
      </c>
      <c r="AD29060" s="1">
        <v>41244</v>
      </c>
      <c r="AE29060">
        <v>2052.94</v>
      </c>
      <c r="AF29060" s="1">
        <v>41244</v>
      </c>
    </row>
    <row r="29061" spans="1:32" x14ac:dyDescent="0.25">
      <c r="A29061">
        <v>825805</v>
      </c>
      <c r="B29061">
        <v>1034631</v>
      </c>
      <c r="C29061">
        <v>8500</v>
      </c>
      <c r="D29061">
        <v>8500</v>
      </c>
      <c r="E29061">
        <v>8450</v>
      </c>
      <c r="F29061" t="s">
        <v>32</v>
      </c>
      <c r="G29061">
        <v>0.1099</v>
      </c>
      <c r="H29061">
        <v>278.24</v>
      </c>
      <c r="I29061" t="s">
        <v>33</v>
      </c>
      <c r="J29061" t="s">
        <v>57</v>
      </c>
      <c r="K29061" t="s">
        <v>49</v>
      </c>
      <c r="L29061" t="s">
        <v>61</v>
      </c>
      <c r="M29061">
        <v>54000</v>
      </c>
      <c r="N29061" t="s">
        <v>43</v>
      </c>
      <c r="O29061" s="1">
        <v>40725</v>
      </c>
      <c r="P29061" t="s">
        <v>38</v>
      </c>
      <c r="Q29061" t="s">
        <v>39</v>
      </c>
      <c r="R29061" t="s">
        <v>631</v>
      </c>
      <c r="S29061" t="s">
        <v>367</v>
      </c>
      <c r="T29061">
        <v>24.6</v>
      </c>
      <c r="U29061" s="1">
        <v>33543</v>
      </c>
      <c r="V29061">
        <v>15</v>
      </c>
      <c r="W29061">
        <v>29197</v>
      </c>
      <c r="X29061">
        <v>0.47199999999999998</v>
      </c>
      <c r="Y29061">
        <v>37</v>
      </c>
      <c r="Z29061">
        <v>9979.1720370000003</v>
      </c>
      <c r="AA29061">
        <v>9920.4699999999993</v>
      </c>
      <c r="AB29061">
        <v>8500</v>
      </c>
      <c r="AC29061">
        <v>1479.17</v>
      </c>
      <c r="AD29061" s="1">
        <v>41699</v>
      </c>
      <c r="AE29061">
        <v>1651.02</v>
      </c>
      <c r="AF29061" s="1">
        <v>41699</v>
      </c>
    </row>
    <row r="29062" spans="1:32" x14ac:dyDescent="0.25">
      <c r="A29062">
        <v>825819</v>
      </c>
      <c r="B29062">
        <v>1034645</v>
      </c>
      <c r="C29062">
        <v>5000</v>
      </c>
      <c r="D29062">
        <v>5000</v>
      </c>
      <c r="E29062">
        <v>5000</v>
      </c>
      <c r="F29062" t="s">
        <v>32</v>
      </c>
      <c r="G29062">
        <v>6.9900000000000004E-2</v>
      </c>
      <c r="H29062">
        <v>154.37</v>
      </c>
      <c r="I29062" t="s">
        <v>63</v>
      </c>
      <c r="J29062" t="s">
        <v>92</v>
      </c>
      <c r="K29062" t="s">
        <v>119</v>
      </c>
      <c r="L29062" t="s">
        <v>61</v>
      </c>
      <c r="M29062">
        <v>97000</v>
      </c>
      <c r="N29062" t="s">
        <v>43</v>
      </c>
      <c r="O29062" s="1">
        <v>40725</v>
      </c>
      <c r="P29062" t="s">
        <v>38</v>
      </c>
      <c r="Q29062" t="s">
        <v>44</v>
      </c>
      <c r="R29062" t="s">
        <v>256</v>
      </c>
      <c r="S29062" t="s">
        <v>96</v>
      </c>
      <c r="T29062">
        <v>10.59</v>
      </c>
      <c r="U29062" s="1">
        <v>35309</v>
      </c>
      <c r="V29062">
        <v>13</v>
      </c>
      <c r="W29062">
        <v>37405</v>
      </c>
      <c r="X29062">
        <v>0.151</v>
      </c>
      <c r="Y29062">
        <v>38</v>
      </c>
      <c r="Z29062">
        <v>5279.6344639999998</v>
      </c>
      <c r="AA29062">
        <v>5279.63</v>
      </c>
      <c r="AB29062">
        <v>5000</v>
      </c>
      <c r="AC29062">
        <v>279.63</v>
      </c>
      <c r="AD29062" s="1">
        <v>41091</v>
      </c>
      <c r="AE29062">
        <v>3738.1</v>
      </c>
      <c r="AF29062" s="1">
        <v>41091</v>
      </c>
    </row>
    <row r="29063" spans="1:32" x14ac:dyDescent="0.25">
      <c r="A29063">
        <v>825826</v>
      </c>
      <c r="B29063">
        <v>1034654</v>
      </c>
      <c r="C29063">
        <v>5500</v>
      </c>
      <c r="D29063">
        <v>5500</v>
      </c>
      <c r="E29063">
        <v>5500</v>
      </c>
      <c r="F29063" t="s">
        <v>32</v>
      </c>
      <c r="G29063">
        <v>5.9900000000000002E-2</v>
      </c>
      <c r="H29063">
        <v>167.3</v>
      </c>
      <c r="I29063" t="s">
        <v>63</v>
      </c>
      <c r="J29063" t="s">
        <v>124</v>
      </c>
      <c r="K29063" t="s">
        <v>811</v>
      </c>
      <c r="L29063" t="s">
        <v>61</v>
      </c>
      <c r="M29063">
        <v>45000</v>
      </c>
      <c r="N29063" t="s">
        <v>43</v>
      </c>
      <c r="O29063" s="1">
        <v>40725</v>
      </c>
      <c r="P29063" t="s">
        <v>68</v>
      </c>
      <c r="Q29063" t="s">
        <v>94</v>
      </c>
      <c r="R29063" t="s">
        <v>127</v>
      </c>
      <c r="S29063" t="s">
        <v>74</v>
      </c>
      <c r="T29063">
        <v>4.96</v>
      </c>
      <c r="U29063" s="1">
        <v>37377</v>
      </c>
      <c r="V29063">
        <v>6</v>
      </c>
      <c r="W29063">
        <v>6958</v>
      </c>
      <c r="X29063">
        <v>0.6</v>
      </c>
      <c r="Y29063">
        <v>13</v>
      </c>
      <c r="Z29063">
        <v>1199.0999999999999</v>
      </c>
      <c r="AA29063">
        <v>1199.0999999999999</v>
      </c>
      <c r="AB29063">
        <v>421.51</v>
      </c>
      <c r="AC29063">
        <v>80.239999999999995</v>
      </c>
      <c r="AD29063" s="1">
        <v>40848</v>
      </c>
      <c r="AE29063">
        <v>167.3</v>
      </c>
      <c r="AF29063" s="1">
        <v>41000</v>
      </c>
    </row>
    <row r="29064" spans="1:32" x14ac:dyDescent="0.25">
      <c r="A29064">
        <v>825841</v>
      </c>
      <c r="B29064">
        <v>1034671</v>
      </c>
      <c r="C29064">
        <v>5000</v>
      </c>
      <c r="D29064">
        <v>5000</v>
      </c>
      <c r="E29064">
        <v>5000</v>
      </c>
      <c r="F29064" t="s">
        <v>32</v>
      </c>
      <c r="G29064">
        <v>0.12989999999999999</v>
      </c>
      <c r="H29064">
        <v>168.45</v>
      </c>
      <c r="I29064" t="s">
        <v>47</v>
      </c>
      <c r="J29064" t="s">
        <v>97</v>
      </c>
      <c r="K29064" t="s">
        <v>58</v>
      </c>
      <c r="L29064" t="s">
        <v>36</v>
      </c>
      <c r="M29064">
        <v>71400</v>
      </c>
      <c r="N29064" t="s">
        <v>575</v>
      </c>
      <c r="O29064" s="1">
        <v>40756</v>
      </c>
      <c r="P29064" t="s">
        <v>38</v>
      </c>
      <c r="Q29064" t="s">
        <v>101</v>
      </c>
      <c r="R29064" t="s">
        <v>125</v>
      </c>
      <c r="S29064" t="s">
        <v>74</v>
      </c>
      <c r="T29064">
        <v>5.14</v>
      </c>
      <c r="U29064" s="1">
        <v>38596</v>
      </c>
      <c r="V29064">
        <v>5</v>
      </c>
      <c r="W29064">
        <v>4351</v>
      </c>
      <c r="X29064">
        <v>0.76300000000000001</v>
      </c>
      <c r="Y29064">
        <v>9</v>
      </c>
      <c r="Z29064">
        <v>6064.0109659999998</v>
      </c>
      <c r="AA29064">
        <v>6064.01</v>
      </c>
      <c r="AB29064">
        <v>5000</v>
      </c>
      <c r="AC29064">
        <v>1064.01</v>
      </c>
      <c r="AD29064" s="1">
        <v>41852</v>
      </c>
      <c r="AE29064">
        <v>178.3</v>
      </c>
      <c r="AF29064" s="1">
        <v>42491</v>
      </c>
    </row>
    <row r="29065" spans="1:32" x14ac:dyDescent="0.25">
      <c r="A29065">
        <v>825863</v>
      </c>
      <c r="B29065">
        <v>1034695</v>
      </c>
      <c r="C29065">
        <v>7575</v>
      </c>
      <c r="D29065">
        <v>7575</v>
      </c>
      <c r="E29065">
        <v>7550</v>
      </c>
      <c r="F29065" t="s">
        <v>32</v>
      </c>
      <c r="G29065">
        <v>6.9900000000000004E-2</v>
      </c>
      <c r="H29065">
        <v>233.86</v>
      </c>
      <c r="I29065" t="s">
        <v>63</v>
      </c>
      <c r="J29065" t="s">
        <v>92</v>
      </c>
      <c r="K29065" t="s">
        <v>136</v>
      </c>
      <c r="L29065" t="s">
        <v>36</v>
      </c>
      <c r="M29065">
        <v>54000</v>
      </c>
      <c r="N29065" t="s">
        <v>575</v>
      </c>
      <c r="O29065" s="1">
        <v>40725</v>
      </c>
      <c r="P29065" t="s">
        <v>38</v>
      </c>
      <c r="Q29065" t="s">
        <v>39</v>
      </c>
      <c r="R29065" t="s">
        <v>743</v>
      </c>
      <c r="S29065" t="s">
        <v>96</v>
      </c>
      <c r="T29065">
        <v>17.96</v>
      </c>
      <c r="U29065" s="1">
        <v>38384</v>
      </c>
      <c r="V29065">
        <v>8</v>
      </c>
      <c r="W29065">
        <v>8833</v>
      </c>
      <c r="X29065">
        <v>0.313</v>
      </c>
      <c r="Y29065">
        <v>19</v>
      </c>
      <c r="Z29065">
        <v>8391.0430059999999</v>
      </c>
      <c r="AA29065">
        <v>8363.35</v>
      </c>
      <c r="AB29065">
        <v>7575</v>
      </c>
      <c r="AC29065">
        <v>816.04</v>
      </c>
      <c r="AD29065" s="1">
        <v>41671</v>
      </c>
      <c r="AE29065">
        <v>1614.05</v>
      </c>
      <c r="AF29065" s="1">
        <v>42491</v>
      </c>
    </row>
    <row r="29066" spans="1:32" x14ac:dyDescent="0.25">
      <c r="A29066">
        <v>825869</v>
      </c>
      <c r="B29066">
        <v>1019463</v>
      </c>
      <c r="C29066">
        <v>25000</v>
      </c>
      <c r="D29066">
        <v>25000</v>
      </c>
      <c r="E29066">
        <v>24950</v>
      </c>
      <c r="F29066" t="s">
        <v>85</v>
      </c>
      <c r="G29066">
        <v>0.19689999999999999</v>
      </c>
      <c r="H29066">
        <v>658.05</v>
      </c>
      <c r="I29066" t="s">
        <v>107</v>
      </c>
      <c r="J29066" t="s">
        <v>199</v>
      </c>
      <c r="K29066" t="s">
        <v>54</v>
      </c>
      <c r="L29066" t="s">
        <v>36</v>
      </c>
      <c r="M29066">
        <v>50000</v>
      </c>
      <c r="N29066" t="s">
        <v>575</v>
      </c>
      <c r="O29066" s="1">
        <v>40725</v>
      </c>
      <c r="P29066" t="s">
        <v>68</v>
      </c>
      <c r="Q29066" t="s">
        <v>94</v>
      </c>
      <c r="R29066" t="s">
        <v>432</v>
      </c>
      <c r="S29066" t="s">
        <v>100</v>
      </c>
      <c r="T29066">
        <v>13.22</v>
      </c>
      <c r="U29066" s="1">
        <v>36130</v>
      </c>
      <c r="V29066">
        <v>7</v>
      </c>
      <c r="W29066">
        <v>14345</v>
      </c>
      <c r="X29066">
        <v>0.83299999999999996</v>
      </c>
      <c r="Y29066">
        <v>13</v>
      </c>
      <c r="Z29066">
        <v>14476.52</v>
      </c>
      <c r="AA29066">
        <v>14447.68</v>
      </c>
      <c r="AB29066">
        <v>6496.46</v>
      </c>
      <c r="AC29066">
        <v>7965.68</v>
      </c>
      <c r="AD29066" s="1">
        <v>41426</v>
      </c>
      <c r="AE29066">
        <v>658.05</v>
      </c>
      <c r="AF29066" s="1">
        <v>42491</v>
      </c>
    </row>
    <row r="29067" spans="1:32" x14ac:dyDescent="0.25">
      <c r="A29067">
        <v>825875</v>
      </c>
      <c r="B29067">
        <v>1034706</v>
      </c>
      <c r="C29067">
        <v>15000</v>
      </c>
      <c r="D29067">
        <v>15000</v>
      </c>
      <c r="E29067">
        <v>15000</v>
      </c>
      <c r="F29067" t="s">
        <v>32</v>
      </c>
      <c r="G29067">
        <v>0.16889999999999999</v>
      </c>
      <c r="H29067">
        <v>533.98</v>
      </c>
      <c r="I29067" t="s">
        <v>65</v>
      </c>
      <c r="J29067" t="s">
        <v>117</v>
      </c>
      <c r="K29067" t="s">
        <v>58</v>
      </c>
      <c r="L29067" t="s">
        <v>36</v>
      </c>
      <c r="M29067">
        <v>32568</v>
      </c>
      <c r="N29067" t="s">
        <v>43</v>
      </c>
      <c r="O29067" s="1">
        <v>40725</v>
      </c>
      <c r="P29067" t="s">
        <v>38</v>
      </c>
      <c r="Q29067" t="s">
        <v>39</v>
      </c>
      <c r="R29067" t="s">
        <v>481</v>
      </c>
      <c r="S29067" t="s">
        <v>41</v>
      </c>
      <c r="T29067">
        <v>14.74</v>
      </c>
      <c r="U29067" s="1">
        <v>34639</v>
      </c>
      <c r="V29067">
        <v>6</v>
      </c>
      <c r="W29067">
        <v>9401</v>
      </c>
      <c r="X29067">
        <v>0.66200000000000003</v>
      </c>
      <c r="Y29067">
        <v>16</v>
      </c>
      <c r="Z29067">
        <v>18585.08612</v>
      </c>
      <c r="AA29067">
        <v>18585.09</v>
      </c>
      <c r="AB29067">
        <v>15000</v>
      </c>
      <c r="AC29067">
        <v>3585.09</v>
      </c>
      <c r="AD29067" s="1">
        <v>41456</v>
      </c>
      <c r="AE29067">
        <v>6861.34</v>
      </c>
      <c r="AF29067" s="1">
        <v>41456</v>
      </c>
    </row>
    <row r="29068" spans="1:32" x14ac:dyDescent="0.25">
      <c r="A29068">
        <v>825876</v>
      </c>
      <c r="B29068">
        <v>1034708</v>
      </c>
      <c r="C29068">
        <v>14550</v>
      </c>
      <c r="D29068">
        <v>14550</v>
      </c>
      <c r="E29068">
        <v>14550</v>
      </c>
      <c r="F29068" t="s">
        <v>85</v>
      </c>
      <c r="G29068">
        <v>0.11990000000000001</v>
      </c>
      <c r="H29068">
        <v>323.58999999999997</v>
      </c>
      <c r="I29068" t="s">
        <v>33</v>
      </c>
      <c r="J29068" t="s">
        <v>42</v>
      </c>
      <c r="K29068" t="s">
        <v>93</v>
      </c>
      <c r="L29068" t="s">
        <v>61</v>
      </c>
      <c r="M29068">
        <v>58000</v>
      </c>
      <c r="N29068" t="s">
        <v>43</v>
      </c>
      <c r="O29068" s="1">
        <v>40756</v>
      </c>
      <c r="P29068" t="s">
        <v>952</v>
      </c>
      <c r="Q29068" t="s">
        <v>39</v>
      </c>
      <c r="R29068" t="s">
        <v>320</v>
      </c>
      <c r="S29068" t="s">
        <v>321</v>
      </c>
      <c r="T29068">
        <v>12.91</v>
      </c>
      <c r="U29068" s="1">
        <v>35765</v>
      </c>
      <c r="V29068">
        <v>4</v>
      </c>
      <c r="W29068">
        <v>0</v>
      </c>
      <c r="X29068">
        <v>0</v>
      </c>
      <c r="Y29068">
        <v>18</v>
      </c>
      <c r="Z29068">
        <v>18093.490000000002</v>
      </c>
      <c r="AA29068">
        <v>18093.490000000002</v>
      </c>
      <c r="AB29068">
        <v>13270.37</v>
      </c>
      <c r="AC29068">
        <v>4823.12</v>
      </c>
      <c r="AD29068" s="1">
        <v>42491</v>
      </c>
      <c r="AE29068">
        <v>323.58999999999997</v>
      </c>
      <c r="AF29068" s="1">
        <v>42491</v>
      </c>
    </row>
    <row r="29069" spans="1:32" x14ac:dyDescent="0.25">
      <c r="A29069">
        <v>825885</v>
      </c>
      <c r="B29069">
        <v>1034718</v>
      </c>
      <c r="C29069">
        <v>4150</v>
      </c>
      <c r="D29069">
        <v>4150</v>
      </c>
      <c r="E29069">
        <v>3900</v>
      </c>
      <c r="F29069" t="s">
        <v>32</v>
      </c>
      <c r="G29069">
        <v>0.18390000000000001</v>
      </c>
      <c r="H29069">
        <v>150.85</v>
      </c>
      <c r="I29069" t="s">
        <v>107</v>
      </c>
      <c r="J29069" t="s">
        <v>126</v>
      </c>
      <c r="K29069" t="s">
        <v>49</v>
      </c>
      <c r="L29069" t="s">
        <v>61</v>
      </c>
      <c r="M29069">
        <v>62000</v>
      </c>
      <c r="N29069" t="s">
        <v>575</v>
      </c>
      <c r="O29069" s="1">
        <v>40725</v>
      </c>
      <c r="P29069" t="s">
        <v>38</v>
      </c>
      <c r="Q29069" t="s">
        <v>39</v>
      </c>
      <c r="R29069" t="s">
        <v>955</v>
      </c>
      <c r="S29069" t="s">
        <v>89</v>
      </c>
      <c r="T29069">
        <v>4.0599999999999996</v>
      </c>
      <c r="U29069" s="1">
        <v>35643</v>
      </c>
      <c r="V29069">
        <v>5</v>
      </c>
      <c r="W29069">
        <v>989</v>
      </c>
      <c r="X29069">
        <v>0.98899999999999999</v>
      </c>
      <c r="Y29069">
        <v>15</v>
      </c>
      <c r="Z29069">
        <v>5430.3911189999999</v>
      </c>
      <c r="AA29069">
        <v>5103.26</v>
      </c>
      <c r="AB29069">
        <v>4150</v>
      </c>
      <c r="AC29069">
        <v>1280.3900000000001</v>
      </c>
      <c r="AD29069" s="1">
        <v>41852</v>
      </c>
      <c r="AE29069">
        <v>157.84</v>
      </c>
      <c r="AF29069" s="1">
        <v>42309</v>
      </c>
    </row>
    <row r="29070" spans="1:32" x14ac:dyDescent="0.25">
      <c r="A29070">
        <v>825886</v>
      </c>
      <c r="B29070">
        <v>1034719</v>
      </c>
      <c r="C29070">
        <v>15350</v>
      </c>
      <c r="D29070">
        <v>15350</v>
      </c>
      <c r="E29070">
        <v>13853.56493</v>
      </c>
      <c r="F29070" t="s">
        <v>85</v>
      </c>
      <c r="G29070">
        <v>0.16889999999999999</v>
      </c>
      <c r="H29070">
        <v>380.58</v>
      </c>
      <c r="I29070" t="s">
        <v>65</v>
      </c>
      <c r="J29070" t="s">
        <v>117</v>
      </c>
      <c r="K29070" t="s">
        <v>49</v>
      </c>
      <c r="L29070" t="s">
        <v>61</v>
      </c>
      <c r="M29070">
        <v>84000</v>
      </c>
      <c r="N29070" t="s">
        <v>575</v>
      </c>
      <c r="O29070" s="1">
        <v>40725</v>
      </c>
      <c r="P29070" t="s">
        <v>952</v>
      </c>
      <c r="Q29070" t="s">
        <v>78</v>
      </c>
      <c r="R29070" t="s">
        <v>320</v>
      </c>
      <c r="S29070" t="s">
        <v>321</v>
      </c>
      <c r="T29070">
        <v>17.36</v>
      </c>
      <c r="U29070" s="1">
        <v>34547</v>
      </c>
      <c r="V29070">
        <v>8</v>
      </c>
      <c r="W29070">
        <v>10708</v>
      </c>
      <c r="X29070">
        <v>0.61199999999999999</v>
      </c>
      <c r="Y29070">
        <v>17</v>
      </c>
      <c r="Z29070">
        <v>21662.07</v>
      </c>
      <c r="AA29070">
        <v>18679.45</v>
      </c>
      <c r="AB29070">
        <v>14223.6</v>
      </c>
      <c r="AC29070">
        <v>7438.47</v>
      </c>
      <c r="AD29070" s="1">
        <v>42491</v>
      </c>
      <c r="AE29070">
        <v>380.58</v>
      </c>
      <c r="AF29070" s="1">
        <v>42491</v>
      </c>
    </row>
    <row r="29071" spans="1:32" x14ac:dyDescent="0.25">
      <c r="A29071">
        <v>825911</v>
      </c>
      <c r="B29071">
        <v>1034745</v>
      </c>
      <c r="C29071">
        <v>12400</v>
      </c>
      <c r="D29071">
        <v>12400</v>
      </c>
      <c r="E29071">
        <v>4650</v>
      </c>
      <c r="F29071" t="s">
        <v>85</v>
      </c>
      <c r="G29071">
        <v>0.19689999999999999</v>
      </c>
      <c r="H29071">
        <v>326.39</v>
      </c>
      <c r="I29071" t="s">
        <v>107</v>
      </c>
      <c r="J29071" t="s">
        <v>199</v>
      </c>
      <c r="K29071" t="s">
        <v>35</v>
      </c>
      <c r="L29071" t="s">
        <v>36</v>
      </c>
      <c r="M29071">
        <v>48500</v>
      </c>
      <c r="N29071" t="s">
        <v>575</v>
      </c>
      <c r="O29071" s="1">
        <v>40725</v>
      </c>
      <c r="P29071" t="s">
        <v>68</v>
      </c>
      <c r="Q29071" t="s">
        <v>39</v>
      </c>
      <c r="R29071" t="s">
        <v>339</v>
      </c>
      <c r="S29071" t="s">
        <v>41</v>
      </c>
      <c r="T29071">
        <v>10.07</v>
      </c>
      <c r="U29071" s="1">
        <v>36739</v>
      </c>
      <c r="V29071">
        <v>5</v>
      </c>
      <c r="W29071">
        <v>4756</v>
      </c>
      <c r="X29071">
        <v>0.78</v>
      </c>
      <c r="Y29071">
        <v>14</v>
      </c>
      <c r="Z29071">
        <v>4529.17</v>
      </c>
      <c r="AA29071">
        <v>1693.74</v>
      </c>
      <c r="AB29071">
        <v>1612.68</v>
      </c>
      <c r="AC29071">
        <v>2296.44</v>
      </c>
      <c r="AD29071" s="1">
        <v>41122</v>
      </c>
      <c r="AE29071">
        <v>326.39</v>
      </c>
      <c r="AF29071" s="1">
        <v>41306</v>
      </c>
    </row>
    <row r="29072" spans="1:32" x14ac:dyDescent="0.25">
      <c r="A29072">
        <v>825928</v>
      </c>
      <c r="B29072">
        <v>1034762</v>
      </c>
      <c r="C29072">
        <v>35000</v>
      </c>
      <c r="D29072">
        <v>35000</v>
      </c>
      <c r="E29072">
        <v>34725</v>
      </c>
      <c r="F29072" t="s">
        <v>85</v>
      </c>
      <c r="G29072">
        <v>0.22109999999999999</v>
      </c>
      <c r="H29072">
        <v>968.86</v>
      </c>
      <c r="I29072" t="s">
        <v>337</v>
      </c>
      <c r="J29072" t="s">
        <v>461</v>
      </c>
      <c r="K29072" t="s">
        <v>49</v>
      </c>
      <c r="L29072" t="s">
        <v>61</v>
      </c>
      <c r="M29072">
        <v>106000</v>
      </c>
      <c r="N29072" t="s">
        <v>37</v>
      </c>
      <c r="O29072" s="1">
        <v>40725</v>
      </c>
      <c r="P29072" t="s">
        <v>38</v>
      </c>
      <c r="Q29072" t="s">
        <v>39</v>
      </c>
      <c r="R29072" t="s">
        <v>481</v>
      </c>
      <c r="S29072" t="s">
        <v>41</v>
      </c>
      <c r="T29072">
        <v>16.89</v>
      </c>
      <c r="U29072" s="1">
        <v>32540</v>
      </c>
      <c r="V29072">
        <v>7</v>
      </c>
      <c r="W29072">
        <v>25000</v>
      </c>
      <c r="X29072">
        <v>0.95399999999999996</v>
      </c>
      <c r="Y29072">
        <v>29</v>
      </c>
      <c r="Z29072">
        <v>49509.115489999996</v>
      </c>
      <c r="AA29072">
        <v>49120.12</v>
      </c>
      <c r="AB29072">
        <v>35000</v>
      </c>
      <c r="AC29072">
        <v>14509.12</v>
      </c>
      <c r="AD29072" s="1">
        <v>41548</v>
      </c>
      <c r="AE29072">
        <v>25294.82</v>
      </c>
      <c r="AF29072" s="1">
        <v>42491</v>
      </c>
    </row>
    <row r="29073" spans="1:32" x14ac:dyDescent="0.25">
      <c r="A29073">
        <v>825936</v>
      </c>
      <c r="B29073">
        <v>1034770</v>
      </c>
      <c r="C29073">
        <v>6700</v>
      </c>
      <c r="D29073">
        <v>6700</v>
      </c>
      <c r="E29073">
        <v>6450</v>
      </c>
      <c r="F29073" t="s">
        <v>32</v>
      </c>
      <c r="G29073">
        <v>9.9900000000000003E-2</v>
      </c>
      <c r="H29073">
        <v>216.16</v>
      </c>
      <c r="I29073" t="s">
        <v>33</v>
      </c>
      <c r="J29073" t="s">
        <v>71</v>
      </c>
      <c r="K29073" t="s">
        <v>49</v>
      </c>
      <c r="L29073" t="s">
        <v>61</v>
      </c>
      <c r="M29073">
        <v>58000</v>
      </c>
      <c r="N29073" t="s">
        <v>575</v>
      </c>
      <c r="O29073" s="1">
        <v>40725</v>
      </c>
      <c r="P29073" t="s">
        <v>38</v>
      </c>
      <c r="Q29073" t="s">
        <v>78</v>
      </c>
      <c r="R29073" t="s">
        <v>659</v>
      </c>
      <c r="S29073" t="s">
        <v>196</v>
      </c>
      <c r="T29073">
        <v>11.5</v>
      </c>
      <c r="U29073" s="1">
        <v>35462</v>
      </c>
      <c r="V29073">
        <v>10</v>
      </c>
      <c r="W29073">
        <v>8493</v>
      </c>
      <c r="X29073">
        <v>0.33300000000000002</v>
      </c>
      <c r="Y29073">
        <v>27</v>
      </c>
      <c r="Z29073">
        <v>7709.74953</v>
      </c>
      <c r="AA29073">
        <v>7422.07</v>
      </c>
      <c r="AB29073">
        <v>6700</v>
      </c>
      <c r="AC29073">
        <v>1009.75</v>
      </c>
      <c r="AD29073" s="1">
        <v>41671</v>
      </c>
      <c r="AE29073">
        <v>52.16</v>
      </c>
      <c r="AF29073" s="1">
        <v>42491</v>
      </c>
    </row>
    <row r="29074" spans="1:32" x14ac:dyDescent="0.25">
      <c r="A29074">
        <v>825952</v>
      </c>
      <c r="B29074">
        <v>1034785</v>
      </c>
      <c r="C29074">
        <v>5000</v>
      </c>
      <c r="D29074">
        <v>5000</v>
      </c>
      <c r="E29074">
        <v>5000</v>
      </c>
      <c r="F29074" t="s">
        <v>32</v>
      </c>
      <c r="G29074">
        <v>5.4199999999999998E-2</v>
      </c>
      <c r="H29074">
        <v>150.80000000000001</v>
      </c>
      <c r="I29074" t="s">
        <v>63</v>
      </c>
      <c r="J29074" t="s">
        <v>188</v>
      </c>
      <c r="K29074" t="s">
        <v>54</v>
      </c>
      <c r="L29074" t="s">
        <v>36</v>
      </c>
      <c r="M29074">
        <v>80000</v>
      </c>
      <c r="N29074" t="s">
        <v>43</v>
      </c>
      <c r="O29074" s="1">
        <v>40725</v>
      </c>
      <c r="P29074" t="s">
        <v>38</v>
      </c>
      <c r="Q29074" t="s">
        <v>44</v>
      </c>
      <c r="R29074" t="s">
        <v>45</v>
      </c>
      <c r="S29074" t="s">
        <v>46</v>
      </c>
      <c r="T29074">
        <v>3.39</v>
      </c>
      <c r="U29074" s="1">
        <v>37165</v>
      </c>
      <c r="V29074">
        <v>7</v>
      </c>
      <c r="W29074">
        <v>360</v>
      </c>
      <c r="X29074">
        <v>1.4E-2</v>
      </c>
      <c r="Y29074">
        <v>13</v>
      </c>
      <c r="Z29074">
        <v>5127.2416199999998</v>
      </c>
      <c r="AA29074">
        <v>5127.24</v>
      </c>
      <c r="AB29074">
        <v>5000</v>
      </c>
      <c r="AC29074">
        <v>127.24</v>
      </c>
      <c r="AD29074" s="1">
        <v>40940</v>
      </c>
      <c r="AE29074">
        <v>4376.3999999999996</v>
      </c>
      <c r="AF29074" s="1">
        <v>40940</v>
      </c>
    </row>
    <row r="29075" spans="1:32" x14ac:dyDescent="0.25">
      <c r="A29075">
        <v>825958</v>
      </c>
      <c r="B29075">
        <v>1034793</v>
      </c>
      <c r="C29075">
        <v>4725</v>
      </c>
      <c r="D29075">
        <v>4725</v>
      </c>
      <c r="E29075">
        <v>4725</v>
      </c>
      <c r="F29075" t="s">
        <v>32</v>
      </c>
      <c r="G29075">
        <v>0.11990000000000001</v>
      </c>
      <c r="H29075">
        <v>156.91999999999999</v>
      </c>
      <c r="I29075" t="s">
        <v>33</v>
      </c>
      <c r="J29075" t="s">
        <v>42</v>
      </c>
      <c r="K29075" t="s">
        <v>119</v>
      </c>
      <c r="L29075" t="s">
        <v>61</v>
      </c>
      <c r="M29075">
        <v>45000</v>
      </c>
      <c r="N29075" t="s">
        <v>575</v>
      </c>
      <c r="O29075" s="1">
        <v>40725</v>
      </c>
      <c r="P29075" t="s">
        <v>38</v>
      </c>
      <c r="Q29075" t="s">
        <v>39</v>
      </c>
      <c r="R29075" t="s">
        <v>796</v>
      </c>
      <c r="S29075" t="s">
        <v>115</v>
      </c>
      <c r="T29075">
        <v>22.93</v>
      </c>
      <c r="U29075" s="1">
        <v>35643</v>
      </c>
      <c r="V29075">
        <v>12</v>
      </c>
      <c r="W29075">
        <v>17523</v>
      </c>
      <c r="X29075">
        <v>0.378</v>
      </c>
      <c r="Y29075">
        <v>19</v>
      </c>
      <c r="Z29075">
        <v>5581.5740159999996</v>
      </c>
      <c r="AA29075">
        <v>5581.57</v>
      </c>
      <c r="AB29075">
        <v>4725</v>
      </c>
      <c r="AC29075">
        <v>841.57</v>
      </c>
      <c r="AD29075" s="1">
        <v>41548</v>
      </c>
      <c r="AE29075">
        <v>1645.41</v>
      </c>
      <c r="AF29075" s="1">
        <v>42005</v>
      </c>
    </row>
    <row r="29076" spans="1:32" x14ac:dyDescent="0.25">
      <c r="A29076">
        <v>825965</v>
      </c>
      <c r="B29076">
        <v>1034801</v>
      </c>
      <c r="C29076">
        <v>1000</v>
      </c>
      <c r="D29076">
        <v>1000</v>
      </c>
      <c r="E29076">
        <v>1000</v>
      </c>
      <c r="F29076" t="s">
        <v>32</v>
      </c>
      <c r="G29076">
        <v>0.1149</v>
      </c>
      <c r="H29076">
        <v>32.979999999999997</v>
      </c>
      <c r="I29076" t="s">
        <v>33</v>
      </c>
      <c r="J29076" t="s">
        <v>34</v>
      </c>
      <c r="K29076" t="s">
        <v>49</v>
      </c>
      <c r="L29076" t="s">
        <v>36</v>
      </c>
      <c r="M29076">
        <v>23712</v>
      </c>
      <c r="N29076" t="s">
        <v>43</v>
      </c>
      <c r="O29076" s="1">
        <v>40725</v>
      </c>
      <c r="P29076" t="s">
        <v>38</v>
      </c>
      <c r="Q29076" t="s">
        <v>111</v>
      </c>
      <c r="R29076" t="s">
        <v>361</v>
      </c>
      <c r="S29076" t="s">
        <v>296</v>
      </c>
      <c r="T29076">
        <v>17.61</v>
      </c>
      <c r="U29076" s="1">
        <v>37681</v>
      </c>
      <c r="V29076">
        <v>3</v>
      </c>
      <c r="W29076">
        <v>1763</v>
      </c>
      <c r="X29076">
        <v>0.63</v>
      </c>
      <c r="Y29076">
        <v>6</v>
      </c>
      <c r="Z29076">
        <v>1186.5967969999999</v>
      </c>
      <c r="AA29076">
        <v>1186.5999999999999</v>
      </c>
      <c r="AB29076">
        <v>1000</v>
      </c>
      <c r="AC29076">
        <v>186.6</v>
      </c>
      <c r="AD29076" s="1">
        <v>41821</v>
      </c>
      <c r="AE29076">
        <v>68.47</v>
      </c>
      <c r="AF29076" s="1">
        <v>41821</v>
      </c>
    </row>
    <row r="29077" spans="1:32" x14ac:dyDescent="0.25">
      <c r="A29077">
        <v>825982</v>
      </c>
      <c r="B29077">
        <v>1034821</v>
      </c>
      <c r="C29077">
        <v>5000</v>
      </c>
      <c r="D29077">
        <v>5000</v>
      </c>
      <c r="E29077">
        <v>4987.6336140000003</v>
      </c>
      <c r="F29077" t="s">
        <v>85</v>
      </c>
      <c r="G29077">
        <v>0.12989999999999999</v>
      </c>
      <c r="H29077">
        <v>113.74</v>
      </c>
      <c r="I29077" t="s">
        <v>47</v>
      </c>
      <c r="J29077" t="s">
        <v>97</v>
      </c>
      <c r="K29077" t="s">
        <v>119</v>
      </c>
      <c r="L29077" t="s">
        <v>36</v>
      </c>
      <c r="M29077">
        <v>45000</v>
      </c>
      <c r="N29077" t="s">
        <v>43</v>
      </c>
      <c r="O29077" s="1">
        <v>40725</v>
      </c>
      <c r="P29077" t="s">
        <v>952</v>
      </c>
      <c r="Q29077" t="s">
        <v>39</v>
      </c>
      <c r="R29077" t="s">
        <v>432</v>
      </c>
      <c r="S29077" t="s">
        <v>100</v>
      </c>
      <c r="T29077">
        <v>12.72</v>
      </c>
      <c r="U29077" s="1">
        <v>35612</v>
      </c>
      <c r="V29077">
        <v>19</v>
      </c>
      <c r="W29077">
        <v>6391</v>
      </c>
      <c r="X29077">
        <v>0.34</v>
      </c>
      <c r="Y29077">
        <v>53</v>
      </c>
      <c r="Z29077">
        <v>6455.28</v>
      </c>
      <c r="AA29077">
        <v>6433.18</v>
      </c>
      <c r="AB29077">
        <v>4648.8900000000003</v>
      </c>
      <c r="AC29077">
        <v>1806.39</v>
      </c>
      <c r="AD29077" s="1">
        <v>42491</v>
      </c>
      <c r="AE29077">
        <v>113.74</v>
      </c>
      <c r="AF29077" s="1">
        <v>42491</v>
      </c>
    </row>
    <row r="29078" spans="1:32" x14ac:dyDescent="0.25">
      <c r="A29078">
        <v>826036</v>
      </c>
      <c r="B29078">
        <v>1034878</v>
      </c>
      <c r="C29078">
        <v>14800</v>
      </c>
      <c r="D29078">
        <v>14800</v>
      </c>
      <c r="E29078">
        <v>14800</v>
      </c>
      <c r="F29078" t="s">
        <v>32</v>
      </c>
      <c r="G29078">
        <v>9.9900000000000003E-2</v>
      </c>
      <c r="H29078">
        <v>477.49</v>
      </c>
      <c r="I29078" t="s">
        <v>33</v>
      </c>
      <c r="J29078" t="s">
        <v>71</v>
      </c>
      <c r="K29078" t="s">
        <v>109</v>
      </c>
      <c r="L29078" t="s">
        <v>36</v>
      </c>
      <c r="M29078">
        <v>68000</v>
      </c>
      <c r="N29078" t="s">
        <v>575</v>
      </c>
      <c r="O29078" s="1">
        <v>40725</v>
      </c>
      <c r="P29078" t="s">
        <v>38</v>
      </c>
      <c r="Q29078" t="s">
        <v>168</v>
      </c>
      <c r="R29078" t="s">
        <v>178</v>
      </c>
      <c r="S29078" t="s">
        <v>103</v>
      </c>
      <c r="T29078">
        <v>18.79</v>
      </c>
      <c r="U29078" s="1">
        <v>37926</v>
      </c>
      <c r="V29078">
        <v>16</v>
      </c>
      <c r="W29078">
        <v>3041</v>
      </c>
      <c r="X29078">
        <v>0.27600000000000002</v>
      </c>
      <c r="Y29078">
        <v>33</v>
      </c>
      <c r="Z29078">
        <v>16612.376960000001</v>
      </c>
      <c r="AA29078">
        <v>16612.38</v>
      </c>
      <c r="AB29078">
        <v>14800</v>
      </c>
      <c r="AC29078">
        <v>1812.38</v>
      </c>
      <c r="AD29078" s="1">
        <v>41334</v>
      </c>
      <c r="AE29078">
        <v>8027.19</v>
      </c>
      <c r="AF29078" s="1">
        <v>42491</v>
      </c>
    </row>
    <row r="29079" spans="1:32" x14ac:dyDescent="0.25">
      <c r="A29079">
        <v>826054</v>
      </c>
      <c r="B29079">
        <v>1034898</v>
      </c>
      <c r="C29079">
        <v>7000</v>
      </c>
      <c r="D29079">
        <v>7000</v>
      </c>
      <c r="E29079">
        <v>6975</v>
      </c>
      <c r="F29079" t="s">
        <v>32</v>
      </c>
      <c r="G29079">
        <v>6.9900000000000004E-2</v>
      </c>
      <c r="H29079">
        <v>216.11</v>
      </c>
      <c r="I29079" t="s">
        <v>63</v>
      </c>
      <c r="J29079" t="s">
        <v>92</v>
      </c>
      <c r="K29079" t="s">
        <v>49</v>
      </c>
      <c r="L29079" t="s">
        <v>50</v>
      </c>
      <c r="M29079">
        <v>91000</v>
      </c>
      <c r="N29079" t="s">
        <v>37</v>
      </c>
      <c r="O29079" s="1">
        <v>40725</v>
      </c>
      <c r="P29079" t="s">
        <v>38</v>
      </c>
      <c r="Q29079" t="s">
        <v>98</v>
      </c>
      <c r="R29079" t="s">
        <v>935</v>
      </c>
      <c r="S29079" t="s">
        <v>100</v>
      </c>
      <c r="T29079">
        <v>12.17</v>
      </c>
      <c r="U29079" s="1">
        <v>34455</v>
      </c>
      <c r="V29079">
        <v>10</v>
      </c>
      <c r="W29079">
        <v>4694</v>
      </c>
      <c r="X29079">
        <v>9.6000000000000002E-2</v>
      </c>
      <c r="Y29079">
        <v>28</v>
      </c>
      <c r="Z29079">
        <v>7041.38</v>
      </c>
      <c r="AA29079">
        <v>7016.23</v>
      </c>
      <c r="AB29079">
        <v>7000</v>
      </c>
      <c r="AC29079">
        <v>41.38</v>
      </c>
      <c r="AD29079" s="1">
        <v>40787</v>
      </c>
      <c r="AE29079">
        <v>7041.99</v>
      </c>
      <c r="AF29079" s="1">
        <v>40787</v>
      </c>
    </row>
    <row r="29080" spans="1:32" x14ac:dyDescent="0.25">
      <c r="A29080">
        <v>826091</v>
      </c>
      <c r="B29080">
        <v>1034939</v>
      </c>
      <c r="C29080">
        <v>8000</v>
      </c>
      <c r="D29080">
        <v>8000</v>
      </c>
      <c r="E29080">
        <v>8000</v>
      </c>
      <c r="F29080" t="s">
        <v>32</v>
      </c>
      <c r="G29080">
        <v>0.1479</v>
      </c>
      <c r="H29080">
        <v>276.51</v>
      </c>
      <c r="I29080" t="s">
        <v>47</v>
      </c>
      <c r="J29080" t="s">
        <v>82</v>
      </c>
      <c r="K29080" t="s">
        <v>109</v>
      </c>
      <c r="L29080" t="s">
        <v>36</v>
      </c>
      <c r="M29080">
        <v>66000</v>
      </c>
      <c r="N29080" t="s">
        <v>43</v>
      </c>
      <c r="O29080" s="1">
        <v>40725</v>
      </c>
      <c r="P29080" t="s">
        <v>38</v>
      </c>
      <c r="Q29080" t="s">
        <v>94</v>
      </c>
      <c r="R29080" t="s">
        <v>243</v>
      </c>
      <c r="S29080" t="s">
        <v>141</v>
      </c>
      <c r="T29080">
        <v>14.65</v>
      </c>
      <c r="U29080" s="1">
        <v>38412</v>
      </c>
      <c r="V29080">
        <v>11</v>
      </c>
      <c r="W29080">
        <v>14598</v>
      </c>
      <c r="X29080">
        <v>0.745</v>
      </c>
      <c r="Y29080">
        <v>22</v>
      </c>
      <c r="Z29080">
        <v>9884.6894069999998</v>
      </c>
      <c r="AA29080">
        <v>9884.69</v>
      </c>
      <c r="AB29080">
        <v>8000</v>
      </c>
      <c r="AC29080">
        <v>1884.69</v>
      </c>
      <c r="AD29080" s="1">
        <v>41671</v>
      </c>
      <c r="AE29080">
        <v>1877.57</v>
      </c>
      <c r="AF29080" s="1">
        <v>41671</v>
      </c>
    </row>
    <row r="29081" spans="1:32" x14ac:dyDescent="0.25">
      <c r="A29081">
        <v>826113</v>
      </c>
      <c r="B29081">
        <v>1034961</v>
      </c>
      <c r="C29081">
        <v>2000</v>
      </c>
      <c r="D29081">
        <v>2000</v>
      </c>
      <c r="E29081">
        <v>2000</v>
      </c>
      <c r="F29081" t="s">
        <v>32</v>
      </c>
      <c r="G29081">
        <v>0.15620000000000001</v>
      </c>
      <c r="H29081">
        <v>69.94</v>
      </c>
      <c r="I29081" t="s">
        <v>65</v>
      </c>
      <c r="J29081" t="s">
        <v>164</v>
      </c>
      <c r="K29081" t="s">
        <v>67</v>
      </c>
      <c r="L29081" t="s">
        <v>36</v>
      </c>
      <c r="M29081">
        <v>48000</v>
      </c>
      <c r="N29081" t="s">
        <v>575</v>
      </c>
      <c r="O29081" s="1">
        <v>40725</v>
      </c>
      <c r="P29081" t="s">
        <v>38</v>
      </c>
      <c r="Q29081" t="s">
        <v>98</v>
      </c>
      <c r="R29081" t="s">
        <v>182</v>
      </c>
      <c r="S29081" t="s">
        <v>41</v>
      </c>
      <c r="T29081">
        <v>18.05</v>
      </c>
      <c r="U29081" s="1">
        <v>38047</v>
      </c>
      <c r="V29081">
        <v>7</v>
      </c>
      <c r="W29081">
        <v>4172</v>
      </c>
      <c r="X29081">
        <v>0.879</v>
      </c>
      <c r="Y29081">
        <v>9</v>
      </c>
      <c r="Z29081">
        <v>2233.7063899999998</v>
      </c>
      <c r="AA29081">
        <v>2233.71</v>
      </c>
      <c r="AB29081">
        <v>2000</v>
      </c>
      <c r="AC29081">
        <v>233.71</v>
      </c>
      <c r="AD29081" s="1">
        <v>41061</v>
      </c>
      <c r="AE29081">
        <v>1605.98</v>
      </c>
      <c r="AF29081" s="1">
        <v>41061</v>
      </c>
    </row>
    <row r="29082" spans="1:32" x14ac:dyDescent="0.25">
      <c r="A29082">
        <v>826120</v>
      </c>
      <c r="B29082">
        <v>1034970</v>
      </c>
      <c r="C29082">
        <v>24000</v>
      </c>
      <c r="D29082">
        <v>24000</v>
      </c>
      <c r="E29082">
        <v>23052.798989999999</v>
      </c>
      <c r="F29082" t="s">
        <v>85</v>
      </c>
      <c r="G29082">
        <v>0.13489999999999999</v>
      </c>
      <c r="H29082">
        <v>552.12</v>
      </c>
      <c r="I29082" t="s">
        <v>47</v>
      </c>
      <c r="J29082" t="s">
        <v>48</v>
      </c>
      <c r="K29082" t="s">
        <v>109</v>
      </c>
      <c r="L29082" t="s">
        <v>61</v>
      </c>
      <c r="M29082">
        <v>98000</v>
      </c>
      <c r="N29082" t="s">
        <v>37</v>
      </c>
      <c r="O29082" s="1">
        <v>40756</v>
      </c>
      <c r="P29082" t="s">
        <v>38</v>
      </c>
      <c r="Q29082" t="s">
        <v>39</v>
      </c>
      <c r="R29082" t="s">
        <v>120</v>
      </c>
      <c r="S29082" t="s">
        <v>121</v>
      </c>
      <c r="T29082">
        <v>14.63</v>
      </c>
      <c r="U29082" s="1">
        <v>35217</v>
      </c>
      <c r="V29082">
        <v>9</v>
      </c>
      <c r="W29082">
        <v>61345</v>
      </c>
      <c r="X29082">
        <v>0.74399999999999999</v>
      </c>
      <c r="Y29082">
        <v>39</v>
      </c>
      <c r="Z29082">
        <v>32307.930049999999</v>
      </c>
      <c r="AA29082">
        <v>30702.46</v>
      </c>
      <c r="AB29082">
        <v>24000</v>
      </c>
      <c r="AC29082">
        <v>8307.93</v>
      </c>
      <c r="AD29082" s="1">
        <v>42064</v>
      </c>
      <c r="AE29082">
        <v>9139.5499999999993</v>
      </c>
      <c r="AF29082" s="1">
        <v>42217</v>
      </c>
    </row>
    <row r="29083" spans="1:32" x14ac:dyDescent="0.25">
      <c r="A29083">
        <v>826126</v>
      </c>
      <c r="B29083">
        <v>1034976</v>
      </c>
      <c r="C29083">
        <v>6350</v>
      </c>
      <c r="D29083">
        <v>6350</v>
      </c>
      <c r="E29083">
        <v>6100</v>
      </c>
      <c r="F29083" t="s">
        <v>32</v>
      </c>
      <c r="G29083">
        <v>7.4899999999999994E-2</v>
      </c>
      <c r="H29083">
        <v>197.5</v>
      </c>
      <c r="I29083" t="s">
        <v>63</v>
      </c>
      <c r="J29083" t="s">
        <v>90</v>
      </c>
      <c r="K29083" t="s">
        <v>119</v>
      </c>
      <c r="L29083" t="s">
        <v>61</v>
      </c>
      <c r="M29083">
        <v>43200</v>
      </c>
      <c r="N29083" t="s">
        <v>43</v>
      </c>
      <c r="O29083" s="1">
        <v>40725</v>
      </c>
      <c r="P29083" t="s">
        <v>68</v>
      </c>
      <c r="Q29083" t="s">
        <v>98</v>
      </c>
      <c r="R29083" t="s">
        <v>393</v>
      </c>
      <c r="S29083" t="s">
        <v>52</v>
      </c>
      <c r="T29083">
        <v>12.3</v>
      </c>
      <c r="U29083" s="1">
        <v>39203</v>
      </c>
      <c r="V29083">
        <v>6</v>
      </c>
      <c r="W29083">
        <v>547</v>
      </c>
      <c r="X29083">
        <v>2.4E-2</v>
      </c>
      <c r="Y29083">
        <v>8</v>
      </c>
      <c r="Z29083">
        <v>3928.04</v>
      </c>
      <c r="AA29083">
        <v>3773.23</v>
      </c>
      <c r="AB29083">
        <v>3166.1</v>
      </c>
      <c r="AC29083">
        <v>579.71</v>
      </c>
      <c r="AD29083" s="1">
        <v>41334</v>
      </c>
      <c r="AE29083">
        <v>389.08</v>
      </c>
      <c r="AF29083" s="1">
        <v>41609</v>
      </c>
    </row>
    <row r="29084" spans="1:32" x14ac:dyDescent="0.25">
      <c r="A29084">
        <v>826135</v>
      </c>
      <c r="B29084">
        <v>1034985</v>
      </c>
      <c r="C29084">
        <v>25000</v>
      </c>
      <c r="D29084">
        <v>25000</v>
      </c>
      <c r="E29084">
        <v>25000</v>
      </c>
      <c r="F29084" t="s">
        <v>32</v>
      </c>
      <c r="G29084">
        <v>7.9000000000000001E-2</v>
      </c>
      <c r="H29084">
        <v>782.26</v>
      </c>
      <c r="I29084" t="s">
        <v>63</v>
      </c>
      <c r="J29084" t="s">
        <v>90</v>
      </c>
      <c r="K29084" t="s">
        <v>72</v>
      </c>
      <c r="L29084" t="s">
        <v>61</v>
      </c>
      <c r="M29084">
        <v>131004</v>
      </c>
      <c r="N29084" t="s">
        <v>575</v>
      </c>
      <c r="O29084" s="1">
        <v>40787</v>
      </c>
      <c r="P29084" t="s">
        <v>38</v>
      </c>
      <c r="Q29084" t="s">
        <v>98</v>
      </c>
      <c r="R29084" t="s">
        <v>88</v>
      </c>
      <c r="S29084" t="s">
        <v>89</v>
      </c>
      <c r="T29084">
        <v>10.77</v>
      </c>
      <c r="U29084" s="1">
        <v>34029</v>
      </c>
      <c r="V29084">
        <v>20</v>
      </c>
      <c r="W29084">
        <v>4251</v>
      </c>
      <c r="X29084">
        <v>5.0999999999999997E-2</v>
      </c>
      <c r="Y29084">
        <v>41</v>
      </c>
      <c r="Z29084">
        <v>26825.759450000001</v>
      </c>
      <c r="AA29084">
        <v>26825.759999999998</v>
      </c>
      <c r="AB29084">
        <v>25000</v>
      </c>
      <c r="AC29084">
        <v>1825.76</v>
      </c>
      <c r="AD29084" s="1">
        <v>41244</v>
      </c>
      <c r="AE29084">
        <v>1660.01</v>
      </c>
      <c r="AF29084" s="1">
        <v>42278</v>
      </c>
    </row>
    <row r="29085" spans="1:32" x14ac:dyDescent="0.25">
      <c r="A29085">
        <v>826140</v>
      </c>
      <c r="B29085">
        <v>1034990</v>
      </c>
      <c r="C29085">
        <v>12000</v>
      </c>
      <c r="D29085">
        <v>12000</v>
      </c>
      <c r="E29085">
        <v>10771.09533</v>
      </c>
      <c r="F29085" t="s">
        <v>85</v>
      </c>
      <c r="G29085">
        <v>0.16889999999999999</v>
      </c>
      <c r="H29085">
        <v>287.23</v>
      </c>
      <c r="I29085" t="s">
        <v>65</v>
      </c>
      <c r="J29085" t="s">
        <v>117</v>
      </c>
      <c r="K29085" t="s">
        <v>49</v>
      </c>
      <c r="L29085" t="s">
        <v>36</v>
      </c>
      <c r="M29085">
        <v>73000</v>
      </c>
      <c r="N29085" t="s">
        <v>37</v>
      </c>
      <c r="O29085" s="1">
        <v>40725</v>
      </c>
      <c r="P29085" t="s">
        <v>38</v>
      </c>
      <c r="Q29085" t="s">
        <v>39</v>
      </c>
      <c r="R29085" t="s">
        <v>133</v>
      </c>
      <c r="S29085" t="s">
        <v>134</v>
      </c>
      <c r="T29085">
        <v>20.3</v>
      </c>
      <c r="U29085" s="1">
        <v>33117</v>
      </c>
      <c r="V29085">
        <v>10</v>
      </c>
      <c r="W29085">
        <v>9664</v>
      </c>
      <c r="X29085">
        <v>0.84</v>
      </c>
      <c r="Y29085">
        <v>25</v>
      </c>
      <c r="Z29085">
        <v>15317.207340000001</v>
      </c>
      <c r="AA29085">
        <v>12790.28</v>
      </c>
      <c r="AB29085">
        <v>12000</v>
      </c>
      <c r="AC29085">
        <v>3317.21</v>
      </c>
      <c r="AD29085" s="1">
        <v>41760</v>
      </c>
      <c r="AE29085">
        <v>6661.13</v>
      </c>
      <c r="AF29085" s="1">
        <v>42491</v>
      </c>
    </row>
    <row r="29086" spans="1:32" x14ac:dyDescent="0.25">
      <c r="A29086">
        <v>826173</v>
      </c>
      <c r="B29086">
        <v>1035026</v>
      </c>
      <c r="C29086">
        <v>15000</v>
      </c>
      <c r="D29086">
        <v>15000</v>
      </c>
      <c r="E29086">
        <v>14950</v>
      </c>
      <c r="F29086" t="s">
        <v>85</v>
      </c>
      <c r="G29086">
        <v>0.12989999999999999</v>
      </c>
      <c r="H29086">
        <v>341.22</v>
      </c>
      <c r="I29086" t="s">
        <v>47</v>
      </c>
      <c r="J29086" t="s">
        <v>97</v>
      </c>
      <c r="K29086" t="s">
        <v>109</v>
      </c>
      <c r="L29086" t="s">
        <v>36</v>
      </c>
      <c r="M29086">
        <v>132000</v>
      </c>
      <c r="N29086" t="s">
        <v>37</v>
      </c>
      <c r="O29086" s="1">
        <v>40756</v>
      </c>
      <c r="P29086" t="s">
        <v>38</v>
      </c>
      <c r="Q29086" t="s">
        <v>44</v>
      </c>
      <c r="R29086" t="s">
        <v>299</v>
      </c>
      <c r="S29086" t="s">
        <v>41</v>
      </c>
      <c r="T29086">
        <v>2.88</v>
      </c>
      <c r="U29086" s="1">
        <v>32051</v>
      </c>
      <c r="V29086">
        <v>5</v>
      </c>
      <c r="W29086">
        <v>12135</v>
      </c>
      <c r="X29086">
        <v>0.84899999999999998</v>
      </c>
      <c r="Y29086">
        <v>16</v>
      </c>
      <c r="Z29086">
        <v>19882.54004</v>
      </c>
      <c r="AA29086">
        <v>19816.259999999998</v>
      </c>
      <c r="AB29086">
        <v>15000</v>
      </c>
      <c r="AC29086">
        <v>4882.54</v>
      </c>
      <c r="AD29086" s="1">
        <v>42005</v>
      </c>
      <c r="AE29086">
        <v>6288.77</v>
      </c>
      <c r="AF29086" s="1">
        <v>42491</v>
      </c>
    </row>
    <row r="29087" spans="1:32" x14ac:dyDescent="0.25">
      <c r="A29087">
        <v>826175</v>
      </c>
      <c r="B29087">
        <v>1035029</v>
      </c>
      <c r="C29087">
        <v>2050</v>
      </c>
      <c r="D29087">
        <v>2050</v>
      </c>
      <c r="E29087">
        <v>2050</v>
      </c>
      <c r="F29087" t="s">
        <v>32</v>
      </c>
      <c r="G29087">
        <v>7.4899999999999994E-2</v>
      </c>
      <c r="H29087">
        <v>63.76</v>
      </c>
      <c r="I29087" t="s">
        <v>63</v>
      </c>
      <c r="J29087" t="s">
        <v>90</v>
      </c>
      <c r="K29087" t="s">
        <v>49</v>
      </c>
      <c r="L29087" t="s">
        <v>50</v>
      </c>
      <c r="M29087">
        <v>50000</v>
      </c>
      <c r="N29087" t="s">
        <v>37</v>
      </c>
      <c r="O29087" s="1">
        <v>40725</v>
      </c>
      <c r="P29087" t="s">
        <v>38</v>
      </c>
      <c r="Q29087" t="s">
        <v>78</v>
      </c>
      <c r="R29087" t="s">
        <v>195</v>
      </c>
      <c r="S29087" t="s">
        <v>196</v>
      </c>
      <c r="T29087">
        <v>23.55</v>
      </c>
      <c r="U29087" s="1">
        <v>33239</v>
      </c>
      <c r="V29087">
        <v>10</v>
      </c>
      <c r="W29087">
        <v>12493</v>
      </c>
      <c r="X29087">
        <v>0.41499999999999998</v>
      </c>
      <c r="Y29087">
        <v>21</v>
      </c>
      <c r="Z29087">
        <v>2295.2929300000001</v>
      </c>
      <c r="AA29087">
        <v>2295.29</v>
      </c>
      <c r="AB29087">
        <v>2050</v>
      </c>
      <c r="AC29087">
        <v>245.29</v>
      </c>
      <c r="AD29087" s="1">
        <v>41852</v>
      </c>
      <c r="AE29087">
        <v>71.31</v>
      </c>
      <c r="AF29087" s="1">
        <v>42491</v>
      </c>
    </row>
    <row r="29088" spans="1:32" x14ac:dyDescent="0.25">
      <c r="A29088">
        <v>826192</v>
      </c>
      <c r="B29088">
        <v>1035048</v>
      </c>
      <c r="C29088">
        <v>15000</v>
      </c>
      <c r="D29088">
        <v>15000</v>
      </c>
      <c r="E29088">
        <v>15000</v>
      </c>
      <c r="F29088" t="s">
        <v>32</v>
      </c>
      <c r="G29088">
        <v>0.12989999999999999</v>
      </c>
      <c r="H29088">
        <v>505.34</v>
      </c>
      <c r="I29088" t="s">
        <v>47</v>
      </c>
      <c r="J29088" t="s">
        <v>97</v>
      </c>
      <c r="K29088" t="s">
        <v>119</v>
      </c>
      <c r="L29088" t="s">
        <v>36</v>
      </c>
      <c r="M29088">
        <v>120000</v>
      </c>
      <c r="N29088" t="s">
        <v>37</v>
      </c>
      <c r="O29088" s="1">
        <v>40756</v>
      </c>
      <c r="P29088" t="s">
        <v>38</v>
      </c>
      <c r="Q29088" t="s">
        <v>94</v>
      </c>
      <c r="R29088" t="s">
        <v>528</v>
      </c>
      <c r="S29088" t="s">
        <v>41</v>
      </c>
      <c r="T29088">
        <v>4.82</v>
      </c>
      <c r="U29088" s="1">
        <v>39234</v>
      </c>
      <c r="V29088">
        <v>8</v>
      </c>
      <c r="W29088">
        <v>306</v>
      </c>
      <c r="X29088">
        <v>0.01</v>
      </c>
      <c r="Y29088">
        <v>9</v>
      </c>
      <c r="Z29088">
        <v>18043.996289999999</v>
      </c>
      <c r="AA29088">
        <v>18044</v>
      </c>
      <c r="AB29088">
        <v>15000</v>
      </c>
      <c r="AC29088">
        <v>3044</v>
      </c>
      <c r="AD29088" s="1">
        <v>41671</v>
      </c>
      <c r="AE29088">
        <v>3912.14</v>
      </c>
      <c r="AF29088" s="1">
        <v>41671</v>
      </c>
    </row>
    <row r="29089" spans="1:32" x14ac:dyDescent="0.25">
      <c r="A29089">
        <v>826223</v>
      </c>
      <c r="B29089">
        <v>1035080</v>
      </c>
      <c r="C29089">
        <v>13000</v>
      </c>
      <c r="D29089">
        <v>13000</v>
      </c>
      <c r="E29089">
        <v>13000</v>
      </c>
      <c r="F29089" t="s">
        <v>32</v>
      </c>
      <c r="G29089">
        <v>0.1099</v>
      </c>
      <c r="H29089">
        <v>425.55</v>
      </c>
      <c r="I29089" t="s">
        <v>33</v>
      </c>
      <c r="J29089" t="s">
        <v>57</v>
      </c>
      <c r="K29089" t="s">
        <v>109</v>
      </c>
      <c r="L29089" t="s">
        <v>61</v>
      </c>
      <c r="M29089">
        <v>48000</v>
      </c>
      <c r="N29089" t="s">
        <v>43</v>
      </c>
      <c r="O29089" s="1">
        <v>40725</v>
      </c>
      <c r="P29089" t="s">
        <v>38</v>
      </c>
      <c r="Q29089" t="s">
        <v>78</v>
      </c>
      <c r="R29089" t="s">
        <v>405</v>
      </c>
      <c r="S29089" t="s">
        <v>106</v>
      </c>
      <c r="T29089">
        <v>9.7799999999999994</v>
      </c>
      <c r="U29089" s="1">
        <v>36678</v>
      </c>
      <c r="V29089">
        <v>11</v>
      </c>
      <c r="W29089">
        <v>469</v>
      </c>
      <c r="X29089">
        <v>2.3E-2</v>
      </c>
      <c r="Y29089">
        <v>28</v>
      </c>
      <c r="Z29089">
        <v>15319.450559999999</v>
      </c>
      <c r="AA29089">
        <v>15319.45</v>
      </c>
      <c r="AB29089">
        <v>13000</v>
      </c>
      <c r="AC29089">
        <v>2319.4499999999998</v>
      </c>
      <c r="AD29089" s="1">
        <v>41852</v>
      </c>
      <c r="AE29089">
        <v>439.55</v>
      </c>
      <c r="AF29089" s="1">
        <v>41852</v>
      </c>
    </row>
    <row r="29090" spans="1:32" x14ac:dyDescent="0.25">
      <c r="A29090">
        <v>826293</v>
      </c>
      <c r="B29090">
        <v>1035159</v>
      </c>
      <c r="C29090">
        <v>13475</v>
      </c>
      <c r="D29090">
        <v>13475</v>
      </c>
      <c r="E29090">
        <v>12025</v>
      </c>
      <c r="F29090" t="s">
        <v>85</v>
      </c>
      <c r="G29090">
        <v>0.16489999999999999</v>
      </c>
      <c r="H29090">
        <v>331.21</v>
      </c>
      <c r="I29090" t="s">
        <v>65</v>
      </c>
      <c r="J29090" t="s">
        <v>87</v>
      </c>
      <c r="K29090" t="s">
        <v>109</v>
      </c>
      <c r="L29090" t="s">
        <v>61</v>
      </c>
      <c r="M29090">
        <v>31200</v>
      </c>
      <c r="N29090" t="s">
        <v>37</v>
      </c>
      <c r="O29090" s="1">
        <v>40756</v>
      </c>
      <c r="P29090" t="s">
        <v>68</v>
      </c>
      <c r="Q29090" t="s">
        <v>39</v>
      </c>
      <c r="R29090" t="s">
        <v>426</v>
      </c>
      <c r="S29090" t="s">
        <v>52</v>
      </c>
      <c r="T29090">
        <v>23.23</v>
      </c>
      <c r="U29090" s="1">
        <v>38565</v>
      </c>
      <c r="V29090">
        <v>9</v>
      </c>
      <c r="W29090">
        <v>5831</v>
      </c>
      <c r="X29090">
        <v>0.47</v>
      </c>
      <c r="Y29090">
        <v>17</v>
      </c>
      <c r="Z29090">
        <v>4012.41</v>
      </c>
      <c r="AA29090">
        <v>3579.36</v>
      </c>
      <c r="AB29090">
        <v>1549.24</v>
      </c>
      <c r="AC29090">
        <v>1753</v>
      </c>
      <c r="AD29090" s="1">
        <v>41061</v>
      </c>
      <c r="AE29090">
        <v>331.21</v>
      </c>
      <c r="AF29090" s="1">
        <v>41214</v>
      </c>
    </row>
    <row r="29091" spans="1:32" x14ac:dyDescent="0.25">
      <c r="A29091">
        <v>826310</v>
      </c>
      <c r="B29091">
        <v>1035176</v>
      </c>
      <c r="C29091">
        <v>19600</v>
      </c>
      <c r="D29091">
        <v>19600</v>
      </c>
      <c r="E29091">
        <v>19325</v>
      </c>
      <c r="F29091" t="s">
        <v>85</v>
      </c>
      <c r="G29091">
        <v>0.1799</v>
      </c>
      <c r="H29091">
        <v>497.61</v>
      </c>
      <c r="I29091" t="s">
        <v>107</v>
      </c>
      <c r="J29091" t="s">
        <v>160</v>
      </c>
      <c r="K29091" t="s">
        <v>49</v>
      </c>
      <c r="L29091" t="s">
        <v>61</v>
      </c>
      <c r="M29091">
        <v>72000</v>
      </c>
      <c r="N29091" t="s">
        <v>37</v>
      </c>
      <c r="O29091" s="1">
        <v>40725</v>
      </c>
      <c r="P29091" t="s">
        <v>68</v>
      </c>
      <c r="Q29091" t="s">
        <v>39</v>
      </c>
      <c r="R29091" t="s">
        <v>392</v>
      </c>
      <c r="S29091" t="s">
        <v>41</v>
      </c>
      <c r="T29091">
        <v>16.62</v>
      </c>
      <c r="U29091" s="1">
        <v>32325</v>
      </c>
      <c r="V29091">
        <v>10</v>
      </c>
      <c r="W29091">
        <v>27784</v>
      </c>
      <c r="X29091">
        <v>0.629</v>
      </c>
      <c r="Y29091">
        <v>24</v>
      </c>
      <c r="Z29091">
        <v>19350.89</v>
      </c>
      <c r="AA29091">
        <v>19079.53</v>
      </c>
      <c r="AB29091">
        <v>9464.41</v>
      </c>
      <c r="AC29091">
        <v>8434.17</v>
      </c>
      <c r="AD29091" s="1">
        <v>41883</v>
      </c>
      <c r="AE29091">
        <v>497.61</v>
      </c>
      <c r="AF29091" s="1">
        <v>42095</v>
      </c>
    </row>
    <row r="29092" spans="1:32" x14ac:dyDescent="0.25">
      <c r="A29092">
        <v>826350</v>
      </c>
      <c r="B29092">
        <v>1035219</v>
      </c>
      <c r="C29092">
        <v>15000</v>
      </c>
      <c r="D29092">
        <v>15000</v>
      </c>
      <c r="E29092">
        <v>15000</v>
      </c>
      <c r="F29092" t="s">
        <v>32</v>
      </c>
      <c r="G29092">
        <v>0.15989999999999999</v>
      </c>
      <c r="H29092">
        <v>527.29</v>
      </c>
      <c r="I29092" t="s">
        <v>65</v>
      </c>
      <c r="J29092" t="s">
        <v>66</v>
      </c>
      <c r="K29092" t="s">
        <v>109</v>
      </c>
      <c r="L29092" t="s">
        <v>36</v>
      </c>
      <c r="M29092">
        <v>54996</v>
      </c>
      <c r="N29092" t="s">
        <v>43</v>
      </c>
      <c r="O29092" s="1">
        <v>40725</v>
      </c>
      <c r="P29092" t="s">
        <v>38</v>
      </c>
      <c r="Q29092" t="s">
        <v>39</v>
      </c>
      <c r="R29092" t="s">
        <v>480</v>
      </c>
      <c r="S29092" t="s">
        <v>150</v>
      </c>
      <c r="T29092">
        <v>7.68</v>
      </c>
      <c r="U29092" s="1">
        <v>38261</v>
      </c>
      <c r="V29092">
        <v>10</v>
      </c>
      <c r="W29092">
        <v>15821</v>
      </c>
      <c r="X29092">
        <v>0.64800000000000002</v>
      </c>
      <c r="Y29092">
        <v>14</v>
      </c>
      <c r="Z29092">
        <v>18982.047989999999</v>
      </c>
      <c r="AA29092">
        <v>18982.05</v>
      </c>
      <c r="AB29092">
        <v>15000</v>
      </c>
      <c r="AC29092">
        <v>3982.05</v>
      </c>
      <c r="AD29092" s="1">
        <v>41852</v>
      </c>
      <c r="AE29092">
        <v>560.44000000000005</v>
      </c>
      <c r="AF29092" s="1">
        <v>42309</v>
      </c>
    </row>
    <row r="29093" spans="1:32" x14ac:dyDescent="0.25">
      <c r="A29093">
        <v>826376</v>
      </c>
      <c r="B29093">
        <v>1035246</v>
      </c>
      <c r="C29093">
        <v>10000</v>
      </c>
      <c r="D29093">
        <v>10000</v>
      </c>
      <c r="E29093">
        <v>10000</v>
      </c>
      <c r="F29093" t="s">
        <v>32</v>
      </c>
      <c r="G29093">
        <v>7.4899999999999994E-2</v>
      </c>
      <c r="H29093">
        <v>311.02</v>
      </c>
      <c r="I29093" t="s">
        <v>63</v>
      </c>
      <c r="J29093" t="s">
        <v>90</v>
      </c>
      <c r="K29093" t="s">
        <v>67</v>
      </c>
      <c r="L29093" t="s">
        <v>36</v>
      </c>
      <c r="M29093">
        <v>84000</v>
      </c>
      <c r="N29093" t="s">
        <v>575</v>
      </c>
      <c r="O29093" s="1">
        <v>40725</v>
      </c>
      <c r="P29093" t="s">
        <v>38</v>
      </c>
      <c r="Q29093" t="s">
        <v>98</v>
      </c>
      <c r="R29093" t="s">
        <v>198</v>
      </c>
      <c r="S29093" t="s">
        <v>115</v>
      </c>
      <c r="T29093">
        <v>8.67</v>
      </c>
      <c r="U29093" s="1">
        <v>37956</v>
      </c>
      <c r="V29093">
        <v>7</v>
      </c>
      <c r="W29093">
        <v>3511</v>
      </c>
      <c r="X29093">
        <v>0.11</v>
      </c>
      <c r="Y29093">
        <v>7</v>
      </c>
      <c r="Z29093">
        <v>11196.56943</v>
      </c>
      <c r="AA29093">
        <v>11196.57</v>
      </c>
      <c r="AB29093">
        <v>10000</v>
      </c>
      <c r="AC29093">
        <v>1196.57</v>
      </c>
      <c r="AD29093" s="1">
        <v>41852</v>
      </c>
      <c r="AE29093">
        <v>317.44</v>
      </c>
      <c r="AF29093" s="1">
        <v>41852</v>
      </c>
    </row>
    <row r="29094" spans="1:32" x14ac:dyDescent="0.25">
      <c r="A29094">
        <v>826386</v>
      </c>
      <c r="B29094">
        <v>1035256</v>
      </c>
      <c r="C29094">
        <v>24250</v>
      </c>
      <c r="D29094">
        <v>24250</v>
      </c>
      <c r="E29094">
        <v>23975</v>
      </c>
      <c r="F29094" t="s">
        <v>85</v>
      </c>
      <c r="G29094">
        <v>0.12989999999999999</v>
      </c>
      <c r="H29094">
        <v>551.64</v>
      </c>
      <c r="I29094" t="s">
        <v>47</v>
      </c>
      <c r="J29094" t="s">
        <v>97</v>
      </c>
      <c r="K29094" t="s">
        <v>49</v>
      </c>
      <c r="L29094" t="s">
        <v>61</v>
      </c>
      <c r="M29094">
        <v>62544</v>
      </c>
      <c r="N29094" t="s">
        <v>37</v>
      </c>
      <c r="O29094" s="1">
        <v>40756</v>
      </c>
      <c r="P29094" t="s">
        <v>38</v>
      </c>
      <c r="Q29094" t="s">
        <v>44</v>
      </c>
      <c r="R29094" t="s">
        <v>481</v>
      </c>
      <c r="S29094" t="s">
        <v>41</v>
      </c>
      <c r="T29094">
        <v>12.97</v>
      </c>
      <c r="U29094" s="1">
        <v>35582</v>
      </c>
      <c r="V29094">
        <v>9</v>
      </c>
      <c r="W29094">
        <v>29841</v>
      </c>
      <c r="X29094">
        <v>0.41699999999999998</v>
      </c>
      <c r="Y29094">
        <v>32</v>
      </c>
      <c r="Z29094">
        <v>26730.074479999999</v>
      </c>
      <c r="AA29094">
        <v>26426.95</v>
      </c>
      <c r="AB29094">
        <v>24250</v>
      </c>
      <c r="AC29094">
        <v>2480.0700000000002</v>
      </c>
      <c r="AD29094" s="1">
        <v>41061</v>
      </c>
      <c r="AE29094">
        <v>21773.85</v>
      </c>
      <c r="AF29094" s="1">
        <v>41061</v>
      </c>
    </row>
    <row r="29095" spans="1:32" x14ac:dyDescent="0.25">
      <c r="A29095">
        <v>826400</v>
      </c>
      <c r="B29095">
        <v>1035270</v>
      </c>
      <c r="C29095">
        <v>3000</v>
      </c>
      <c r="D29095">
        <v>3000</v>
      </c>
      <c r="E29095">
        <v>3000</v>
      </c>
      <c r="F29095" t="s">
        <v>85</v>
      </c>
      <c r="G29095">
        <v>0.1149</v>
      </c>
      <c r="H29095">
        <v>65.97</v>
      </c>
      <c r="I29095" t="s">
        <v>33</v>
      </c>
      <c r="J29095" t="s">
        <v>34</v>
      </c>
      <c r="K29095" t="s">
        <v>811</v>
      </c>
      <c r="L29095" t="s">
        <v>36</v>
      </c>
      <c r="M29095">
        <v>15000</v>
      </c>
      <c r="N29095" t="s">
        <v>37</v>
      </c>
      <c r="O29095" s="1">
        <v>40756</v>
      </c>
      <c r="P29095" t="s">
        <v>38</v>
      </c>
      <c r="Q29095" t="s">
        <v>111</v>
      </c>
      <c r="R29095" t="s">
        <v>120</v>
      </c>
      <c r="S29095" t="s">
        <v>121</v>
      </c>
      <c r="T29095">
        <v>8.56</v>
      </c>
      <c r="U29095" s="1">
        <v>37681</v>
      </c>
      <c r="V29095">
        <v>6</v>
      </c>
      <c r="W29095">
        <v>2441</v>
      </c>
      <c r="X29095">
        <v>0.32500000000000001</v>
      </c>
      <c r="Y29095">
        <v>37</v>
      </c>
      <c r="Z29095">
        <v>3759.6713669999999</v>
      </c>
      <c r="AA29095">
        <v>3759.67</v>
      </c>
      <c r="AB29095">
        <v>3000</v>
      </c>
      <c r="AC29095">
        <v>759.67</v>
      </c>
      <c r="AD29095" s="1">
        <v>41821</v>
      </c>
      <c r="AE29095">
        <v>1472.45</v>
      </c>
      <c r="AF29095" s="1">
        <v>41791</v>
      </c>
    </row>
    <row r="29096" spans="1:32" x14ac:dyDescent="0.25">
      <c r="A29096">
        <v>826432</v>
      </c>
      <c r="B29096">
        <v>1035304</v>
      </c>
      <c r="C29096">
        <v>8000</v>
      </c>
      <c r="D29096">
        <v>8000</v>
      </c>
      <c r="E29096">
        <v>7700</v>
      </c>
      <c r="F29096" t="s">
        <v>32</v>
      </c>
      <c r="G29096">
        <v>0.1099</v>
      </c>
      <c r="H29096">
        <v>261.88</v>
      </c>
      <c r="I29096" t="s">
        <v>33</v>
      </c>
      <c r="J29096" t="s">
        <v>57</v>
      </c>
      <c r="K29096" t="s">
        <v>136</v>
      </c>
      <c r="L29096" t="s">
        <v>61</v>
      </c>
      <c r="M29096">
        <v>60000</v>
      </c>
      <c r="N29096" t="s">
        <v>43</v>
      </c>
      <c r="O29096" s="1">
        <v>40725</v>
      </c>
      <c r="P29096" t="s">
        <v>38</v>
      </c>
      <c r="Q29096" t="s">
        <v>78</v>
      </c>
      <c r="R29096" t="s">
        <v>483</v>
      </c>
      <c r="S29096" t="s">
        <v>77</v>
      </c>
      <c r="T29096">
        <v>23.98</v>
      </c>
      <c r="U29096" s="1">
        <v>37653</v>
      </c>
      <c r="V29096">
        <v>10</v>
      </c>
      <c r="W29096">
        <v>9261</v>
      </c>
      <c r="X29096">
        <v>0.622</v>
      </c>
      <c r="Y29096">
        <v>16</v>
      </c>
      <c r="Z29096">
        <v>8910.2299210000001</v>
      </c>
      <c r="AA29096">
        <v>8576.1</v>
      </c>
      <c r="AB29096">
        <v>8000</v>
      </c>
      <c r="AC29096">
        <v>910.23</v>
      </c>
      <c r="AD29096" s="1">
        <v>41214</v>
      </c>
      <c r="AE29096">
        <v>5253.32</v>
      </c>
      <c r="AF29096" s="1">
        <v>41214</v>
      </c>
    </row>
    <row r="29097" spans="1:32" x14ac:dyDescent="0.25">
      <c r="A29097">
        <v>826458</v>
      </c>
      <c r="B29097">
        <v>1035333</v>
      </c>
      <c r="C29097">
        <v>5050</v>
      </c>
      <c r="D29097">
        <v>5050</v>
      </c>
      <c r="E29097">
        <v>5050</v>
      </c>
      <c r="F29097" t="s">
        <v>32</v>
      </c>
      <c r="G29097">
        <v>0.16889999999999999</v>
      </c>
      <c r="H29097">
        <v>179.77</v>
      </c>
      <c r="I29097" t="s">
        <v>65</v>
      </c>
      <c r="J29097" t="s">
        <v>117</v>
      </c>
      <c r="K29097" t="s">
        <v>131</v>
      </c>
      <c r="L29097" t="s">
        <v>36</v>
      </c>
      <c r="M29097">
        <v>40000</v>
      </c>
      <c r="N29097" t="s">
        <v>575</v>
      </c>
      <c r="O29097" s="1">
        <v>40725</v>
      </c>
      <c r="P29097" t="s">
        <v>38</v>
      </c>
      <c r="Q29097" t="s">
        <v>137</v>
      </c>
      <c r="R29097" t="s">
        <v>442</v>
      </c>
      <c r="S29097" t="s">
        <v>46</v>
      </c>
      <c r="T29097">
        <v>5.88</v>
      </c>
      <c r="U29097" s="1">
        <v>39417</v>
      </c>
      <c r="V29097">
        <v>5</v>
      </c>
      <c r="W29097">
        <v>5598</v>
      </c>
      <c r="X29097">
        <v>0.8</v>
      </c>
      <c r="Y29097">
        <v>5</v>
      </c>
      <c r="Z29097">
        <v>6420.6802530000004</v>
      </c>
      <c r="AA29097">
        <v>6420.68</v>
      </c>
      <c r="AB29097">
        <v>5050</v>
      </c>
      <c r="AC29097">
        <v>1370.68</v>
      </c>
      <c r="AD29097" s="1">
        <v>41671</v>
      </c>
      <c r="AE29097">
        <v>1225.04</v>
      </c>
      <c r="AF29097" s="1">
        <v>41671</v>
      </c>
    </row>
    <row r="29098" spans="1:32" x14ac:dyDescent="0.25">
      <c r="A29098">
        <v>826476</v>
      </c>
      <c r="B29098">
        <v>1035351</v>
      </c>
      <c r="C29098">
        <v>10400</v>
      </c>
      <c r="D29098">
        <v>10400</v>
      </c>
      <c r="E29098">
        <v>10400</v>
      </c>
      <c r="F29098" t="s">
        <v>32</v>
      </c>
      <c r="G29098">
        <v>5.9900000000000002E-2</v>
      </c>
      <c r="H29098">
        <v>316.35000000000002</v>
      </c>
      <c r="I29098" t="s">
        <v>63</v>
      </c>
      <c r="J29098" t="s">
        <v>124</v>
      </c>
      <c r="K29098" t="s">
        <v>93</v>
      </c>
      <c r="L29098" t="s">
        <v>61</v>
      </c>
      <c r="M29098">
        <v>67000</v>
      </c>
      <c r="N29098" t="s">
        <v>43</v>
      </c>
      <c r="O29098" s="1">
        <v>40756</v>
      </c>
      <c r="P29098" t="s">
        <v>38</v>
      </c>
      <c r="Q29098" t="s">
        <v>44</v>
      </c>
      <c r="R29098" t="s">
        <v>375</v>
      </c>
      <c r="S29098" t="s">
        <v>41</v>
      </c>
      <c r="T29098">
        <v>12.11</v>
      </c>
      <c r="U29098" s="1">
        <v>35947</v>
      </c>
      <c r="V29098">
        <v>6</v>
      </c>
      <c r="W29098">
        <v>27</v>
      </c>
      <c r="X29098">
        <v>2E-3</v>
      </c>
      <c r="Y29098">
        <v>15</v>
      </c>
      <c r="Z29098">
        <v>10935.00923</v>
      </c>
      <c r="AA29098">
        <v>10935.01</v>
      </c>
      <c r="AB29098">
        <v>10400</v>
      </c>
      <c r="AC29098">
        <v>535.01</v>
      </c>
      <c r="AD29098" s="1">
        <v>41122</v>
      </c>
      <c r="AE29098">
        <v>7457.59</v>
      </c>
      <c r="AF29098" s="1">
        <v>41244</v>
      </c>
    </row>
    <row r="29099" spans="1:32" x14ac:dyDescent="0.25">
      <c r="A29099">
        <v>826478</v>
      </c>
      <c r="B29099">
        <v>1035353</v>
      </c>
      <c r="C29099">
        <v>2500</v>
      </c>
      <c r="D29099">
        <v>2500</v>
      </c>
      <c r="E29099">
        <v>2500</v>
      </c>
      <c r="F29099" t="s">
        <v>32</v>
      </c>
      <c r="G29099">
        <v>0.15620000000000001</v>
      </c>
      <c r="H29099">
        <v>87.43</v>
      </c>
      <c r="I29099" t="s">
        <v>65</v>
      </c>
      <c r="J29099" t="s">
        <v>164</v>
      </c>
      <c r="K29099" t="s">
        <v>131</v>
      </c>
      <c r="L29099" t="s">
        <v>36</v>
      </c>
      <c r="M29099">
        <v>41500</v>
      </c>
      <c r="N29099" t="s">
        <v>43</v>
      </c>
      <c r="O29099" s="1">
        <v>40725</v>
      </c>
      <c r="P29099" t="s">
        <v>38</v>
      </c>
      <c r="Q29099" t="s">
        <v>238</v>
      </c>
      <c r="R29099" t="s">
        <v>343</v>
      </c>
      <c r="S29099" t="s">
        <v>46</v>
      </c>
      <c r="T29099">
        <v>14.69</v>
      </c>
      <c r="U29099" s="1">
        <v>31778</v>
      </c>
      <c r="V29099">
        <v>4</v>
      </c>
      <c r="W29099">
        <v>497</v>
      </c>
      <c r="X29099">
        <v>0.99399999999999999</v>
      </c>
      <c r="Y29099">
        <v>10</v>
      </c>
      <c r="Z29099">
        <v>3147.2197200000001</v>
      </c>
      <c r="AA29099">
        <v>3147.22</v>
      </c>
      <c r="AB29099">
        <v>2500</v>
      </c>
      <c r="AC29099">
        <v>647.22</v>
      </c>
      <c r="AD29099" s="1">
        <v>41852</v>
      </c>
      <c r="AE29099">
        <v>92.89</v>
      </c>
      <c r="AF29099" s="1">
        <v>42339</v>
      </c>
    </row>
    <row r="29100" spans="1:32" x14ac:dyDescent="0.25">
      <c r="A29100">
        <v>826509</v>
      </c>
      <c r="B29100">
        <v>1035384</v>
      </c>
      <c r="C29100">
        <v>3000</v>
      </c>
      <c r="D29100">
        <v>3000</v>
      </c>
      <c r="E29100">
        <v>2975</v>
      </c>
      <c r="F29100" t="s">
        <v>32</v>
      </c>
      <c r="G29100">
        <v>0.19289999999999999</v>
      </c>
      <c r="H29100">
        <v>110.41</v>
      </c>
      <c r="I29100" t="s">
        <v>107</v>
      </c>
      <c r="J29100" t="s">
        <v>108</v>
      </c>
      <c r="K29100" t="s">
        <v>119</v>
      </c>
      <c r="L29100" t="s">
        <v>36</v>
      </c>
      <c r="M29100">
        <v>30000</v>
      </c>
      <c r="N29100" t="s">
        <v>575</v>
      </c>
      <c r="O29100" s="1">
        <v>40725</v>
      </c>
      <c r="P29100" t="s">
        <v>68</v>
      </c>
      <c r="Q29100" t="s">
        <v>101</v>
      </c>
      <c r="R29100" t="s">
        <v>428</v>
      </c>
      <c r="S29100" t="s">
        <v>46</v>
      </c>
      <c r="T29100">
        <v>2.48</v>
      </c>
      <c r="U29100" s="1">
        <v>39052</v>
      </c>
      <c r="V29100">
        <v>3</v>
      </c>
      <c r="W29100">
        <v>3145</v>
      </c>
      <c r="X29100">
        <v>0.95299999999999996</v>
      </c>
      <c r="Y29100">
        <v>3</v>
      </c>
      <c r="Z29100">
        <v>2823.21</v>
      </c>
      <c r="AA29100">
        <v>2799.69</v>
      </c>
      <c r="AB29100">
        <v>1779.76</v>
      </c>
      <c r="AC29100">
        <v>869.73</v>
      </c>
      <c r="AD29100" s="1">
        <v>41518</v>
      </c>
      <c r="AE29100">
        <v>111.18</v>
      </c>
      <c r="AF29100" s="1">
        <v>41640</v>
      </c>
    </row>
    <row r="29101" spans="1:32" x14ac:dyDescent="0.25">
      <c r="A29101">
        <v>826517</v>
      </c>
      <c r="B29101">
        <v>1035391</v>
      </c>
      <c r="C29101">
        <v>14525</v>
      </c>
      <c r="D29101">
        <v>14525</v>
      </c>
      <c r="E29101">
        <v>14525</v>
      </c>
      <c r="F29101" t="s">
        <v>32</v>
      </c>
      <c r="G29101">
        <v>0.1099</v>
      </c>
      <c r="H29101">
        <v>475.47</v>
      </c>
      <c r="I29101" t="s">
        <v>33</v>
      </c>
      <c r="J29101" t="s">
        <v>57</v>
      </c>
      <c r="K29101" t="s">
        <v>67</v>
      </c>
      <c r="L29101" t="s">
        <v>36</v>
      </c>
      <c r="M29101">
        <v>60000</v>
      </c>
      <c r="N29101" t="s">
        <v>575</v>
      </c>
      <c r="O29101" s="1">
        <v>40725</v>
      </c>
      <c r="P29101" t="s">
        <v>38</v>
      </c>
      <c r="Q29101" t="s">
        <v>39</v>
      </c>
      <c r="R29101" t="s">
        <v>420</v>
      </c>
      <c r="S29101" t="s">
        <v>100</v>
      </c>
      <c r="T29101">
        <v>26.46</v>
      </c>
      <c r="U29101" s="1">
        <v>36617</v>
      </c>
      <c r="V29101">
        <v>3</v>
      </c>
      <c r="W29101">
        <v>28542</v>
      </c>
      <c r="X29101">
        <v>0.76500000000000001</v>
      </c>
      <c r="Y29101">
        <v>11</v>
      </c>
      <c r="Z29101">
        <v>17116.541809999999</v>
      </c>
      <c r="AA29101">
        <v>17116.54</v>
      </c>
      <c r="AB29101">
        <v>14525</v>
      </c>
      <c r="AC29101">
        <v>2591.54</v>
      </c>
      <c r="AD29101" s="1">
        <v>41852</v>
      </c>
      <c r="AE29101">
        <v>490.92</v>
      </c>
      <c r="AF29101" s="1">
        <v>41852</v>
      </c>
    </row>
    <row r="29102" spans="1:32" x14ac:dyDescent="0.25">
      <c r="A29102">
        <v>826532</v>
      </c>
      <c r="B29102">
        <v>1035407</v>
      </c>
      <c r="C29102">
        <v>7500</v>
      </c>
      <c r="D29102">
        <v>7500</v>
      </c>
      <c r="E29102">
        <v>7500</v>
      </c>
      <c r="F29102" t="s">
        <v>32</v>
      </c>
      <c r="G29102">
        <v>9.9900000000000003E-2</v>
      </c>
      <c r="H29102">
        <v>241.97</v>
      </c>
      <c r="I29102" t="s">
        <v>33</v>
      </c>
      <c r="J29102" t="s">
        <v>71</v>
      </c>
      <c r="K29102" t="s">
        <v>54</v>
      </c>
      <c r="L29102" t="s">
        <v>36</v>
      </c>
      <c r="M29102">
        <v>46800</v>
      </c>
      <c r="N29102" t="s">
        <v>43</v>
      </c>
      <c r="O29102" s="1">
        <v>40725</v>
      </c>
      <c r="P29102" t="s">
        <v>38</v>
      </c>
      <c r="Q29102" t="s">
        <v>238</v>
      </c>
      <c r="R29102" t="s">
        <v>167</v>
      </c>
      <c r="S29102" t="s">
        <v>103</v>
      </c>
      <c r="T29102">
        <v>12.46</v>
      </c>
      <c r="U29102" s="1">
        <v>38261</v>
      </c>
      <c r="V29102">
        <v>9</v>
      </c>
      <c r="W29102">
        <v>8635</v>
      </c>
      <c r="X29102">
        <v>0.60399999999999998</v>
      </c>
      <c r="Y29102">
        <v>12</v>
      </c>
      <c r="Z29102">
        <v>7957.0582839999997</v>
      </c>
      <c r="AA29102">
        <v>7957.06</v>
      </c>
      <c r="AB29102">
        <v>7500</v>
      </c>
      <c r="AC29102">
        <v>457.06</v>
      </c>
      <c r="AD29102" s="1">
        <v>41000</v>
      </c>
      <c r="AE29102">
        <v>6266.46</v>
      </c>
      <c r="AF29102" s="1">
        <v>42309</v>
      </c>
    </row>
    <row r="29103" spans="1:32" x14ac:dyDescent="0.25">
      <c r="A29103">
        <v>826555</v>
      </c>
      <c r="B29103">
        <v>1035432</v>
      </c>
      <c r="C29103">
        <v>20000</v>
      </c>
      <c r="D29103">
        <v>20000</v>
      </c>
      <c r="E29103">
        <v>19958.87111</v>
      </c>
      <c r="F29103" t="s">
        <v>32</v>
      </c>
      <c r="G29103">
        <v>0.1099</v>
      </c>
      <c r="H29103">
        <v>654.67999999999995</v>
      </c>
      <c r="I29103" t="s">
        <v>33</v>
      </c>
      <c r="J29103" t="s">
        <v>57</v>
      </c>
      <c r="K29103" t="s">
        <v>49</v>
      </c>
      <c r="L29103" t="s">
        <v>36</v>
      </c>
      <c r="M29103">
        <v>60000</v>
      </c>
      <c r="N29103" t="s">
        <v>37</v>
      </c>
      <c r="O29103" s="1">
        <v>40756</v>
      </c>
      <c r="P29103" t="s">
        <v>38</v>
      </c>
      <c r="Q29103" t="s">
        <v>39</v>
      </c>
      <c r="R29103" t="s">
        <v>236</v>
      </c>
      <c r="S29103" t="s">
        <v>52</v>
      </c>
      <c r="T29103">
        <v>17.260000000000002</v>
      </c>
      <c r="U29103" s="1">
        <v>30317</v>
      </c>
      <c r="V29103">
        <v>9</v>
      </c>
      <c r="W29103">
        <v>14656</v>
      </c>
      <c r="X29103">
        <v>0.23799999999999999</v>
      </c>
      <c r="Y29103">
        <v>15</v>
      </c>
      <c r="Z29103">
        <v>23568.464459999999</v>
      </c>
      <c r="AA29103">
        <v>23517.81</v>
      </c>
      <c r="AB29103">
        <v>20000</v>
      </c>
      <c r="AC29103">
        <v>3568.46</v>
      </c>
      <c r="AD29103" s="1">
        <v>41852</v>
      </c>
      <c r="AE29103">
        <v>680.96</v>
      </c>
      <c r="AF29103" s="1">
        <v>41852</v>
      </c>
    </row>
    <row r="29104" spans="1:32" x14ac:dyDescent="0.25">
      <c r="A29104">
        <v>826564</v>
      </c>
      <c r="B29104">
        <v>1035442</v>
      </c>
      <c r="C29104">
        <v>12200</v>
      </c>
      <c r="D29104">
        <v>12200</v>
      </c>
      <c r="E29104">
        <v>12200</v>
      </c>
      <c r="F29104" t="s">
        <v>85</v>
      </c>
      <c r="G29104">
        <v>0.11990000000000001</v>
      </c>
      <c r="H29104">
        <v>271.33</v>
      </c>
      <c r="I29104" t="s">
        <v>33</v>
      </c>
      <c r="J29104" t="s">
        <v>42</v>
      </c>
      <c r="K29104" t="s">
        <v>67</v>
      </c>
      <c r="L29104" t="s">
        <v>36</v>
      </c>
      <c r="M29104">
        <v>54000</v>
      </c>
      <c r="N29104" t="s">
        <v>575</v>
      </c>
      <c r="O29104" s="1">
        <v>40725</v>
      </c>
      <c r="P29104" t="s">
        <v>38</v>
      </c>
      <c r="Q29104" t="s">
        <v>44</v>
      </c>
      <c r="R29104" t="s">
        <v>361</v>
      </c>
      <c r="S29104" t="s">
        <v>296</v>
      </c>
      <c r="T29104">
        <v>16.2</v>
      </c>
      <c r="U29104" s="1">
        <v>38261</v>
      </c>
      <c r="V29104">
        <v>6</v>
      </c>
      <c r="W29104">
        <v>13083</v>
      </c>
      <c r="X29104">
        <v>0.66700000000000004</v>
      </c>
      <c r="Y29104">
        <v>9</v>
      </c>
      <c r="Z29104">
        <v>15873.06</v>
      </c>
      <c r="AA29104">
        <v>15873.06</v>
      </c>
      <c r="AB29104">
        <v>12200</v>
      </c>
      <c r="AC29104">
        <v>3673.06</v>
      </c>
      <c r="AD29104" s="1">
        <v>42036</v>
      </c>
      <c r="AE29104">
        <v>4758.68</v>
      </c>
      <c r="AF29104" s="1">
        <v>42430</v>
      </c>
    </row>
    <row r="29105" spans="1:32" x14ac:dyDescent="0.25">
      <c r="A29105">
        <v>826578</v>
      </c>
      <c r="B29105">
        <v>1035456</v>
      </c>
      <c r="C29105">
        <v>14400</v>
      </c>
      <c r="D29105">
        <v>14400</v>
      </c>
      <c r="E29105">
        <v>14375</v>
      </c>
      <c r="F29105" t="s">
        <v>85</v>
      </c>
      <c r="G29105">
        <v>0.18390000000000001</v>
      </c>
      <c r="H29105">
        <v>368.73</v>
      </c>
      <c r="I29105" t="s">
        <v>107</v>
      </c>
      <c r="J29105" t="s">
        <v>126</v>
      </c>
      <c r="K29105" t="s">
        <v>54</v>
      </c>
      <c r="L29105" t="s">
        <v>36</v>
      </c>
      <c r="M29105">
        <v>73923</v>
      </c>
      <c r="N29105" t="s">
        <v>37</v>
      </c>
      <c r="O29105" s="1">
        <v>40725</v>
      </c>
      <c r="P29105" t="s">
        <v>952</v>
      </c>
      <c r="Q29105" t="s">
        <v>44</v>
      </c>
      <c r="R29105" t="s">
        <v>161</v>
      </c>
      <c r="S29105" t="s">
        <v>141</v>
      </c>
      <c r="T29105">
        <v>14.92</v>
      </c>
      <c r="U29105" s="1">
        <v>35004</v>
      </c>
      <c r="V29105">
        <v>15</v>
      </c>
      <c r="W29105">
        <v>8830</v>
      </c>
      <c r="X29105">
        <v>0.76800000000000002</v>
      </c>
      <c r="Y29105">
        <v>40</v>
      </c>
      <c r="Z29105">
        <v>21016.71</v>
      </c>
      <c r="AA29105">
        <v>20980.23</v>
      </c>
      <c r="AB29105">
        <v>13326.66</v>
      </c>
      <c r="AC29105">
        <v>7690.05</v>
      </c>
      <c r="AD29105" s="1">
        <v>42491</v>
      </c>
      <c r="AE29105">
        <v>368.73</v>
      </c>
      <c r="AF29105" s="1">
        <v>42491</v>
      </c>
    </row>
    <row r="29106" spans="1:32" x14ac:dyDescent="0.25">
      <c r="A29106">
        <v>826640</v>
      </c>
      <c r="B29106">
        <v>1035522</v>
      </c>
      <c r="C29106">
        <v>3600</v>
      </c>
      <c r="D29106">
        <v>3600</v>
      </c>
      <c r="E29106">
        <v>3550</v>
      </c>
      <c r="F29106" t="s">
        <v>85</v>
      </c>
      <c r="G29106">
        <v>0.15989999999999999</v>
      </c>
      <c r="H29106">
        <v>87.53</v>
      </c>
      <c r="I29106" t="s">
        <v>65</v>
      </c>
      <c r="J29106" t="s">
        <v>66</v>
      </c>
      <c r="K29106" t="s">
        <v>35</v>
      </c>
      <c r="L29106" t="s">
        <v>36</v>
      </c>
      <c r="M29106">
        <v>40000</v>
      </c>
      <c r="N29106" t="s">
        <v>575</v>
      </c>
      <c r="O29106" s="1">
        <v>40725</v>
      </c>
      <c r="P29106" t="s">
        <v>952</v>
      </c>
      <c r="Q29106" t="s">
        <v>111</v>
      </c>
      <c r="R29106" t="s">
        <v>279</v>
      </c>
      <c r="S29106" t="s">
        <v>46</v>
      </c>
      <c r="T29106">
        <v>12.54</v>
      </c>
      <c r="U29106" s="1">
        <v>38292</v>
      </c>
      <c r="V29106">
        <v>6</v>
      </c>
      <c r="W29106">
        <v>3721</v>
      </c>
      <c r="X29106">
        <v>0.82699999999999996</v>
      </c>
      <c r="Y29106">
        <v>11</v>
      </c>
      <c r="Z29106">
        <v>4967.91</v>
      </c>
      <c r="AA29106">
        <v>4898.79</v>
      </c>
      <c r="AB29106">
        <v>3332.73</v>
      </c>
      <c r="AC29106">
        <v>1635.18</v>
      </c>
      <c r="AD29106" s="1">
        <v>42491</v>
      </c>
      <c r="AE29106">
        <v>87.53</v>
      </c>
      <c r="AF29106" s="1">
        <v>42461</v>
      </c>
    </row>
    <row r="29107" spans="1:32" x14ac:dyDescent="0.25">
      <c r="A29107">
        <v>826662</v>
      </c>
      <c r="B29107">
        <v>1035545</v>
      </c>
      <c r="C29107">
        <v>16000</v>
      </c>
      <c r="D29107">
        <v>16000</v>
      </c>
      <c r="E29107">
        <v>15750</v>
      </c>
      <c r="F29107" t="s">
        <v>32</v>
      </c>
      <c r="G29107">
        <v>7.4899999999999994E-2</v>
      </c>
      <c r="H29107">
        <v>497.63</v>
      </c>
      <c r="I29107" t="s">
        <v>63</v>
      </c>
      <c r="J29107" t="s">
        <v>90</v>
      </c>
      <c r="K29107" t="s">
        <v>54</v>
      </c>
      <c r="L29107" t="s">
        <v>50</v>
      </c>
      <c r="M29107">
        <v>72000</v>
      </c>
      <c r="N29107" t="s">
        <v>575</v>
      </c>
      <c r="O29107" s="1">
        <v>40725</v>
      </c>
      <c r="P29107" t="s">
        <v>38</v>
      </c>
      <c r="Q29107" t="s">
        <v>39</v>
      </c>
      <c r="R29107" t="s">
        <v>177</v>
      </c>
      <c r="S29107" t="s">
        <v>150</v>
      </c>
      <c r="T29107">
        <v>25.22</v>
      </c>
      <c r="U29107" s="1">
        <v>36586</v>
      </c>
      <c r="V29107">
        <v>6</v>
      </c>
      <c r="W29107">
        <v>5372</v>
      </c>
      <c r="X29107">
        <v>0.79</v>
      </c>
      <c r="Y29107">
        <v>39</v>
      </c>
      <c r="Z29107">
        <v>17914.519530000001</v>
      </c>
      <c r="AA29107">
        <v>17634.61</v>
      </c>
      <c r="AB29107">
        <v>16000</v>
      </c>
      <c r="AC29107">
        <v>1914.52</v>
      </c>
      <c r="AD29107" s="1">
        <v>41852</v>
      </c>
      <c r="AE29107">
        <v>505.09</v>
      </c>
      <c r="AF29107" s="1">
        <v>42401</v>
      </c>
    </row>
    <row r="29108" spans="1:32" x14ac:dyDescent="0.25">
      <c r="A29108">
        <v>826668</v>
      </c>
      <c r="B29108">
        <v>1035551</v>
      </c>
      <c r="C29108">
        <v>3000</v>
      </c>
      <c r="D29108">
        <v>3000</v>
      </c>
      <c r="E29108">
        <v>3000</v>
      </c>
      <c r="F29108" t="s">
        <v>32</v>
      </c>
      <c r="G29108">
        <v>9.9900000000000003E-2</v>
      </c>
      <c r="H29108">
        <v>96.79</v>
      </c>
      <c r="I29108" t="s">
        <v>33</v>
      </c>
      <c r="J29108" t="s">
        <v>71</v>
      </c>
      <c r="K29108" t="s">
        <v>136</v>
      </c>
      <c r="L29108" t="s">
        <v>36</v>
      </c>
      <c r="M29108">
        <v>62000</v>
      </c>
      <c r="N29108" t="s">
        <v>43</v>
      </c>
      <c r="O29108" s="1">
        <v>40725</v>
      </c>
      <c r="P29108" t="s">
        <v>38</v>
      </c>
      <c r="Q29108" t="s">
        <v>39</v>
      </c>
      <c r="R29108" t="s">
        <v>813</v>
      </c>
      <c r="S29108" t="s">
        <v>46</v>
      </c>
      <c r="T29108">
        <v>4.68</v>
      </c>
      <c r="U29108" s="1">
        <v>38718</v>
      </c>
      <c r="V29108">
        <v>5</v>
      </c>
      <c r="W29108">
        <v>10122</v>
      </c>
      <c r="X29108">
        <v>0.68400000000000005</v>
      </c>
      <c r="Y29108">
        <v>6</v>
      </c>
      <c r="Z29108">
        <v>3484.3346150000002</v>
      </c>
      <c r="AA29108">
        <v>3484.33</v>
      </c>
      <c r="AB29108">
        <v>3000</v>
      </c>
      <c r="AC29108">
        <v>484.33</v>
      </c>
      <c r="AD29108" s="1">
        <v>41852</v>
      </c>
      <c r="AE29108">
        <v>108.01</v>
      </c>
      <c r="AF29108" s="1">
        <v>42491</v>
      </c>
    </row>
    <row r="29109" spans="1:32" x14ac:dyDescent="0.25">
      <c r="A29109">
        <v>826733</v>
      </c>
      <c r="B29109">
        <v>1035621</v>
      </c>
      <c r="C29109">
        <v>3000</v>
      </c>
      <c r="D29109">
        <v>3000</v>
      </c>
      <c r="E29109">
        <v>3000</v>
      </c>
      <c r="F29109" t="s">
        <v>32</v>
      </c>
      <c r="G29109">
        <v>0.1399</v>
      </c>
      <c r="H29109">
        <v>102.52</v>
      </c>
      <c r="I29109" t="s">
        <v>47</v>
      </c>
      <c r="J29109" t="s">
        <v>53</v>
      </c>
      <c r="K29109" t="s">
        <v>35</v>
      </c>
      <c r="L29109" t="s">
        <v>36</v>
      </c>
      <c r="M29109">
        <v>18000</v>
      </c>
      <c r="N29109" t="s">
        <v>575</v>
      </c>
      <c r="O29109" s="1">
        <v>40725</v>
      </c>
      <c r="P29109" t="s">
        <v>38</v>
      </c>
      <c r="Q29109" t="s">
        <v>44</v>
      </c>
      <c r="R29109" t="s">
        <v>723</v>
      </c>
      <c r="S29109" t="s">
        <v>139</v>
      </c>
      <c r="T29109">
        <v>10.6</v>
      </c>
      <c r="U29109" s="1">
        <v>39203</v>
      </c>
      <c r="V29109">
        <v>4</v>
      </c>
      <c r="W29109">
        <v>4962</v>
      </c>
      <c r="X29109">
        <v>0.76300000000000001</v>
      </c>
      <c r="Y29109">
        <v>9</v>
      </c>
      <c r="Z29109">
        <v>3658.4375490000002</v>
      </c>
      <c r="AA29109">
        <v>3658.44</v>
      </c>
      <c r="AB29109">
        <v>3000</v>
      </c>
      <c r="AC29109">
        <v>658.44</v>
      </c>
      <c r="AD29109" s="1">
        <v>41640</v>
      </c>
      <c r="AE29109">
        <v>795.62</v>
      </c>
      <c r="AF29109" s="1">
        <v>41640</v>
      </c>
    </row>
    <row r="29110" spans="1:32" x14ac:dyDescent="0.25">
      <c r="A29110">
        <v>826761</v>
      </c>
      <c r="B29110">
        <v>1035656</v>
      </c>
      <c r="C29110">
        <v>8400</v>
      </c>
      <c r="D29110">
        <v>8400</v>
      </c>
      <c r="E29110">
        <v>8150</v>
      </c>
      <c r="F29110" t="s">
        <v>32</v>
      </c>
      <c r="G29110">
        <v>0.15989999999999999</v>
      </c>
      <c r="H29110">
        <v>295.27999999999997</v>
      </c>
      <c r="I29110" t="s">
        <v>65</v>
      </c>
      <c r="J29110" t="s">
        <v>66</v>
      </c>
      <c r="K29110" t="s">
        <v>58</v>
      </c>
      <c r="L29110" t="s">
        <v>61</v>
      </c>
      <c r="M29110">
        <v>240000</v>
      </c>
      <c r="N29110" t="s">
        <v>37</v>
      </c>
      <c r="O29110" s="1">
        <v>40725</v>
      </c>
      <c r="P29110" t="s">
        <v>38</v>
      </c>
      <c r="Q29110" t="s">
        <v>39</v>
      </c>
      <c r="R29110" t="s">
        <v>482</v>
      </c>
      <c r="S29110" t="s">
        <v>41</v>
      </c>
      <c r="T29110">
        <v>8.1199999999999992</v>
      </c>
      <c r="U29110" s="1">
        <v>36100</v>
      </c>
      <c r="V29110">
        <v>13</v>
      </c>
      <c r="W29110">
        <v>9563</v>
      </c>
      <c r="X29110">
        <v>0.63800000000000001</v>
      </c>
      <c r="Y29110">
        <v>27</v>
      </c>
      <c r="Z29110">
        <v>8934.8969130000005</v>
      </c>
      <c r="AA29110">
        <v>8668.98</v>
      </c>
      <c r="AB29110">
        <v>8400</v>
      </c>
      <c r="AC29110">
        <v>534.9</v>
      </c>
      <c r="AD29110" s="1">
        <v>40909</v>
      </c>
      <c r="AE29110">
        <v>7760.33</v>
      </c>
      <c r="AF29110" s="1">
        <v>42005</v>
      </c>
    </row>
    <row r="29111" spans="1:32" x14ac:dyDescent="0.25">
      <c r="A29111">
        <v>826833</v>
      </c>
      <c r="B29111">
        <v>1035741</v>
      </c>
      <c r="C29111">
        <v>23500</v>
      </c>
      <c r="D29111">
        <v>23500</v>
      </c>
      <c r="E29111">
        <v>23250</v>
      </c>
      <c r="F29111" t="s">
        <v>85</v>
      </c>
      <c r="G29111">
        <v>0.13489999999999999</v>
      </c>
      <c r="H29111">
        <v>540.62</v>
      </c>
      <c r="I29111" t="s">
        <v>47</v>
      </c>
      <c r="J29111" t="s">
        <v>48</v>
      </c>
      <c r="K29111" t="s">
        <v>49</v>
      </c>
      <c r="L29111" t="s">
        <v>61</v>
      </c>
      <c r="M29111">
        <v>68000</v>
      </c>
      <c r="N29111" t="s">
        <v>575</v>
      </c>
      <c r="O29111" s="1">
        <v>40725</v>
      </c>
      <c r="P29111" t="s">
        <v>952</v>
      </c>
      <c r="Q29111" t="s">
        <v>39</v>
      </c>
      <c r="R29111" t="s">
        <v>481</v>
      </c>
      <c r="S29111" t="s">
        <v>41</v>
      </c>
      <c r="T29111">
        <v>10.78</v>
      </c>
      <c r="U29111" s="1">
        <v>36069</v>
      </c>
      <c r="V29111">
        <v>5</v>
      </c>
      <c r="W29111">
        <v>19840</v>
      </c>
      <c r="X29111">
        <v>0.71899999999999997</v>
      </c>
      <c r="Y29111">
        <v>11</v>
      </c>
      <c r="Z29111">
        <v>30802.14</v>
      </c>
      <c r="AA29111">
        <v>30474.36</v>
      </c>
      <c r="AB29111">
        <v>21906.75</v>
      </c>
      <c r="AC29111">
        <v>8895.39</v>
      </c>
      <c r="AD29111" s="1">
        <v>42491</v>
      </c>
      <c r="AE29111">
        <v>540.62</v>
      </c>
      <c r="AF29111" s="1">
        <v>42491</v>
      </c>
    </row>
    <row r="29112" spans="1:32" x14ac:dyDescent="0.25">
      <c r="A29112">
        <v>826872</v>
      </c>
      <c r="B29112">
        <v>1035783</v>
      </c>
      <c r="C29112">
        <v>6000</v>
      </c>
      <c r="D29112">
        <v>6000</v>
      </c>
      <c r="E29112">
        <v>6000</v>
      </c>
      <c r="F29112" t="s">
        <v>32</v>
      </c>
      <c r="G29112">
        <v>5.9900000000000002E-2</v>
      </c>
      <c r="H29112">
        <v>182.51</v>
      </c>
      <c r="I29112" t="s">
        <v>63</v>
      </c>
      <c r="J29112" t="s">
        <v>124</v>
      </c>
      <c r="K29112" t="s">
        <v>93</v>
      </c>
      <c r="L29112" t="s">
        <v>61</v>
      </c>
      <c r="M29112">
        <v>134000</v>
      </c>
      <c r="N29112" t="s">
        <v>37</v>
      </c>
      <c r="O29112" s="1">
        <v>40725</v>
      </c>
      <c r="P29112" t="s">
        <v>38</v>
      </c>
      <c r="Q29112" t="s">
        <v>78</v>
      </c>
      <c r="R29112" t="s">
        <v>138</v>
      </c>
      <c r="S29112" t="s">
        <v>139</v>
      </c>
      <c r="T29112">
        <v>5.29</v>
      </c>
      <c r="U29112" s="1">
        <v>34090</v>
      </c>
      <c r="V29112">
        <v>9</v>
      </c>
      <c r="W29112">
        <v>177</v>
      </c>
      <c r="X29112">
        <v>0</v>
      </c>
      <c r="Y29112">
        <v>45</v>
      </c>
      <c r="Z29112">
        <v>6218.341023</v>
      </c>
      <c r="AA29112">
        <v>6218.34</v>
      </c>
      <c r="AB29112">
        <v>6000</v>
      </c>
      <c r="AC29112">
        <v>218.34</v>
      </c>
      <c r="AD29112" s="1">
        <v>41000</v>
      </c>
      <c r="AE29112">
        <v>4943.32</v>
      </c>
      <c r="AF29112" s="1">
        <v>41883</v>
      </c>
    </row>
    <row r="29113" spans="1:32" x14ac:dyDescent="0.25">
      <c r="A29113">
        <v>826893</v>
      </c>
      <c r="B29113">
        <v>1035805</v>
      </c>
      <c r="C29113">
        <v>10000</v>
      </c>
      <c r="D29113">
        <v>10000</v>
      </c>
      <c r="E29113">
        <v>9725</v>
      </c>
      <c r="F29113" t="s">
        <v>32</v>
      </c>
      <c r="G29113">
        <v>0.1149</v>
      </c>
      <c r="H29113">
        <v>329.72</v>
      </c>
      <c r="I29113" t="s">
        <v>33</v>
      </c>
      <c r="J29113" t="s">
        <v>34</v>
      </c>
      <c r="K29113" t="s">
        <v>72</v>
      </c>
      <c r="L29113" t="s">
        <v>36</v>
      </c>
      <c r="M29113">
        <v>80000</v>
      </c>
      <c r="N29113" t="s">
        <v>575</v>
      </c>
      <c r="O29113" s="1">
        <v>40725</v>
      </c>
      <c r="P29113" t="s">
        <v>38</v>
      </c>
      <c r="Q29113" t="s">
        <v>39</v>
      </c>
      <c r="R29113" t="s">
        <v>299</v>
      </c>
      <c r="S29113" t="s">
        <v>41</v>
      </c>
      <c r="T29113">
        <v>8.49</v>
      </c>
      <c r="U29113" s="1">
        <v>34700</v>
      </c>
      <c r="V29113">
        <v>4</v>
      </c>
      <c r="W29113">
        <v>11428</v>
      </c>
      <c r="X29113">
        <v>0.96</v>
      </c>
      <c r="Y29113">
        <v>11</v>
      </c>
      <c r="Z29113">
        <v>11869.59974</v>
      </c>
      <c r="AA29113">
        <v>11543.19</v>
      </c>
      <c r="AB29113">
        <v>10000</v>
      </c>
      <c r="AC29113">
        <v>1869.6</v>
      </c>
      <c r="AD29113" s="1">
        <v>41852</v>
      </c>
      <c r="AE29113">
        <v>354.94</v>
      </c>
      <c r="AF29113" s="1">
        <v>41852</v>
      </c>
    </row>
    <row r="29114" spans="1:32" x14ac:dyDescent="0.25">
      <c r="A29114">
        <v>826896</v>
      </c>
      <c r="B29114">
        <v>1035808</v>
      </c>
      <c r="C29114">
        <v>9600</v>
      </c>
      <c r="D29114">
        <v>9600</v>
      </c>
      <c r="E29114">
        <v>9566.1982000000007</v>
      </c>
      <c r="F29114" t="s">
        <v>85</v>
      </c>
      <c r="G29114">
        <v>0.1099</v>
      </c>
      <c r="H29114">
        <v>208.68</v>
      </c>
      <c r="I29114" t="s">
        <v>33</v>
      </c>
      <c r="J29114" t="s">
        <v>57</v>
      </c>
      <c r="K29114" t="s">
        <v>136</v>
      </c>
      <c r="L29114" t="s">
        <v>61</v>
      </c>
      <c r="M29114">
        <v>92000</v>
      </c>
      <c r="N29114" t="s">
        <v>37</v>
      </c>
      <c r="O29114" s="1">
        <v>40756</v>
      </c>
      <c r="P29114" t="s">
        <v>38</v>
      </c>
      <c r="Q29114" t="s">
        <v>75</v>
      </c>
      <c r="R29114" t="s">
        <v>358</v>
      </c>
      <c r="S29114" t="s">
        <v>316</v>
      </c>
      <c r="T29114">
        <v>22.93</v>
      </c>
      <c r="U29114" s="1">
        <v>36161</v>
      </c>
      <c r="V29114">
        <v>12</v>
      </c>
      <c r="W29114">
        <v>4409</v>
      </c>
      <c r="X29114">
        <v>0.20399999999999999</v>
      </c>
      <c r="Y29114">
        <v>30</v>
      </c>
      <c r="Z29114">
        <v>12269.540010000001</v>
      </c>
      <c r="AA29114">
        <v>12222.38</v>
      </c>
      <c r="AB29114">
        <v>9600</v>
      </c>
      <c r="AC29114">
        <v>2669.54</v>
      </c>
      <c r="AD29114" s="1">
        <v>42064</v>
      </c>
      <c r="AE29114">
        <v>3518.1</v>
      </c>
      <c r="AF29114" s="1">
        <v>42491</v>
      </c>
    </row>
    <row r="29115" spans="1:32" x14ac:dyDescent="0.25">
      <c r="A29115">
        <v>826898</v>
      </c>
      <c r="B29115">
        <v>1035810</v>
      </c>
      <c r="C29115">
        <v>16000</v>
      </c>
      <c r="D29115">
        <v>16000</v>
      </c>
      <c r="E29115">
        <v>15975</v>
      </c>
      <c r="F29115" t="s">
        <v>32</v>
      </c>
      <c r="G29115">
        <v>0.1149</v>
      </c>
      <c r="H29115">
        <v>527.54999999999995</v>
      </c>
      <c r="I29115" t="s">
        <v>33</v>
      </c>
      <c r="J29115" t="s">
        <v>34</v>
      </c>
      <c r="K29115" t="s">
        <v>35</v>
      </c>
      <c r="L29115" t="s">
        <v>36</v>
      </c>
      <c r="M29115">
        <v>175000</v>
      </c>
      <c r="N29115" t="s">
        <v>37</v>
      </c>
      <c r="O29115" s="1">
        <v>40725</v>
      </c>
      <c r="P29115" t="s">
        <v>38</v>
      </c>
      <c r="Q29115" t="s">
        <v>39</v>
      </c>
      <c r="R29115" t="s">
        <v>342</v>
      </c>
      <c r="S29115" t="s">
        <v>56</v>
      </c>
      <c r="T29115">
        <v>6.09</v>
      </c>
      <c r="U29115" s="1">
        <v>29373</v>
      </c>
      <c r="V29115">
        <v>5</v>
      </c>
      <c r="W29115">
        <v>27890</v>
      </c>
      <c r="X29115">
        <v>0.84299999999999997</v>
      </c>
      <c r="Y29115">
        <v>50</v>
      </c>
      <c r="Z29115">
        <v>18553.405559999999</v>
      </c>
      <c r="AA29115">
        <v>18524.419999999998</v>
      </c>
      <c r="AB29115">
        <v>16000</v>
      </c>
      <c r="AC29115">
        <v>2553.41</v>
      </c>
      <c r="AD29115" s="1">
        <v>41456</v>
      </c>
      <c r="AE29115">
        <v>6962.14</v>
      </c>
      <c r="AF29115" s="1">
        <v>42461</v>
      </c>
    </row>
    <row r="29116" spans="1:32" x14ac:dyDescent="0.25">
      <c r="A29116">
        <v>826906</v>
      </c>
      <c r="B29116">
        <v>1035818</v>
      </c>
      <c r="C29116">
        <v>2000</v>
      </c>
      <c r="D29116">
        <v>2000</v>
      </c>
      <c r="E29116">
        <v>2000</v>
      </c>
      <c r="F29116" t="s">
        <v>32</v>
      </c>
      <c r="G29116">
        <v>5.4199999999999998E-2</v>
      </c>
      <c r="H29116">
        <v>60.32</v>
      </c>
      <c r="I29116" t="s">
        <v>63</v>
      </c>
      <c r="J29116" t="s">
        <v>188</v>
      </c>
      <c r="K29116" t="s">
        <v>49</v>
      </c>
      <c r="L29116" t="s">
        <v>61</v>
      </c>
      <c r="M29116">
        <v>42500</v>
      </c>
      <c r="N29116" t="s">
        <v>43</v>
      </c>
      <c r="O29116" s="1">
        <v>40725</v>
      </c>
      <c r="P29116" t="s">
        <v>38</v>
      </c>
      <c r="Q29116" t="s">
        <v>111</v>
      </c>
      <c r="R29116" t="s">
        <v>319</v>
      </c>
      <c r="S29116" t="s">
        <v>46</v>
      </c>
      <c r="T29116">
        <v>12.37</v>
      </c>
      <c r="U29116" s="1">
        <v>33970</v>
      </c>
      <c r="V29116">
        <v>8</v>
      </c>
      <c r="W29116">
        <v>3340</v>
      </c>
      <c r="X29116">
        <v>0.159</v>
      </c>
      <c r="Y29116">
        <v>21</v>
      </c>
      <c r="Z29116">
        <v>2171.5068769999998</v>
      </c>
      <c r="AA29116">
        <v>2171.5100000000002</v>
      </c>
      <c r="AB29116">
        <v>2000</v>
      </c>
      <c r="AC29116">
        <v>171.51</v>
      </c>
      <c r="AD29116" s="1">
        <v>41852</v>
      </c>
      <c r="AE29116">
        <v>67.12</v>
      </c>
      <c r="AF29116" s="1">
        <v>41852</v>
      </c>
    </row>
    <row r="29117" spans="1:32" x14ac:dyDescent="0.25">
      <c r="A29117">
        <v>826922</v>
      </c>
      <c r="B29117">
        <v>1035835</v>
      </c>
      <c r="C29117">
        <v>15000</v>
      </c>
      <c r="D29117">
        <v>15000</v>
      </c>
      <c r="E29117">
        <v>15000</v>
      </c>
      <c r="F29117" t="s">
        <v>85</v>
      </c>
      <c r="G29117">
        <v>0.1399</v>
      </c>
      <c r="H29117">
        <v>348.95</v>
      </c>
      <c r="I29117" t="s">
        <v>47</v>
      </c>
      <c r="J29117" t="s">
        <v>53</v>
      </c>
      <c r="K29117" t="s">
        <v>109</v>
      </c>
      <c r="L29117" t="s">
        <v>61</v>
      </c>
      <c r="M29117">
        <v>60000</v>
      </c>
      <c r="N29117" t="s">
        <v>37</v>
      </c>
      <c r="O29117" s="1">
        <v>40756</v>
      </c>
      <c r="P29117" t="s">
        <v>68</v>
      </c>
      <c r="Q29117" t="s">
        <v>39</v>
      </c>
      <c r="R29117" t="s">
        <v>247</v>
      </c>
      <c r="S29117" t="s">
        <v>70</v>
      </c>
      <c r="T29117">
        <v>18.899999999999999</v>
      </c>
      <c r="U29117" s="1">
        <v>31503</v>
      </c>
      <c r="V29117">
        <v>14</v>
      </c>
      <c r="W29117">
        <v>12619</v>
      </c>
      <c r="X29117">
        <v>0.35699999999999998</v>
      </c>
      <c r="Y29117">
        <v>33</v>
      </c>
      <c r="Z29117">
        <v>5598.48</v>
      </c>
      <c r="AA29117">
        <v>5598.48</v>
      </c>
      <c r="AB29117">
        <v>3034.3</v>
      </c>
      <c r="AC29117">
        <v>2538.19</v>
      </c>
      <c r="AD29117" s="1">
        <v>41244</v>
      </c>
      <c r="AE29117">
        <v>715.35</v>
      </c>
      <c r="AF29117" s="1">
        <v>42491</v>
      </c>
    </row>
    <row r="29118" spans="1:32" x14ac:dyDescent="0.25">
      <c r="A29118">
        <v>826943</v>
      </c>
      <c r="B29118">
        <v>1035858</v>
      </c>
      <c r="C29118">
        <v>10000</v>
      </c>
      <c r="D29118">
        <v>10000</v>
      </c>
      <c r="E29118">
        <v>9725</v>
      </c>
      <c r="F29118" t="s">
        <v>32</v>
      </c>
      <c r="G29118">
        <v>7.4899999999999994E-2</v>
      </c>
      <c r="H29118">
        <v>311.02</v>
      </c>
      <c r="I29118" t="s">
        <v>63</v>
      </c>
      <c r="J29118" t="s">
        <v>90</v>
      </c>
      <c r="K29118" t="s">
        <v>58</v>
      </c>
      <c r="L29118" t="s">
        <v>36</v>
      </c>
      <c r="M29118">
        <v>38400</v>
      </c>
      <c r="N29118" t="s">
        <v>37</v>
      </c>
      <c r="O29118" s="1">
        <v>40725</v>
      </c>
      <c r="P29118" t="s">
        <v>38</v>
      </c>
      <c r="Q29118" t="s">
        <v>39</v>
      </c>
      <c r="R29118" t="s">
        <v>594</v>
      </c>
      <c r="S29118" t="s">
        <v>367</v>
      </c>
      <c r="T29118">
        <v>14.22</v>
      </c>
      <c r="U29118" s="1">
        <v>37561</v>
      </c>
      <c r="V29118">
        <v>5</v>
      </c>
      <c r="W29118">
        <v>9396</v>
      </c>
      <c r="X29118">
        <v>0.57999999999999996</v>
      </c>
      <c r="Y29118">
        <v>9</v>
      </c>
      <c r="Z29118">
        <v>11196.56943</v>
      </c>
      <c r="AA29118">
        <v>10888.66</v>
      </c>
      <c r="AB29118">
        <v>10000</v>
      </c>
      <c r="AC29118">
        <v>1196.57</v>
      </c>
      <c r="AD29118" s="1">
        <v>41852</v>
      </c>
      <c r="AE29118">
        <v>325.32</v>
      </c>
      <c r="AF29118" s="1">
        <v>41852</v>
      </c>
    </row>
    <row r="29119" spans="1:32" x14ac:dyDescent="0.25">
      <c r="A29119">
        <v>826963</v>
      </c>
      <c r="B29119">
        <v>1035882</v>
      </c>
      <c r="C29119">
        <v>5850</v>
      </c>
      <c r="D29119">
        <v>5850</v>
      </c>
      <c r="E29119">
        <v>5600</v>
      </c>
      <c r="F29119" t="s">
        <v>32</v>
      </c>
      <c r="G29119">
        <v>7.4899999999999994E-2</v>
      </c>
      <c r="H29119">
        <v>181.95</v>
      </c>
      <c r="I29119" t="s">
        <v>63</v>
      </c>
      <c r="J29119" t="s">
        <v>90</v>
      </c>
      <c r="K29119" t="s">
        <v>119</v>
      </c>
      <c r="L29119" t="s">
        <v>36</v>
      </c>
      <c r="M29119">
        <v>60000</v>
      </c>
      <c r="N29119" t="s">
        <v>43</v>
      </c>
      <c r="O29119" s="1">
        <v>40756</v>
      </c>
      <c r="P29119" t="s">
        <v>38</v>
      </c>
      <c r="Q29119" t="s">
        <v>39</v>
      </c>
      <c r="R29119" t="s">
        <v>339</v>
      </c>
      <c r="S29119" t="s">
        <v>41</v>
      </c>
      <c r="T29119">
        <v>9.6999999999999993</v>
      </c>
      <c r="U29119" s="1">
        <v>39052</v>
      </c>
      <c r="V29119">
        <v>7</v>
      </c>
      <c r="W29119">
        <v>2754</v>
      </c>
      <c r="X29119">
        <v>0.255</v>
      </c>
      <c r="Y29119">
        <v>14</v>
      </c>
      <c r="Z29119">
        <v>6018.48</v>
      </c>
      <c r="AA29119">
        <v>5761.28</v>
      </c>
      <c r="AB29119">
        <v>5850</v>
      </c>
      <c r="AC29119">
        <v>168.48</v>
      </c>
      <c r="AD29119" s="1">
        <v>40909</v>
      </c>
      <c r="AE29119">
        <v>5097.3900000000003</v>
      </c>
      <c r="AF29119" s="1">
        <v>40909</v>
      </c>
    </row>
    <row r="29120" spans="1:32" x14ac:dyDescent="0.25">
      <c r="A29120">
        <v>826973</v>
      </c>
      <c r="B29120">
        <v>1035892</v>
      </c>
      <c r="C29120">
        <v>2500</v>
      </c>
      <c r="D29120">
        <v>2500</v>
      </c>
      <c r="E29120">
        <v>2500</v>
      </c>
      <c r="F29120" t="s">
        <v>32</v>
      </c>
      <c r="G29120">
        <v>0.1149</v>
      </c>
      <c r="H29120">
        <v>82.43</v>
      </c>
      <c r="I29120" t="s">
        <v>33</v>
      </c>
      <c r="J29120" t="s">
        <v>34</v>
      </c>
      <c r="K29120" t="s">
        <v>109</v>
      </c>
      <c r="L29120" t="s">
        <v>61</v>
      </c>
      <c r="M29120">
        <v>80000</v>
      </c>
      <c r="N29120" t="s">
        <v>43</v>
      </c>
      <c r="O29120" s="1">
        <v>40725</v>
      </c>
      <c r="P29120" t="s">
        <v>38</v>
      </c>
      <c r="Q29120" t="s">
        <v>39</v>
      </c>
      <c r="R29120" t="s">
        <v>195</v>
      </c>
      <c r="S29120" t="s">
        <v>196</v>
      </c>
      <c r="T29120">
        <v>22.5</v>
      </c>
      <c r="U29120" s="1">
        <v>33695</v>
      </c>
      <c r="V29120">
        <v>7</v>
      </c>
      <c r="W29120">
        <v>13352</v>
      </c>
      <c r="X29120">
        <v>0.78100000000000003</v>
      </c>
      <c r="Y29120">
        <v>12</v>
      </c>
      <c r="Z29120">
        <v>2749.0800760000002</v>
      </c>
      <c r="AA29120">
        <v>2749.08</v>
      </c>
      <c r="AB29120">
        <v>2500</v>
      </c>
      <c r="AC29120">
        <v>249.08</v>
      </c>
      <c r="AD29120" s="1">
        <v>41122</v>
      </c>
      <c r="AE29120">
        <v>1846.19</v>
      </c>
      <c r="AF29120" s="1">
        <v>41699</v>
      </c>
    </row>
    <row r="29121" spans="1:32" x14ac:dyDescent="0.25">
      <c r="A29121">
        <v>826987</v>
      </c>
      <c r="B29121">
        <v>1035908</v>
      </c>
      <c r="C29121">
        <v>6900</v>
      </c>
      <c r="D29121">
        <v>6900</v>
      </c>
      <c r="E29121">
        <v>6850</v>
      </c>
      <c r="F29121" t="s">
        <v>32</v>
      </c>
      <c r="G29121">
        <v>9.9900000000000003E-2</v>
      </c>
      <c r="H29121">
        <v>222.62</v>
      </c>
      <c r="I29121" t="s">
        <v>33</v>
      </c>
      <c r="J29121" t="s">
        <v>71</v>
      </c>
      <c r="K29121" t="s">
        <v>58</v>
      </c>
      <c r="L29121" t="s">
        <v>36</v>
      </c>
      <c r="M29121">
        <v>27000</v>
      </c>
      <c r="N29121" t="s">
        <v>37</v>
      </c>
      <c r="O29121" s="1">
        <v>40756</v>
      </c>
      <c r="P29121" t="s">
        <v>38</v>
      </c>
      <c r="Q29121" t="s">
        <v>75</v>
      </c>
      <c r="R29121" t="s">
        <v>243</v>
      </c>
      <c r="S29121" t="s">
        <v>141</v>
      </c>
      <c r="T29121">
        <v>15.42</v>
      </c>
      <c r="U29121" s="1">
        <v>38961</v>
      </c>
      <c r="V29121">
        <v>6</v>
      </c>
      <c r="W29121">
        <v>2744</v>
      </c>
      <c r="X29121">
        <v>0.312</v>
      </c>
      <c r="Y29121">
        <v>8</v>
      </c>
      <c r="Z29121">
        <v>8013.9522880000004</v>
      </c>
      <c r="AA29121">
        <v>7955.88</v>
      </c>
      <c r="AB29121">
        <v>6900</v>
      </c>
      <c r="AC29121">
        <v>1113.95</v>
      </c>
      <c r="AD29121" s="1">
        <v>41852</v>
      </c>
      <c r="AE29121">
        <v>246.49</v>
      </c>
      <c r="AF29121" s="1">
        <v>42186</v>
      </c>
    </row>
    <row r="29122" spans="1:32" x14ac:dyDescent="0.25">
      <c r="A29122">
        <v>826990</v>
      </c>
      <c r="B29122">
        <v>1035911</v>
      </c>
      <c r="C29122">
        <v>21725</v>
      </c>
      <c r="D29122">
        <v>21725</v>
      </c>
      <c r="E29122">
        <v>21450</v>
      </c>
      <c r="F29122" t="s">
        <v>85</v>
      </c>
      <c r="G29122">
        <v>0.13489999999999999</v>
      </c>
      <c r="H29122">
        <v>499.78</v>
      </c>
      <c r="I29122" t="s">
        <v>47</v>
      </c>
      <c r="J29122" t="s">
        <v>48</v>
      </c>
      <c r="K29122" t="s">
        <v>54</v>
      </c>
      <c r="L29122" t="s">
        <v>61</v>
      </c>
      <c r="M29122">
        <v>51600</v>
      </c>
      <c r="N29122" t="s">
        <v>37</v>
      </c>
      <c r="O29122" s="1">
        <v>40725</v>
      </c>
      <c r="P29122" t="s">
        <v>68</v>
      </c>
      <c r="Q29122" t="s">
        <v>44</v>
      </c>
      <c r="R29122" t="s">
        <v>563</v>
      </c>
      <c r="S29122" t="s">
        <v>367</v>
      </c>
      <c r="T29122">
        <v>23.23</v>
      </c>
      <c r="U29122" s="1">
        <v>33178</v>
      </c>
      <c r="V29122">
        <v>11</v>
      </c>
      <c r="W29122">
        <v>34046</v>
      </c>
      <c r="X29122">
        <v>0.84</v>
      </c>
      <c r="Y29122">
        <v>26</v>
      </c>
      <c r="Z29122">
        <v>9994.9599999999991</v>
      </c>
      <c r="AA29122">
        <v>9868.42</v>
      </c>
      <c r="AB29122">
        <v>5689.09</v>
      </c>
      <c r="AC29122">
        <v>4295.1099999999997</v>
      </c>
      <c r="AD29122" s="1">
        <v>41365</v>
      </c>
      <c r="AE29122">
        <v>499.78</v>
      </c>
      <c r="AF29122" s="1">
        <v>42491</v>
      </c>
    </row>
    <row r="29123" spans="1:32" x14ac:dyDescent="0.25">
      <c r="A29123">
        <v>826998</v>
      </c>
      <c r="B29123">
        <v>1035919</v>
      </c>
      <c r="C29123">
        <v>3600</v>
      </c>
      <c r="D29123">
        <v>3600</v>
      </c>
      <c r="E29123">
        <v>3600</v>
      </c>
      <c r="F29123" t="s">
        <v>32</v>
      </c>
      <c r="G29123">
        <v>0.1149</v>
      </c>
      <c r="H29123">
        <v>118.7</v>
      </c>
      <c r="I29123" t="s">
        <v>33</v>
      </c>
      <c r="J29123" t="s">
        <v>34</v>
      </c>
      <c r="K29123" t="s">
        <v>109</v>
      </c>
      <c r="L29123" t="s">
        <v>36</v>
      </c>
      <c r="M29123">
        <v>65000</v>
      </c>
      <c r="N29123" t="s">
        <v>43</v>
      </c>
      <c r="O29123" s="1">
        <v>40725</v>
      </c>
      <c r="P29123" t="s">
        <v>38</v>
      </c>
      <c r="Q29123" t="s">
        <v>39</v>
      </c>
      <c r="R29123" t="s">
        <v>120</v>
      </c>
      <c r="S29123" t="s">
        <v>121</v>
      </c>
      <c r="T29123">
        <v>12.31</v>
      </c>
      <c r="U29123" s="1">
        <v>37865</v>
      </c>
      <c r="V29123">
        <v>5</v>
      </c>
      <c r="W29123">
        <v>4665</v>
      </c>
      <c r="X29123">
        <v>0.70699999999999996</v>
      </c>
      <c r="Y29123">
        <v>20</v>
      </c>
      <c r="Z29123">
        <v>4090.70334</v>
      </c>
      <c r="AA29123">
        <v>4090.7</v>
      </c>
      <c r="AB29123">
        <v>3600</v>
      </c>
      <c r="AC29123">
        <v>490.7</v>
      </c>
      <c r="AD29123" s="1">
        <v>41306</v>
      </c>
      <c r="AE29123">
        <v>2079.9499999999998</v>
      </c>
      <c r="AF29123" s="1">
        <v>42461</v>
      </c>
    </row>
    <row r="29124" spans="1:32" x14ac:dyDescent="0.25">
      <c r="A29124">
        <v>827017</v>
      </c>
      <c r="B29124">
        <v>1035937</v>
      </c>
      <c r="C29124">
        <v>7500</v>
      </c>
      <c r="D29124">
        <v>7500</v>
      </c>
      <c r="E29124">
        <v>6969.6436450000001</v>
      </c>
      <c r="F29124" t="s">
        <v>85</v>
      </c>
      <c r="G29124">
        <v>9.9900000000000003E-2</v>
      </c>
      <c r="H29124">
        <v>159.32</v>
      </c>
      <c r="I29124" t="s">
        <v>33</v>
      </c>
      <c r="J29124" t="s">
        <v>71</v>
      </c>
      <c r="K29124" t="s">
        <v>136</v>
      </c>
      <c r="L29124" t="s">
        <v>36</v>
      </c>
      <c r="M29124">
        <v>51996</v>
      </c>
      <c r="N29124" t="s">
        <v>43</v>
      </c>
      <c r="O29124" s="1">
        <v>40725</v>
      </c>
      <c r="P29124" t="s">
        <v>952</v>
      </c>
      <c r="Q29124" t="s">
        <v>39</v>
      </c>
      <c r="R29124" t="s">
        <v>45</v>
      </c>
      <c r="S29124" t="s">
        <v>46</v>
      </c>
      <c r="T29124">
        <v>15.09</v>
      </c>
      <c r="U29124" s="1">
        <v>36708</v>
      </c>
      <c r="V29124">
        <v>12</v>
      </c>
      <c r="W29124">
        <v>5026</v>
      </c>
      <c r="X29124">
        <v>0.30099999999999999</v>
      </c>
      <c r="Y29124">
        <v>17</v>
      </c>
      <c r="Z29124">
        <v>9075.84</v>
      </c>
      <c r="AA29124">
        <v>8420.5400000000009</v>
      </c>
      <c r="AB29124">
        <v>7026.48</v>
      </c>
      <c r="AC29124">
        <v>2049.36</v>
      </c>
      <c r="AD29124" s="1">
        <v>42491</v>
      </c>
      <c r="AE29124">
        <v>159.32</v>
      </c>
      <c r="AF29124" s="1">
        <v>42461</v>
      </c>
    </row>
    <row r="29125" spans="1:32" x14ac:dyDescent="0.25">
      <c r="A29125">
        <v>827024</v>
      </c>
      <c r="B29125">
        <v>1035945</v>
      </c>
      <c r="C29125">
        <v>3975</v>
      </c>
      <c r="D29125">
        <v>3975</v>
      </c>
      <c r="E29125">
        <v>3975</v>
      </c>
      <c r="F29125" t="s">
        <v>85</v>
      </c>
      <c r="G29125">
        <v>0.1749</v>
      </c>
      <c r="H29125">
        <v>99.84</v>
      </c>
      <c r="I29125" t="s">
        <v>65</v>
      </c>
      <c r="J29125" t="s">
        <v>204</v>
      </c>
      <c r="K29125" t="s">
        <v>54</v>
      </c>
      <c r="L29125" t="s">
        <v>36</v>
      </c>
      <c r="M29125">
        <v>22200</v>
      </c>
      <c r="N29125" t="s">
        <v>575</v>
      </c>
      <c r="O29125" s="1">
        <v>40725</v>
      </c>
      <c r="P29125" t="s">
        <v>68</v>
      </c>
      <c r="Q29125" t="s">
        <v>39</v>
      </c>
      <c r="R29125" t="s">
        <v>157</v>
      </c>
      <c r="S29125" t="s">
        <v>141</v>
      </c>
      <c r="T29125">
        <v>23.95</v>
      </c>
      <c r="U29125" s="1">
        <v>39022</v>
      </c>
      <c r="V29125">
        <v>5</v>
      </c>
      <c r="W29125">
        <v>1720</v>
      </c>
      <c r="X29125">
        <v>0.71699999999999997</v>
      </c>
      <c r="Y29125">
        <v>5</v>
      </c>
      <c r="Z29125">
        <v>374.67</v>
      </c>
      <c r="AA29125">
        <v>374.67</v>
      </c>
      <c r="AB29125">
        <v>83.79</v>
      </c>
      <c r="AC29125">
        <v>114.39</v>
      </c>
      <c r="AD29125" s="1">
        <v>40817</v>
      </c>
      <c r="AE29125">
        <v>99.84</v>
      </c>
      <c r="AF29125" s="1">
        <v>40969</v>
      </c>
    </row>
    <row r="29126" spans="1:32" x14ac:dyDescent="0.25">
      <c r="A29126">
        <v>827042</v>
      </c>
      <c r="B29126">
        <v>1035963</v>
      </c>
      <c r="C29126">
        <v>8400</v>
      </c>
      <c r="D29126">
        <v>8400</v>
      </c>
      <c r="E29126">
        <v>7470.5190679999996</v>
      </c>
      <c r="F29126" t="s">
        <v>32</v>
      </c>
      <c r="G29126">
        <v>0.15620000000000001</v>
      </c>
      <c r="H29126">
        <v>293.75</v>
      </c>
      <c r="I29126" t="s">
        <v>65</v>
      </c>
      <c r="J29126" t="s">
        <v>164</v>
      </c>
      <c r="K29126" t="s">
        <v>72</v>
      </c>
      <c r="L29126" t="s">
        <v>36</v>
      </c>
      <c r="M29126">
        <v>62004</v>
      </c>
      <c r="N29126" t="s">
        <v>43</v>
      </c>
      <c r="O29126" s="1">
        <v>40725</v>
      </c>
      <c r="P29126" t="s">
        <v>38</v>
      </c>
      <c r="Q29126" t="s">
        <v>39</v>
      </c>
      <c r="R29126" t="s">
        <v>200</v>
      </c>
      <c r="S29126" t="s">
        <v>196</v>
      </c>
      <c r="T29126">
        <v>13.93</v>
      </c>
      <c r="U29126" s="1">
        <v>38231</v>
      </c>
      <c r="V29126">
        <v>9</v>
      </c>
      <c r="W29126">
        <v>7167</v>
      </c>
      <c r="X29126">
        <v>0.57799999999999996</v>
      </c>
      <c r="Y29126">
        <v>26</v>
      </c>
      <c r="Z29126">
        <v>10574.79963</v>
      </c>
      <c r="AA29126">
        <v>9253.0300000000007</v>
      </c>
      <c r="AB29126">
        <v>8400</v>
      </c>
      <c r="AC29126">
        <v>2174.8000000000002</v>
      </c>
      <c r="AD29126" s="1">
        <v>41852</v>
      </c>
      <c r="AE29126">
        <v>305.67</v>
      </c>
      <c r="AF29126" s="1">
        <v>41821</v>
      </c>
    </row>
    <row r="29127" spans="1:32" x14ac:dyDescent="0.25">
      <c r="A29127">
        <v>827049</v>
      </c>
      <c r="B29127">
        <v>1035971</v>
      </c>
      <c r="C29127">
        <v>21500</v>
      </c>
      <c r="D29127">
        <v>21500</v>
      </c>
      <c r="E29127">
        <v>21500</v>
      </c>
      <c r="F29127" t="s">
        <v>85</v>
      </c>
      <c r="G29127">
        <v>0.22109999999999999</v>
      </c>
      <c r="H29127">
        <v>595.16</v>
      </c>
      <c r="I29127" t="s">
        <v>337</v>
      </c>
      <c r="J29127" t="s">
        <v>461</v>
      </c>
      <c r="K29127" t="s">
        <v>35</v>
      </c>
      <c r="L29127" t="s">
        <v>61</v>
      </c>
      <c r="M29127">
        <v>68000</v>
      </c>
      <c r="N29127" t="s">
        <v>37</v>
      </c>
      <c r="O29127" s="1">
        <v>40756</v>
      </c>
      <c r="P29127" t="s">
        <v>38</v>
      </c>
      <c r="Q29127" t="s">
        <v>44</v>
      </c>
      <c r="R29127" t="s">
        <v>302</v>
      </c>
      <c r="S29127" t="s">
        <v>139</v>
      </c>
      <c r="T29127">
        <v>15.78</v>
      </c>
      <c r="U29127" s="1">
        <v>38261</v>
      </c>
      <c r="V29127">
        <v>12</v>
      </c>
      <c r="W29127">
        <v>20852</v>
      </c>
      <c r="X29127">
        <v>0.58599999999999997</v>
      </c>
      <c r="Y29127">
        <v>22</v>
      </c>
      <c r="Z29127">
        <v>35575.380019999997</v>
      </c>
      <c r="AA29127">
        <v>35575.379999999997</v>
      </c>
      <c r="AB29127">
        <v>21500</v>
      </c>
      <c r="AC29127">
        <v>14075.38</v>
      </c>
      <c r="AD29127" s="1">
        <v>42430</v>
      </c>
      <c r="AE29127">
        <v>3436.74</v>
      </c>
      <c r="AF29127" s="1">
        <v>42401</v>
      </c>
    </row>
    <row r="29128" spans="1:32" x14ac:dyDescent="0.25">
      <c r="A29128">
        <v>827071</v>
      </c>
      <c r="B29128">
        <v>1035998</v>
      </c>
      <c r="C29128">
        <v>7900</v>
      </c>
      <c r="D29128">
        <v>7900</v>
      </c>
      <c r="E29128">
        <v>7900</v>
      </c>
      <c r="F29128" t="s">
        <v>32</v>
      </c>
      <c r="G29128">
        <v>9.9900000000000003E-2</v>
      </c>
      <c r="H29128">
        <v>254.88</v>
      </c>
      <c r="I29128" t="s">
        <v>33</v>
      </c>
      <c r="J29128" t="s">
        <v>71</v>
      </c>
      <c r="K29128" t="s">
        <v>136</v>
      </c>
      <c r="L29128" t="s">
        <v>36</v>
      </c>
      <c r="M29128">
        <v>28000</v>
      </c>
      <c r="N29128" t="s">
        <v>37</v>
      </c>
      <c r="O29128" s="1">
        <v>40725</v>
      </c>
      <c r="P29128" t="s">
        <v>38</v>
      </c>
      <c r="Q29128" t="s">
        <v>39</v>
      </c>
      <c r="R29128" t="s">
        <v>392</v>
      </c>
      <c r="S29128" t="s">
        <v>41</v>
      </c>
      <c r="T29128">
        <v>19.670000000000002</v>
      </c>
      <c r="U29128" s="1">
        <v>38353</v>
      </c>
      <c r="V29128">
        <v>4</v>
      </c>
      <c r="W29128">
        <v>7419</v>
      </c>
      <c r="X29128">
        <v>0.48799999999999999</v>
      </c>
      <c r="Y29128">
        <v>4</v>
      </c>
      <c r="Z29128">
        <v>8672.6006099999995</v>
      </c>
      <c r="AA29128">
        <v>8672.6</v>
      </c>
      <c r="AB29128">
        <v>7900</v>
      </c>
      <c r="AC29128">
        <v>772.6</v>
      </c>
      <c r="AD29128" s="1">
        <v>41183</v>
      </c>
      <c r="AE29128">
        <v>5369.53</v>
      </c>
      <c r="AF29128" s="1">
        <v>41183</v>
      </c>
    </row>
    <row r="29129" spans="1:32" x14ac:dyDescent="0.25">
      <c r="A29129">
        <v>827098</v>
      </c>
      <c r="B29129">
        <v>1036027</v>
      </c>
      <c r="C29129">
        <v>20000</v>
      </c>
      <c r="D29129">
        <v>20000</v>
      </c>
      <c r="E29129">
        <v>19950</v>
      </c>
      <c r="F29129" t="s">
        <v>85</v>
      </c>
      <c r="G29129">
        <v>0.15229999999999999</v>
      </c>
      <c r="H29129">
        <v>478.22</v>
      </c>
      <c r="I29129" t="s">
        <v>47</v>
      </c>
      <c r="J29129" t="s">
        <v>60</v>
      </c>
      <c r="K29129" t="s">
        <v>49</v>
      </c>
      <c r="L29129" t="s">
        <v>61</v>
      </c>
      <c r="M29129">
        <v>55000</v>
      </c>
      <c r="N29129" t="s">
        <v>37</v>
      </c>
      <c r="O29129" s="1">
        <v>40756</v>
      </c>
      <c r="P29129" t="s">
        <v>38</v>
      </c>
      <c r="Q29129" t="s">
        <v>39</v>
      </c>
      <c r="R29129" t="s">
        <v>971</v>
      </c>
      <c r="S29129" t="s">
        <v>479</v>
      </c>
      <c r="T29129">
        <v>13.9</v>
      </c>
      <c r="U29129" s="1">
        <v>36831</v>
      </c>
      <c r="V29129">
        <v>10</v>
      </c>
      <c r="W29129">
        <v>15104</v>
      </c>
      <c r="X29129">
        <v>0.64800000000000002</v>
      </c>
      <c r="Y29129">
        <v>25</v>
      </c>
      <c r="Z29129">
        <v>27417.592410000001</v>
      </c>
      <c r="AA29129">
        <v>27349.05</v>
      </c>
      <c r="AB29129">
        <v>20000</v>
      </c>
      <c r="AC29129">
        <v>7417.59</v>
      </c>
      <c r="AD29129" s="1">
        <v>41944</v>
      </c>
      <c r="AE29129">
        <v>9284</v>
      </c>
      <c r="AF29129" s="1">
        <v>42491</v>
      </c>
    </row>
    <row r="29130" spans="1:32" x14ac:dyDescent="0.25">
      <c r="A29130">
        <v>827105</v>
      </c>
      <c r="B29130">
        <v>1036034</v>
      </c>
      <c r="C29130">
        <v>5600</v>
      </c>
      <c r="D29130">
        <v>5600</v>
      </c>
      <c r="E29130">
        <v>5550</v>
      </c>
      <c r="F29130" t="s">
        <v>32</v>
      </c>
      <c r="G29130">
        <v>9.9900000000000003E-2</v>
      </c>
      <c r="H29130">
        <v>180.67</v>
      </c>
      <c r="I29130" t="s">
        <v>33</v>
      </c>
      <c r="J29130" t="s">
        <v>71</v>
      </c>
      <c r="K29130" t="s">
        <v>109</v>
      </c>
      <c r="L29130" t="s">
        <v>50</v>
      </c>
      <c r="M29130">
        <v>42000</v>
      </c>
      <c r="N29130" t="s">
        <v>575</v>
      </c>
      <c r="O29130" s="1">
        <v>40725</v>
      </c>
      <c r="P29130" t="s">
        <v>38</v>
      </c>
      <c r="Q29130" t="s">
        <v>44</v>
      </c>
      <c r="R29130" t="s">
        <v>480</v>
      </c>
      <c r="S29130" t="s">
        <v>150</v>
      </c>
      <c r="T29130">
        <v>17.71</v>
      </c>
      <c r="U29130" s="1">
        <v>34881</v>
      </c>
      <c r="V29130">
        <v>13</v>
      </c>
      <c r="W29130">
        <v>26124</v>
      </c>
      <c r="X29130">
        <v>0.63900000000000001</v>
      </c>
      <c r="Y29130">
        <v>17</v>
      </c>
      <c r="Z29130">
        <v>5766.3208880000002</v>
      </c>
      <c r="AA29130">
        <v>5714.83</v>
      </c>
      <c r="AB29130">
        <v>5600</v>
      </c>
      <c r="AC29130">
        <v>166.32</v>
      </c>
      <c r="AD29130" s="1">
        <v>40878</v>
      </c>
      <c r="AE29130">
        <v>4308.79</v>
      </c>
      <c r="AF29130" s="1">
        <v>41760</v>
      </c>
    </row>
    <row r="29131" spans="1:32" x14ac:dyDescent="0.25">
      <c r="A29131">
        <v>827145</v>
      </c>
      <c r="B29131">
        <v>1036077</v>
      </c>
      <c r="C29131">
        <v>2500</v>
      </c>
      <c r="D29131">
        <v>2500</v>
      </c>
      <c r="E29131">
        <v>2500</v>
      </c>
      <c r="F29131" t="s">
        <v>32</v>
      </c>
      <c r="G29131">
        <v>0.11990000000000001</v>
      </c>
      <c r="H29131">
        <v>83.03</v>
      </c>
      <c r="I29131" t="s">
        <v>33</v>
      </c>
      <c r="J29131" t="s">
        <v>42</v>
      </c>
      <c r="K29131" t="s">
        <v>49</v>
      </c>
      <c r="L29131" t="s">
        <v>36</v>
      </c>
      <c r="M29131">
        <v>75000</v>
      </c>
      <c r="N29131" t="s">
        <v>37</v>
      </c>
      <c r="O29131" s="1">
        <v>40725</v>
      </c>
      <c r="P29131" t="s">
        <v>38</v>
      </c>
      <c r="Q29131" t="s">
        <v>39</v>
      </c>
      <c r="R29131" t="s">
        <v>364</v>
      </c>
      <c r="S29131" t="s">
        <v>365</v>
      </c>
      <c r="T29131">
        <v>9.98</v>
      </c>
      <c r="U29131" s="1">
        <v>34547</v>
      </c>
      <c r="V29131">
        <v>10</v>
      </c>
      <c r="W29131">
        <v>11131</v>
      </c>
      <c r="X29131">
        <v>0.80100000000000005</v>
      </c>
      <c r="Y29131">
        <v>23</v>
      </c>
      <c r="Z29131">
        <v>2842.0148589999999</v>
      </c>
      <c r="AA29131">
        <v>2842.01</v>
      </c>
      <c r="AB29131">
        <v>2500</v>
      </c>
      <c r="AC29131">
        <v>342.01</v>
      </c>
      <c r="AD29131" s="1">
        <v>41275</v>
      </c>
      <c r="AE29131">
        <v>1514.1</v>
      </c>
      <c r="AF29131" s="1">
        <v>41306</v>
      </c>
    </row>
    <row r="29132" spans="1:32" x14ac:dyDescent="0.25">
      <c r="A29132">
        <v>827184</v>
      </c>
      <c r="B29132">
        <v>1036116</v>
      </c>
      <c r="C29132">
        <v>11200</v>
      </c>
      <c r="D29132">
        <v>11200</v>
      </c>
      <c r="E29132">
        <v>10900</v>
      </c>
      <c r="F29132" t="s">
        <v>32</v>
      </c>
      <c r="G29132">
        <v>0.10589999999999999</v>
      </c>
      <c r="H29132">
        <v>364.51</v>
      </c>
      <c r="I29132" t="s">
        <v>33</v>
      </c>
      <c r="J29132" t="s">
        <v>122</v>
      </c>
      <c r="K29132" t="s">
        <v>109</v>
      </c>
      <c r="L29132" t="s">
        <v>36</v>
      </c>
      <c r="M29132">
        <v>45000</v>
      </c>
      <c r="N29132" t="s">
        <v>575</v>
      </c>
      <c r="O29132" s="1">
        <v>40725</v>
      </c>
      <c r="P29132" t="s">
        <v>38</v>
      </c>
      <c r="Q29132" t="s">
        <v>39</v>
      </c>
      <c r="R29132" t="s">
        <v>45</v>
      </c>
      <c r="S29132" t="s">
        <v>46</v>
      </c>
      <c r="T29132">
        <v>18.88</v>
      </c>
      <c r="U29132" s="1">
        <v>31868</v>
      </c>
      <c r="V29132">
        <v>18</v>
      </c>
      <c r="W29132">
        <v>29263</v>
      </c>
      <c r="X29132">
        <v>0.53800000000000003</v>
      </c>
      <c r="Y29132">
        <v>19</v>
      </c>
      <c r="Z29132">
        <v>13122.05876</v>
      </c>
      <c r="AA29132">
        <v>12770.58</v>
      </c>
      <c r="AB29132">
        <v>11200</v>
      </c>
      <c r="AC29132">
        <v>1922.06</v>
      </c>
      <c r="AD29132" s="1">
        <v>41852</v>
      </c>
      <c r="AE29132">
        <v>374.42</v>
      </c>
      <c r="AF29132" s="1">
        <v>42461</v>
      </c>
    </row>
    <row r="29133" spans="1:32" x14ac:dyDescent="0.25">
      <c r="A29133">
        <v>827262</v>
      </c>
      <c r="B29133">
        <v>1036205</v>
      </c>
      <c r="C29133">
        <v>8575</v>
      </c>
      <c r="D29133">
        <v>8575</v>
      </c>
      <c r="E29133">
        <v>8575</v>
      </c>
      <c r="F29133" t="s">
        <v>32</v>
      </c>
      <c r="G29133">
        <v>0.11990000000000001</v>
      </c>
      <c r="H29133">
        <v>284.77999999999997</v>
      </c>
      <c r="I29133" t="s">
        <v>33</v>
      </c>
      <c r="J29133" t="s">
        <v>42</v>
      </c>
      <c r="K29133" t="s">
        <v>49</v>
      </c>
      <c r="L29133" t="s">
        <v>61</v>
      </c>
      <c r="M29133">
        <v>120000</v>
      </c>
      <c r="N29133" t="s">
        <v>37</v>
      </c>
      <c r="O29133" s="1">
        <v>40756</v>
      </c>
      <c r="P29133" t="s">
        <v>38</v>
      </c>
      <c r="Q29133" t="s">
        <v>39</v>
      </c>
      <c r="R29133" t="s">
        <v>178</v>
      </c>
      <c r="S29133" t="s">
        <v>103</v>
      </c>
      <c r="T29133">
        <v>22.86</v>
      </c>
      <c r="U29133" s="1">
        <v>35278</v>
      </c>
      <c r="V29133">
        <v>11</v>
      </c>
      <c r="W29133">
        <v>19534</v>
      </c>
      <c r="X29133">
        <v>0.76600000000000001</v>
      </c>
      <c r="Y29133">
        <v>37</v>
      </c>
      <c r="Z29133">
        <v>9843.8654860000006</v>
      </c>
      <c r="AA29133">
        <v>9843.8700000000008</v>
      </c>
      <c r="AB29133">
        <v>8575</v>
      </c>
      <c r="AC29133">
        <v>1268.8699999999999</v>
      </c>
      <c r="AD29133" s="1">
        <v>41365</v>
      </c>
      <c r="AE29133">
        <v>4719.1899999999996</v>
      </c>
      <c r="AF29133" s="1">
        <v>42491</v>
      </c>
    </row>
    <row r="29134" spans="1:32" x14ac:dyDescent="0.25">
      <c r="A29134">
        <v>827266</v>
      </c>
      <c r="B29134">
        <v>1036210</v>
      </c>
      <c r="C29134">
        <v>12425</v>
      </c>
      <c r="D29134">
        <v>12425</v>
      </c>
      <c r="E29134">
        <v>11724.17308</v>
      </c>
      <c r="F29134" t="s">
        <v>85</v>
      </c>
      <c r="G29134">
        <v>0.15229999999999999</v>
      </c>
      <c r="H29134">
        <v>297.10000000000002</v>
      </c>
      <c r="I29134" t="s">
        <v>47</v>
      </c>
      <c r="J29134" t="s">
        <v>60</v>
      </c>
      <c r="K29134" t="s">
        <v>119</v>
      </c>
      <c r="L29134" t="s">
        <v>36</v>
      </c>
      <c r="M29134">
        <v>44000</v>
      </c>
      <c r="N29134" t="s">
        <v>575</v>
      </c>
      <c r="O29134" s="1">
        <v>40725</v>
      </c>
      <c r="P29134" t="s">
        <v>38</v>
      </c>
      <c r="Q29134" t="s">
        <v>39</v>
      </c>
      <c r="R29134" t="s">
        <v>812</v>
      </c>
      <c r="S29134" t="s">
        <v>196</v>
      </c>
      <c r="T29134">
        <v>18.3</v>
      </c>
      <c r="U29134" s="1">
        <v>36312</v>
      </c>
      <c r="V29134">
        <v>6</v>
      </c>
      <c r="W29134">
        <v>20287</v>
      </c>
      <c r="X29134">
        <v>0.72199999999999998</v>
      </c>
      <c r="Y29134">
        <v>30</v>
      </c>
      <c r="Z29134">
        <v>15887.58504</v>
      </c>
      <c r="AA29134">
        <v>14504.39</v>
      </c>
      <c r="AB29134">
        <v>12425</v>
      </c>
      <c r="AC29134">
        <v>3462.59</v>
      </c>
      <c r="AD29134" s="1">
        <v>41548</v>
      </c>
      <c r="AE29134">
        <v>8473.5</v>
      </c>
      <c r="AF29134" s="1">
        <v>42370</v>
      </c>
    </row>
    <row r="29135" spans="1:32" x14ac:dyDescent="0.25">
      <c r="A29135">
        <v>827283</v>
      </c>
      <c r="B29135">
        <v>1036227</v>
      </c>
      <c r="C29135">
        <v>30000</v>
      </c>
      <c r="D29135">
        <v>19325</v>
      </c>
      <c r="E29135">
        <v>19050</v>
      </c>
      <c r="F29135" t="s">
        <v>85</v>
      </c>
      <c r="G29135">
        <v>0.1149</v>
      </c>
      <c r="H29135">
        <v>424.92</v>
      </c>
      <c r="I29135" t="s">
        <v>33</v>
      </c>
      <c r="J29135" t="s">
        <v>34</v>
      </c>
      <c r="K29135" t="s">
        <v>109</v>
      </c>
      <c r="L29135" t="s">
        <v>61</v>
      </c>
      <c r="M29135">
        <v>159996</v>
      </c>
      <c r="N29135" t="s">
        <v>37</v>
      </c>
      <c r="O29135" s="1">
        <v>40787</v>
      </c>
      <c r="P29135" t="s">
        <v>68</v>
      </c>
      <c r="Q29135" t="s">
        <v>39</v>
      </c>
      <c r="R29135" t="s">
        <v>142</v>
      </c>
      <c r="S29135" t="s">
        <v>139</v>
      </c>
      <c r="T29135">
        <v>18.59</v>
      </c>
      <c r="U29135" s="1">
        <v>33117</v>
      </c>
      <c r="V29135">
        <v>13</v>
      </c>
      <c r="W29135">
        <v>96203</v>
      </c>
      <c r="X29135">
        <v>0.27500000000000002</v>
      </c>
      <c r="Y29135">
        <v>40</v>
      </c>
      <c r="Z29135">
        <v>12846.61</v>
      </c>
      <c r="AA29135">
        <v>12663.64</v>
      </c>
      <c r="AB29135">
        <v>5528.24</v>
      </c>
      <c r="AC29135">
        <v>3394.08</v>
      </c>
      <c r="AD29135" s="1">
        <v>41456</v>
      </c>
      <c r="AE29135">
        <v>35.700000000000003</v>
      </c>
      <c r="AF29135" s="1">
        <v>41518</v>
      </c>
    </row>
    <row r="29136" spans="1:32" x14ac:dyDescent="0.25">
      <c r="A29136">
        <v>827374</v>
      </c>
      <c r="B29136">
        <v>1036324</v>
      </c>
      <c r="C29136">
        <v>5000</v>
      </c>
      <c r="D29136">
        <v>5000</v>
      </c>
      <c r="E29136">
        <v>5000</v>
      </c>
      <c r="F29136" t="s">
        <v>32</v>
      </c>
      <c r="G29136">
        <v>5.4199999999999998E-2</v>
      </c>
      <c r="H29136">
        <v>150.80000000000001</v>
      </c>
      <c r="I29136" t="s">
        <v>63</v>
      </c>
      <c r="J29136" t="s">
        <v>188</v>
      </c>
      <c r="K29136" t="s">
        <v>49</v>
      </c>
      <c r="L29136" t="s">
        <v>61</v>
      </c>
      <c r="M29136">
        <v>52000</v>
      </c>
      <c r="N29136" t="s">
        <v>575</v>
      </c>
      <c r="O29136" s="1">
        <v>40756</v>
      </c>
      <c r="P29136" t="s">
        <v>38</v>
      </c>
      <c r="Q29136" t="s">
        <v>39</v>
      </c>
      <c r="R29136" t="s">
        <v>143</v>
      </c>
      <c r="S29136" t="s">
        <v>96</v>
      </c>
      <c r="T29136">
        <v>9.18</v>
      </c>
      <c r="U29136" s="1">
        <v>33939</v>
      </c>
      <c r="V29136">
        <v>8</v>
      </c>
      <c r="W29136">
        <v>2120</v>
      </c>
      <c r="X29136">
        <v>9.9000000000000005E-2</v>
      </c>
      <c r="Y29136">
        <v>26</v>
      </c>
      <c r="Z29136">
        <v>5199.7603250000002</v>
      </c>
      <c r="AA29136">
        <v>5199.76</v>
      </c>
      <c r="AB29136">
        <v>5000</v>
      </c>
      <c r="AC29136">
        <v>199.76</v>
      </c>
      <c r="AD29136" s="1">
        <v>41091</v>
      </c>
      <c r="AE29136">
        <v>12.57</v>
      </c>
      <c r="AF29136" s="1">
        <v>41091</v>
      </c>
    </row>
    <row r="29137" spans="1:32" x14ac:dyDescent="0.25">
      <c r="A29137">
        <v>827391</v>
      </c>
      <c r="B29137">
        <v>1036342</v>
      </c>
      <c r="C29137">
        <v>4400</v>
      </c>
      <c r="D29137">
        <v>4400</v>
      </c>
      <c r="E29137">
        <v>4400</v>
      </c>
      <c r="F29137" t="s">
        <v>32</v>
      </c>
      <c r="G29137">
        <v>0.1149</v>
      </c>
      <c r="H29137">
        <v>145.08000000000001</v>
      </c>
      <c r="I29137" t="s">
        <v>33</v>
      </c>
      <c r="J29137" t="s">
        <v>34</v>
      </c>
      <c r="K29137" t="s">
        <v>136</v>
      </c>
      <c r="L29137" t="s">
        <v>61</v>
      </c>
      <c r="M29137">
        <v>62691</v>
      </c>
      <c r="N29137" t="s">
        <v>37</v>
      </c>
      <c r="O29137" s="1">
        <v>40725</v>
      </c>
      <c r="P29137" t="s">
        <v>38</v>
      </c>
      <c r="Q29137" t="s">
        <v>111</v>
      </c>
      <c r="R29137" t="s">
        <v>481</v>
      </c>
      <c r="S29137" t="s">
        <v>41</v>
      </c>
      <c r="T29137">
        <v>12.81</v>
      </c>
      <c r="U29137" s="1">
        <v>35977</v>
      </c>
      <c r="V29137">
        <v>11</v>
      </c>
      <c r="W29137">
        <v>2195</v>
      </c>
      <c r="X29137">
        <v>0.375</v>
      </c>
      <c r="Y29137">
        <v>17</v>
      </c>
      <c r="Z29137">
        <v>5222.6023109999996</v>
      </c>
      <c r="AA29137">
        <v>5222.6000000000004</v>
      </c>
      <c r="AB29137">
        <v>4400</v>
      </c>
      <c r="AC29137">
        <v>822.6</v>
      </c>
      <c r="AD29137" s="1">
        <v>41852</v>
      </c>
      <c r="AE29137">
        <v>152.16</v>
      </c>
      <c r="AF29137" s="1">
        <v>42491</v>
      </c>
    </row>
    <row r="29138" spans="1:32" x14ac:dyDescent="0.25">
      <c r="A29138">
        <v>827419</v>
      </c>
      <c r="B29138">
        <v>1036373</v>
      </c>
      <c r="C29138">
        <v>6000</v>
      </c>
      <c r="D29138">
        <v>6000</v>
      </c>
      <c r="E29138">
        <v>6000</v>
      </c>
      <c r="F29138" t="s">
        <v>85</v>
      </c>
      <c r="G29138">
        <v>0.11990000000000001</v>
      </c>
      <c r="H29138">
        <v>133.44</v>
      </c>
      <c r="I29138" t="s">
        <v>33</v>
      </c>
      <c r="J29138" t="s">
        <v>42</v>
      </c>
      <c r="K29138" t="s">
        <v>49</v>
      </c>
      <c r="L29138" t="s">
        <v>36</v>
      </c>
      <c r="M29138">
        <v>18000</v>
      </c>
      <c r="N29138" t="s">
        <v>43</v>
      </c>
      <c r="O29138" s="1">
        <v>40756</v>
      </c>
      <c r="P29138" t="s">
        <v>68</v>
      </c>
      <c r="Q29138" t="s">
        <v>94</v>
      </c>
      <c r="R29138" t="s">
        <v>105</v>
      </c>
      <c r="S29138" t="s">
        <v>106</v>
      </c>
      <c r="T29138">
        <v>16.27</v>
      </c>
      <c r="U29138" s="1">
        <v>36951</v>
      </c>
      <c r="V29138">
        <v>4</v>
      </c>
      <c r="W29138">
        <v>12261</v>
      </c>
      <c r="X29138">
        <v>0.56799999999999995</v>
      </c>
      <c r="Y29138">
        <v>10</v>
      </c>
      <c r="Z29138">
        <v>1890.35</v>
      </c>
      <c r="AA29138">
        <v>1890.35</v>
      </c>
      <c r="AB29138">
        <v>925.22</v>
      </c>
      <c r="AC29138">
        <v>664.42</v>
      </c>
      <c r="AD29138" s="1">
        <v>41122</v>
      </c>
      <c r="AE29138">
        <v>133.44</v>
      </c>
      <c r="AF29138" s="1">
        <v>41306</v>
      </c>
    </row>
    <row r="29139" spans="1:32" x14ac:dyDescent="0.25">
      <c r="A29139">
        <v>827438</v>
      </c>
      <c r="B29139">
        <v>1036392</v>
      </c>
      <c r="C29139">
        <v>8000</v>
      </c>
      <c r="D29139">
        <v>8000</v>
      </c>
      <c r="E29139">
        <v>7750</v>
      </c>
      <c r="F29139" t="s">
        <v>32</v>
      </c>
      <c r="G29139">
        <v>0.1099</v>
      </c>
      <c r="H29139">
        <v>261.88</v>
      </c>
      <c r="I29139" t="s">
        <v>33</v>
      </c>
      <c r="J29139" t="s">
        <v>57</v>
      </c>
      <c r="K29139" t="s">
        <v>109</v>
      </c>
      <c r="L29139" t="s">
        <v>36</v>
      </c>
      <c r="M29139">
        <v>34000</v>
      </c>
      <c r="N29139" t="s">
        <v>43</v>
      </c>
      <c r="O29139" s="1">
        <v>40725</v>
      </c>
      <c r="P29139" t="s">
        <v>38</v>
      </c>
      <c r="Q29139" t="s">
        <v>39</v>
      </c>
      <c r="R29139" t="s">
        <v>120</v>
      </c>
      <c r="S29139" t="s">
        <v>121</v>
      </c>
      <c r="T29139">
        <v>13.48</v>
      </c>
      <c r="U29139" s="1">
        <v>38657</v>
      </c>
      <c r="V29139">
        <v>6</v>
      </c>
      <c r="W29139">
        <v>9458</v>
      </c>
      <c r="X29139">
        <v>0.80200000000000005</v>
      </c>
      <c r="Y29139">
        <v>6</v>
      </c>
      <c r="Z29139">
        <v>9392.1290140000001</v>
      </c>
      <c r="AA29139">
        <v>9098.6200000000008</v>
      </c>
      <c r="AB29139">
        <v>8000</v>
      </c>
      <c r="AC29139">
        <v>1392.13</v>
      </c>
      <c r="AD29139" s="1">
        <v>41699</v>
      </c>
      <c r="AE29139">
        <v>1557.25</v>
      </c>
      <c r="AF29139" s="1">
        <v>42491</v>
      </c>
    </row>
    <row r="29140" spans="1:32" x14ac:dyDescent="0.25">
      <c r="A29140">
        <v>827474</v>
      </c>
      <c r="B29140">
        <v>1036429</v>
      </c>
      <c r="C29140">
        <v>13400</v>
      </c>
      <c r="D29140">
        <v>13400</v>
      </c>
      <c r="E29140">
        <v>12673.24302</v>
      </c>
      <c r="F29140" t="s">
        <v>85</v>
      </c>
      <c r="G29140">
        <v>0.22109999999999999</v>
      </c>
      <c r="H29140">
        <v>370.94</v>
      </c>
      <c r="I29140" t="s">
        <v>337</v>
      </c>
      <c r="J29140" t="s">
        <v>461</v>
      </c>
      <c r="K29140" t="s">
        <v>35</v>
      </c>
      <c r="L29140" t="s">
        <v>36</v>
      </c>
      <c r="M29140">
        <v>100000</v>
      </c>
      <c r="N29140" t="s">
        <v>37</v>
      </c>
      <c r="O29140" s="1">
        <v>40725</v>
      </c>
      <c r="P29140" t="s">
        <v>952</v>
      </c>
      <c r="Q29140" t="s">
        <v>111</v>
      </c>
      <c r="R29140" t="s">
        <v>420</v>
      </c>
      <c r="S29140" t="s">
        <v>100</v>
      </c>
      <c r="T29140">
        <v>5.47</v>
      </c>
      <c r="U29140" s="1">
        <v>38596</v>
      </c>
      <c r="V29140">
        <v>6</v>
      </c>
      <c r="W29140">
        <v>16238</v>
      </c>
      <c r="X29140">
        <v>0.80400000000000005</v>
      </c>
      <c r="Y29140">
        <v>7</v>
      </c>
      <c r="Z29140">
        <v>21129.48</v>
      </c>
      <c r="AA29140">
        <v>19186.240000000002</v>
      </c>
      <c r="AB29140">
        <v>12321.56</v>
      </c>
      <c r="AC29140">
        <v>8807.92</v>
      </c>
      <c r="AD29140" s="1">
        <v>42491</v>
      </c>
      <c r="AE29140">
        <v>370.94</v>
      </c>
      <c r="AF29140" s="1">
        <v>42461</v>
      </c>
    </row>
    <row r="29141" spans="1:32" x14ac:dyDescent="0.25">
      <c r="A29141">
        <v>827476</v>
      </c>
      <c r="B29141">
        <v>1036431</v>
      </c>
      <c r="C29141">
        <v>2000</v>
      </c>
      <c r="D29141">
        <v>2000</v>
      </c>
      <c r="E29141">
        <v>2000</v>
      </c>
      <c r="F29141" t="s">
        <v>32</v>
      </c>
      <c r="G29141">
        <v>7.4899999999999994E-2</v>
      </c>
      <c r="H29141">
        <v>62.21</v>
      </c>
      <c r="I29141" t="s">
        <v>63</v>
      </c>
      <c r="J29141" t="s">
        <v>90</v>
      </c>
      <c r="K29141" t="s">
        <v>58</v>
      </c>
      <c r="L29141" t="s">
        <v>36</v>
      </c>
      <c r="M29141">
        <v>40800</v>
      </c>
      <c r="N29141" t="s">
        <v>43</v>
      </c>
      <c r="O29141" s="1">
        <v>40725</v>
      </c>
      <c r="P29141" t="s">
        <v>38</v>
      </c>
      <c r="Q29141" t="s">
        <v>137</v>
      </c>
      <c r="R29141" t="s">
        <v>162</v>
      </c>
      <c r="S29141" t="s">
        <v>141</v>
      </c>
      <c r="T29141">
        <v>9.0299999999999994</v>
      </c>
      <c r="U29141" s="1">
        <v>31413</v>
      </c>
      <c r="V29141">
        <v>4</v>
      </c>
      <c r="W29141">
        <v>2238</v>
      </c>
      <c r="X29141">
        <v>0.26600000000000001</v>
      </c>
      <c r="Y29141">
        <v>12</v>
      </c>
      <c r="Z29141">
        <v>2239.2885329999999</v>
      </c>
      <c r="AA29141">
        <v>2239.29</v>
      </c>
      <c r="AB29141">
        <v>2000</v>
      </c>
      <c r="AC29141">
        <v>239.29</v>
      </c>
      <c r="AD29141" s="1">
        <v>41852</v>
      </c>
      <c r="AE29141">
        <v>73.5</v>
      </c>
      <c r="AF29141" s="1">
        <v>41852</v>
      </c>
    </row>
    <row r="29142" spans="1:32" x14ac:dyDescent="0.25">
      <c r="A29142">
        <v>827490</v>
      </c>
      <c r="B29142">
        <v>1036445</v>
      </c>
      <c r="C29142">
        <v>4550</v>
      </c>
      <c r="D29142">
        <v>4550</v>
      </c>
      <c r="E29142">
        <v>4550</v>
      </c>
      <c r="F29142" t="s">
        <v>32</v>
      </c>
      <c r="G29142">
        <v>0.15229999999999999</v>
      </c>
      <c r="H29142">
        <v>158.25</v>
      </c>
      <c r="I29142" t="s">
        <v>47</v>
      </c>
      <c r="J29142" t="s">
        <v>60</v>
      </c>
      <c r="K29142" t="s">
        <v>109</v>
      </c>
      <c r="L29142" t="s">
        <v>36</v>
      </c>
      <c r="M29142">
        <v>42000</v>
      </c>
      <c r="N29142" t="s">
        <v>575</v>
      </c>
      <c r="O29142" s="1">
        <v>40725</v>
      </c>
      <c r="P29142" t="s">
        <v>38</v>
      </c>
      <c r="Q29142" t="s">
        <v>39</v>
      </c>
      <c r="R29142" t="s">
        <v>180</v>
      </c>
      <c r="S29142" t="s">
        <v>106</v>
      </c>
      <c r="T29142">
        <v>7</v>
      </c>
      <c r="U29142" s="1">
        <v>35796</v>
      </c>
      <c r="V29142">
        <v>5</v>
      </c>
      <c r="W29142">
        <v>2406</v>
      </c>
      <c r="X29142">
        <v>0.376</v>
      </c>
      <c r="Y29142">
        <v>9</v>
      </c>
      <c r="Z29142">
        <v>4926.9460419999996</v>
      </c>
      <c r="AA29142">
        <v>4926.95</v>
      </c>
      <c r="AB29142">
        <v>4550</v>
      </c>
      <c r="AC29142">
        <v>376.95</v>
      </c>
      <c r="AD29142" s="1">
        <v>41000</v>
      </c>
      <c r="AE29142">
        <v>10.63</v>
      </c>
      <c r="AF29142" s="1">
        <v>41000</v>
      </c>
    </row>
    <row r="29143" spans="1:32" x14ac:dyDescent="0.25">
      <c r="A29143">
        <v>827524</v>
      </c>
      <c r="B29143">
        <v>1036480</v>
      </c>
      <c r="C29143">
        <v>4900</v>
      </c>
      <c r="D29143">
        <v>4900</v>
      </c>
      <c r="E29143">
        <v>4900</v>
      </c>
      <c r="F29143" t="s">
        <v>32</v>
      </c>
      <c r="G29143">
        <v>6.9900000000000004E-2</v>
      </c>
      <c r="H29143">
        <v>151.28</v>
      </c>
      <c r="I29143" t="s">
        <v>63</v>
      </c>
      <c r="J29143" t="s">
        <v>92</v>
      </c>
      <c r="K29143" t="s">
        <v>136</v>
      </c>
      <c r="L29143" t="s">
        <v>61</v>
      </c>
      <c r="M29143">
        <v>90000</v>
      </c>
      <c r="N29143" t="s">
        <v>43</v>
      </c>
      <c r="O29143" s="1">
        <v>40756</v>
      </c>
      <c r="P29143" t="s">
        <v>38</v>
      </c>
      <c r="Q29143" t="s">
        <v>78</v>
      </c>
      <c r="R29143" t="s">
        <v>152</v>
      </c>
      <c r="S29143" t="s">
        <v>134</v>
      </c>
      <c r="T29143">
        <v>15.25</v>
      </c>
      <c r="U29143" s="1">
        <v>37377</v>
      </c>
      <c r="V29143">
        <v>6</v>
      </c>
      <c r="W29143">
        <v>1837</v>
      </c>
      <c r="X29143">
        <v>0.128</v>
      </c>
      <c r="Y29143">
        <v>13</v>
      </c>
      <c r="Z29143">
        <v>5035.5290649999997</v>
      </c>
      <c r="AA29143">
        <v>5035.53</v>
      </c>
      <c r="AB29143">
        <v>4900</v>
      </c>
      <c r="AC29143">
        <v>135.53</v>
      </c>
      <c r="AD29143" s="1">
        <v>40909</v>
      </c>
      <c r="AE29143">
        <v>4431.2299999999996</v>
      </c>
      <c r="AF29143" s="1">
        <v>40909</v>
      </c>
    </row>
    <row r="29144" spans="1:32" x14ac:dyDescent="0.25">
      <c r="A29144">
        <v>827528</v>
      </c>
      <c r="B29144">
        <v>1036484</v>
      </c>
      <c r="C29144">
        <v>5600</v>
      </c>
      <c r="D29144">
        <v>5600</v>
      </c>
      <c r="E29144">
        <v>5600</v>
      </c>
      <c r="F29144" t="s">
        <v>32</v>
      </c>
      <c r="G29144">
        <v>9.9900000000000003E-2</v>
      </c>
      <c r="H29144">
        <v>180.67</v>
      </c>
      <c r="I29144" t="s">
        <v>33</v>
      </c>
      <c r="J29144" t="s">
        <v>71</v>
      </c>
      <c r="K29144" t="s">
        <v>35</v>
      </c>
      <c r="L29144" t="s">
        <v>36</v>
      </c>
      <c r="M29144">
        <v>36276</v>
      </c>
      <c r="N29144" t="s">
        <v>575</v>
      </c>
      <c r="O29144" s="1">
        <v>40725</v>
      </c>
      <c r="P29144" t="s">
        <v>38</v>
      </c>
      <c r="Q29144" t="s">
        <v>39</v>
      </c>
      <c r="R29144" t="s">
        <v>810</v>
      </c>
      <c r="S29144" t="s">
        <v>100</v>
      </c>
      <c r="T29144">
        <v>4.5</v>
      </c>
      <c r="U29144" s="1">
        <v>37135</v>
      </c>
      <c r="V29144">
        <v>3</v>
      </c>
      <c r="W29144">
        <v>6224</v>
      </c>
      <c r="X29144">
        <v>0.59299999999999997</v>
      </c>
      <c r="Y29144">
        <v>8</v>
      </c>
      <c r="Z29144">
        <v>6391.9793470000004</v>
      </c>
      <c r="AA29144">
        <v>6391.98</v>
      </c>
      <c r="AB29144">
        <v>5600</v>
      </c>
      <c r="AC29144">
        <v>791.98</v>
      </c>
      <c r="AD29144" s="1">
        <v>41487</v>
      </c>
      <c r="AE29144">
        <v>2251.11</v>
      </c>
      <c r="AF29144" s="1">
        <v>42309</v>
      </c>
    </row>
    <row r="29145" spans="1:32" x14ac:dyDescent="0.25">
      <c r="A29145">
        <v>827549</v>
      </c>
      <c r="B29145">
        <v>1036508</v>
      </c>
      <c r="C29145">
        <v>22000</v>
      </c>
      <c r="D29145">
        <v>22000</v>
      </c>
      <c r="E29145">
        <v>22000</v>
      </c>
      <c r="F29145" t="s">
        <v>85</v>
      </c>
      <c r="G29145">
        <v>0.15229999999999999</v>
      </c>
      <c r="H29145">
        <v>526.04</v>
      </c>
      <c r="I29145" t="s">
        <v>47</v>
      </c>
      <c r="J29145" t="s">
        <v>60</v>
      </c>
      <c r="K29145" t="s">
        <v>49</v>
      </c>
      <c r="L29145" t="s">
        <v>61</v>
      </c>
      <c r="M29145">
        <v>45000</v>
      </c>
      <c r="N29145" t="s">
        <v>37</v>
      </c>
      <c r="O29145" s="1">
        <v>40756</v>
      </c>
      <c r="P29145" t="s">
        <v>38</v>
      </c>
      <c r="Q29145" t="s">
        <v>39</v>
      </c>
      <c r="R29145" t="s">
        <v>507</v>
      </c>
      <c r="S29145" t="s">
        <v>321</v>
      </c>
      <c r="T29145">
        <v>13.52</v>
      </c>
      <c r="U29145" s="1">
        <v>31990</v>
      </c>
      <c r="V29145">
        <v>6</v>
      </c>
      <c r="W29145">
        <v>8290</v>
      </c>
      <c r="X29145">
        <v>0.39300000000000002</v>
      </c>
      <c r="Y29145">
        <v>13</v>
      </c>
      <c r="Z29145">
        <v>25134.85024</v>
      </c>
      <c r="AA29145">
        <v>25134.85</v>
      </c>
      <c r="AB29145">
        <v>22000</v>
      </c>
      <c r="AC29145">
        <v>3134.85</v>
      </c>
      <c r="AD29145" s="1">
        <v>41122</v>
      </c>
      <c r="AE29145">
        <v>19360.32</v>
      </c>
      <c r="AF29145" s="1">
        <v>42430</v>
      </c>
    </row>
    <row r="29146" spans="1:32" x14ac:dyDescent="0.25">
      <c r="A29146">
        <v>827553</v>
      </c>
      <c r="B29146">
        <v>1036513</v>
      </c>
      <c r="C29146">
        <v>15000</v>
      </c>
      <c r="D29146">
        <v>15000</v>
      </c>
      <c r="E29146">
        <v>14750</v>
      </c>
      <c r="F29146" t="s">
        <v>32</v>
      </c>
      <c r="G29146">
        <v>6.9900000000000004E-2</v>
      </c>
      <c r="H29146">
        <v>463.09</v>
      </c>
      <c r="I29146" t="s">
        <v>63</v>
      </c>
      <c r="J29146" t="s">
        <v>92</v>
      </c>
      <c r="K29146" t="s">
        <v>49</v>
      </c>
      <c r="L29146" t="s">
        <v>61</v>
      </c>
      <c r="M29146">
        <v>84000</v>
      </c>
      <c r="N29146" t="s">
        <v>575</v>
      </c>
      <c r="O29146" s="1">
        <v>40756</v>
      </c>
      <c r="P29146" t="s">
        <v>38</v>
      </c>
      <c r="Q29146" t="s">
        <v>39</v>
      </c>
      <c r="R29146" t="s">
        <v>291</v>
      </c>
      <c r="S29146" t="s">
        <v>41</v>
      </c>
      <c r="T29146">
        <v>0.6</v>
      </c>
      <c r="U29146" s="1">
        <v>33695</v>
      </c>
      <c r="V29146">
        <v>5</v>
      </c>
      <c r="W29146">
        <v>1398</v>
      </c>
      <c r="X29146">
        <v>0.154</v>
      </c>
      <c r="Y29146">
        <v>18</v>
      </c>
      <c r="Z29146">
        <v>16671.155119999999</v>
      </c>
      <c r="AA29146">
        <v>16393.3</v>
      </c>
      <c r="AB29146">
        <v>15000</v>
      </c>
      <c r="AC29146">
        <v>1671.16</v>
      </c>
      <c r="AD29146" s="1">
        <v>41852</v>
      </c>
      <c r="AE29146">
        <v>473.34</v>
      </c>
      <c r="AF29146" s="1">
        <v>42370</v>
      </c>
    </row>
    <row r="29147" spans="1:32" x14ac:dyDescent="0.25">
      <c r="A29147">
        <v>827559</v>
      </c>
      <c r="B29147">
        <v>1036520</v>
      </c>
      <c r="C29147">
        <v>6000</v>
      </c>
      <c r="D29147">
        <v>6000</v>
      </c>
      <c r="E29147">
        <v>6000</v>
      </c>
      <c r="F29147" t="s">
        <v>32</v>
      </c>
      <c r="G29147">
        <v>8.4900000000000003E-2</v>
      </c>
      <c r="H29147">
        <v>189.38</v>
      </c>
      <c r="I29147" t="s">
        <v>63</v>
      </c>
      <c r="J29147" t="s">
        <v>64</v>
      </c>
      <c r="K29147" t="s">
        <v>109</v>
      </c>
      <c r="L29147" t="s">
        <v>36</v>
      </c>
      <c r="M29147">
        <v>36000</v>
      </c>
      <c r="N29147" t="s">
        <v>43</v>
      </c>
      <c r="O29147" s="1">
        <v>40756</v>
      </c>
      <c r="P29147" t="s">
        <v>38</v>
      </c>
      <c r="Q29147" t="s">
        <v>39</v>
      </c>
      <c r="R29147" t="s">
        <v>299</v>
      </c>
      <c r="S29147" t="s">
        <v>41</v>
      </c>
      <c r="T29147">
        <v>11.17</v>
      </c>
      <c r="U29147" s="1">
        <v>34090</v>
      </c>
      <c r="V29147">
        <v>13</v>
      </c>
      <c r="W29147">
        <v>13456</v>
      </c>
      <c r="X29147">
        <v>0.23499999999999999</v>
      </c>
      <c r="Y29147">
        <v>19</v>
      </c>
      <c r="Z29147">
        <v>6817.5747959999999</v>
      </c>
      <c r="AA29147">
        <v>6817.57</v>
      </c>
      <c r="AB29147">
        <v>6000</v>
      </c>
      <c r="AC29147">
        <v>817.57</v>
      </c>
      <c r="AD29147" s="1">
        <v>41852</v>
      </c>
      <c r="AE29147">
        <v>219.75</v>
      </c>
      <c r="AF29147" s="1">
        <v>42095</v>
      </c>
    </row>
    <row r="29148" spans="1:32" x14ac:dyDescent="0.25">
      <c r="A29148">
        <v>827607</v>
      </c>
      <c r="B29148">
        <v>1036570</v>
      </c>
      <c r="C29148">
        <v>5000</v>
      </c>
      <c r="D29148">
        <v>5000</v>
      </c>
      <c r="E29148">
        <v>5000</v>
      </c>
      <c r="F29148" t="s">
        <v>32</v>
      </c>
      <c r="G29148">
        <v>0.16489999999999999</v>
      </c>
      <c r="H29148">
        <v>177</v>
      </c>
      <c r="I29148" t="s">
        <v>65</v>
      </c>
      <c r="J29148" t="s">
        <v>87</v>
      </c>
      <c r="K29148" t="s">
        <v>72</v>
      </c>
      <c r="L29148" t="s">
        <v>36</v>
      </c>
      <c r="M29148">
        <v>60000</v>
      </c>
      <c r="N29148" t="s">
        <v>37</v>
      </c>
      <c r="O29148" s="1">
        <v>40725</v>
      </c>
      <c r="P29148" t="s">
        <v>38</v>
      </c>
      <c r="Q29148" t="s">
        <v>94</v>
      </c>
      <c r="R29148" t="s">
        <v>40</v>
      </c>
      <c r="S29148" t="s">
        <v>41</v>
      </c>
      <c r="T29148">
        <v>3.18</v>
      </c>
      <c r="U29148" s="1">
        <v>36373</v>
      </c>
      <c r="V29148">
        <v>4</v>
      </c>
      <c r="W29148">
        <v>203</v>
      </c>
      <c r="X29148">
        <v>0.50700000000000001</v>
      </c>
      <c r="Y29148">
        <v>12</v>
      </c>
      <c r="Z29148">
        <v>6410.0208700000003</v>
      </c>
      <c r="AA29148">
        <v>6410.02</v>
      </c>
      <c r="AB29148">
        <v>5000</v>
      </c>
      <c r="AC29148">
        <v>1395.02</v>
      </c>
      <c r="AD29148" s="1">
        <v>41883</v>
      </c>
      <c r="AE29148">
        <v>31.93</v>
      </c>
      <c r="AF29148" s="1">
        <v>42491</v>
      </c>
    </row>
    <row r="29149" spans="1:32" x14ac:dyDescent="0.25">
      <c r="A29149">
        <v>827625</v>
      </c>
      <c r="B29149">
        <v>1036588</v>
      </c>
      <c r="C29149">
        <v>3000</v>
      </c>
      <c r="D29149">
        <v>3000</v>
      </c>
      <c r="E29149">
        <v>3000</v>
      </c>
      <c r="F29149" t="s">
        <v>32</v>
      </c>
      <c r="G29149">
        <v>0.10589999999999999</v>
      </c>
      <c r="H29149">
        <v>97.64</v>
      </c>
      <c r="I29149" t="s">
        <v>33</v>
      </c>
      <c r="J29149" t="s">
        <v>122</v>
      </c>
      <c r="K29149" t="s">
        <v>119</v>
      </c>
      <c r="L29149" t="s">
        <v>36</v>
      </c>
      <c r="M29149">
        <v>28000</v>
      </c>
      <c r="N29149" t="s">
        <v>37</v>
      </c>
      <c r="O29149" s="1">
        <v>40725</v>
      </c>
      <c r="P29149" t="s">
        <v>38</v>
      </c>
      <c r="Q29149" t="s">
        <v>98</v>
      </c>
      <c r="R29149" t="s">
        <v>123</v>
      </c>
      <c r="S29149" t="s">
        <v>46</v>
      </c>
      <c r="T29149">
        <v>14.49</v>
      </c>
      <c r="U29149" s="1">
        <v>36831</v>
      </c>
      <c r="V29149">
        <v>5</v>
      </c>
      <c r="W29149">
        <v>1981</v>
      </c>
      <c r="X29149">
        <v>0.12</v>
      </c>
      <c r="Y29149">
        <v>11</v>
      </c>
      <c r="Z29149">
        <v>3514.8162699999998</v>
      </c>
      <c r="AA29149">
        <v>3514.82</v>
      </c>
      <c r="AB29149">
        <v>3000</v>
      </c>
      <c r="AC29149">
        <v>514.82000000000005</v>
      </c>
      <c r="AD29149" s="1">
        <v>41852</v>
      </c>
      <c r="AE29149">
        <v>106.38</v>
      </c>
      <c r="AF29149" s="1">
        <v>41852</v>
      </c>
    </row>
    <row r="29150" spans="1:32" x14ac:dyDescent="0.25">
      <c r="A29150">
        <v>827662</v>
      </c>
      <c r="B29150">
        <v>1036628</v>
      </c>
      <c r="C29150">
        <v>12500</v>
      </c>
      <c r="D29150">
        <v>12500</v>
      </c>
      <c r="E29150">
        <v>12500</v>
      </c>
      <c r="F29150" t="s">
        <v>32</v>
      </c>
      <c r="G29150">
        <v>5.9900000000000002E-2</v>
      </c>
      <c r="H29150">
        <v>380.22</v>
      </c>
      <c r="I29150" t="s">
        <v>63</v>
      </c>
      <c r="J29150" t="s">
        <v>124</v>
      </c>
      <c r="K29150" t="s">
        <v>72</v>
      </c>
      <c r="L29150" t="s">
        <v>61</v>
      </c>
      <c r="M29150">
        <v>75000</v>
      </c>
      <c r="N29150" t="s">
        <v>37</v>
      </c>
      <c r="O29150" s="1">
        <v>40725</v>
      </c>
      <c r="P29150" t="s">
        <v>38</v>
      </c>
      <c r="Q29150" t="s">
        <v>39</v>
      </c>
      <c r="R29150" t="s">
        <v>363</v>
      </c>
      <c r="S29150" t="s">
        <v>316</v>
      </c>
      <c r="T29150">
        <v>19.02</v>
      </c>
      <c r="U29150" s="1">
        <v>37165</v>
      </c>
      <c r="V29150">
        <v>16</v>
      </c>
      <c r="W29150">
        <v>4831</v>
      </c>
      <c r="X29150">
        <v>0.129</v>
      </c>
      <c r="Y29150">
        <v>29</v>
      </c>
      <c r="Z29150">
        <v>13604.310090000001</v>
      </c>
      <c r="AA29150">
        <v>13604.31</v>
      </c>
      <c r="AB29150">
        <v>12500</v>
      </c>
      <c r="AC29150">
        <v>1104.31</v>
      </c>
      <c r="AD29150" s="1">
        <v>41579</v>
      </c>
      <c r="AE29150">
        <v>3720.08</v>
      </c>
      <c r="AF29150" s="1">
        <v>41579</v>
      </c>
    </row>
    <row r="29151" spans="1:32" x14ac:dyDescent="0.25">
      <c r="A29151">
        <v>827717</v>
      </c>
      <c r="B29151">
        <v>1036692</v>
      </c>
      <c r="C29151">
        <v>6000</v>
      </c>
      <c r="D29151">
        <v>6000</v>
      </c>
      <c r="E29151">
        <v>5950</v>
      </c>
      <c r="F29151" t="s">
        <v>32</v>
      </c>
      <c r="G29151">
        <v>0.1399</v>
      </c>
      <c r="H29151">
        <v>205.04</v>
      </c>
      <c r="I29151" t="s">
        <v>47</v>
      </c>
      <c r="J29151" t="s">
        <v>53</v>
      </c>
      <c r="K29151" t="s">
        <v>119</v>
      </c>
      <c r="L29151" t="s">
        <v>36</v>
      </c>
      <c r="M29151">
        <v>40000</v>
      </c>
      <c r="N29151" t="s">
        <v>575</v>
      </c>
      <c r="O29151" s="1">
        <v>40756</v>
      </c>
      <c r="P29151" t="s">
        <v>38</v>
      </c>
      <c r="Q29151" t="s">
        <v>39</v>
      </c>
      <c r="R29151" t="s">
        <v>673</v>
      </c>
      <c r="S29151" t="s">
        <v>113</v>
      </c>
      <c r="T29151">
        <v>8.19</v>
      </c>
      <c r="U29151" s="1">
        <v>39387</v>
      </c>
      <c r="V29151">
        <v>16</v>
      </c>
      <c r="W29151">
        <v>4504</v>
      </c>
      <c r="X29151">
        <v>0.14099999999999999</v>
      </c>
      <c r="Y29151">
        <v>21</v>
      </c>
      <c r="Z29151">
        <v>7381.2906890000004</v>
      </c>
      <c r="AA29151">
        <v>7319.78</v>
      </c>
      <c r="AB29151">
        <v>6000</v>
      </c>
      <c r="AC29151">
        <v>1381.29</v>
      </c>
      <c r="AD29151" s="1">
        <v>41883</v>
      </c>
      <c r="AE29151">
        <v>218.99</v>
      </c>
      <c r="AF29151" s="1">
        <v>42401</v>
      </c>
    </row>
    <row r="29152" spans="1:32" x14ac:dyDescent="0.25">
      <c r="A29152">
        <v>827721</v>
      </c>
      <c r="B29152">
        <v>1036696</v>
      </c>
      <c r="C29152">
        <v>2000</v>
      </c>
      <c r="D29152">
        <v>2000</v>
      </c>
      <c r="E29152">
        <v>2000</v>
      </c>
      <c r="F29152" t="s">
        <v>32</v>
      </c>
      <c r="G29152">
        <v>0.1749</v>
      </c>
      <c r="H29152">
        <v>71.8</v>
      </c>
      <c r="I29152" t="s">
        <v>65</v>
      </c>
      <c r="J29152" t="s">
        <v>204</v>
      </c>
      <c r="K29152" t="s">
        <v>67</v>
      </c>
      <c r="L29152" t="s">
        <v>36</v>
      </c>
      <c r="M29152">
        <v>14400</v>
      </c>
      <c r="N29152" t="s">
        <v>575</v>
      </c>
      <c r="O29152" s="1">
        <v>40725</v>
      </c>
      <c r="P29152" t="s">
        <v>38</v>
      </c>
      <c r="Q29152" t="s">
        <v>39</v>
      </c>
      <c r="R29152" t="s">
        <v>260</v>
      </c>
      <c r="S29152" t="s">
        <v>106</v>
      </c>
      <c r="T29152">
        <v>9.58</v>
      </c>
      <c r="U29152" s="1">
        <v>39052</v>
      </c>
      <c r="V29152">
        <v>3</v>
      </c>
      <c r="W29152">
        <v>1527</v>
      </c>
      <c r="X29152">
        <v>0.84799999999999998</v>
      </c>
      <c r="Y29152">
        <v>4</v>
      </c>
      <c r="Z29152">
        <v>2508.2881170000001</v>
      </c>
      <c r="AA29152">
        <v>2508.29</v>
      </c>
      <c r="AB29152">
        <v>2000</v>
      </c>
      <c r="AC29152">
        <v>508.29</v>
      </c>
      <c r="AD29152" s="1">
        <v>41487</v>
      </c>
      <c r="AE29152">
        <v>862.29</v>
      </c>
      <c r="AF29152" s="1">
        <v>42156</v>
      </c>
    </row>
    <row r="29153" spans="1:32" x14ac:dyDescent="0.25">
      <c r="A29153">
        <v>827723</v>
      </c>
      <c r="B29153">
        <v>1036700</v>
      </c>
      <c r="C29153">
        <v>12000</v>
      </c>
      <c r="D29153">
        <v>12000</v>
      </c>
      <c r="E29153">
        <v>12000</v>
      </c>
      <c r="F29153" t="s">
        <v>85</v>
      </c>
      <c r="G29153">
        <v>0.1099</v>
      </c>
      <c r="H29153">
        <v>260.85000000000002</v>
      </c>
      <c r="I29153" t="s">
        <v>33</v>
      </c>
      <c r="J29153" t="s">
        <v>57</v>
      </c>
      <c r="K29153" t="s">
        <v>109</v>
      </c>
      <c r="L29153" t="s">
        <v>36</v>
      </c>
      <c r="M29153">
        <v>45000</v>
      </c>
      <c r="N29153" t="s">
        <v>43</v>
      </c>
      <c r="O29153" s="1">
        <v>40756</v>
      </c>
      <c r="P29153" t="s">
        <v>952</v>
      </c>
      <c r="Q29153" t="s">
        <v>111</v>
      </c>
      <c r="R29153" t="s">
        <v>475</v>
      </c>
      <c r="S29153" t="s">
        <v>46</v>
      </c>
      <c r="T29153">
        <v>21.55</v>
      </c>
      <c r="U29153" s="1">
        <v>26573</v>
      </c>
      <c r="V29153">
        <v>8</v>
      </c>
      <c r="W29153">
        <v>12330</v>
      </c>
      <c r="X29153">
        <v>0.65600000000000003</v>
      </c>
      <c r="Y29153">
        <v>11</v>
      </c>
      <c r="Z29153">
        <v>14858.55</v>
      </c>
      <c r="AA29153">
        <v>14858.55</v>
      </c>
      <c r="AB29153">
        <v>11225.07</v>
      </c>
      <c r="AC29153">
        <v>3633.48</v>
      </c>
      <c r="AD29153" s="1">
        <v>42491</v>
      </c>
      <c r="AE29153">
        <v>260.85000000000002</v>
      </c>
      <c r="AF29153" s="1">
        <v>42461</v>
      </c>
    </row>
    <row r="29154" spans="1:32" x14ac:dyDescent="0.25">
      <c r="A29154">
        <v>827726</v>
      </c>
      <c r="B29154">
        <v>1036704</v>
      </c>
      <c r="C29154">
        <v>4200</v>
      </c>
      <c r="D29154">
        <v>4200</v>
      </c>
      <c r="E29154">
        <v>4200</v>
      </c>
      <c r="F29154" t="s">
        <v>32</v>
      </c>
      <c r="G29154">
        <v>0.15989999999999999</v>
      </c>
      <c r="H29154">
        <v>147.63999999999999</v>
      </c>
      <c r="I29154" t="s">
        <v>65</v>
      </c>
      <c r="J29154" t="s">
        <v>66</v>
      </c>
      <c r="K29154" t="s">
        <v>58</v>
      </c>
      <c r="L29154" t="s">
        <v>36</v>
      </c>
      <c r="M29154">
        <v>30000</v>
      </c>
      <c r="N29154" t="s">
        <v>43</v>
      </c>
      <c r="O29154" s="1">
        <v>40725</v>
      </c>
      <c r="P29154" t="s">
        <v>38</v>
      </c>
      <c r="Q29154" t="s">
        <v>111</v>
      </c>
      <c r="R29154" t="s">
        <v>147</v>
      </c>
      <c r="S29154" t="s">
        <v>96</v>
      </c>
      <c r="T29154">
        <v>23.88</v>
      </c>
      <c r="U29154" s="1">
        <v>36923</v>
      </c>
      <c r="V29154">
        <v>25</v>
      </c>
      <c r="W29154">
        <v>2664</v>
      </c>
      <c r="X29154">
        <v>0.186</v>
      </c>
      <c r="Y29154">
        <v>35</v>
      </c>
      <c r="Z29154">
        <v>4612.5938500000002</v>
      </c>
      <c r="AA29154">
        <v>4612.59</v>
      </c>
      <c r="AB29154">
        <v>4200</v>
      </c>
      <c r="AC29154">
        <v>412.59</v>
      </c>
      <c r="AD29154" s="1">
        <v>41000</v>
      </c>
      <c r="AE29154">
        <v>3585.08</v>
      </c>
      <c r="AF29154" s="1">
        <v>41821</v>
      </c>
    </row>
    <row r="29155" spans="1:32" x14ac:dyDescent="0.25">
      <c r="A29155">
        <v>827774</v>
      </c>
      <c r="B29155">
        <v>1036754</v>
      </c>
      <c r="C29155">
        <v>21000</v>
      </c>
      <c r="D29155">
        <v>21000</v>
      </c>
      <c r="E29155">
        <v>20950</v>
      </c>
      <c r="F29155" t="s">
        <v>32</v>
      </c>
      <c r="G29155">
        <v>0.11990000000000001</v>
      </c>
      <c r="H29155">
        <v>697.41</v>
      </c>
      <c r="I29155" t="s">
        <v>33</v>
      </c>
      <c r="J29155" t="s">
        <v>42</v>
      </c>
      <c r="K29155" t="s">
        <v>131</v>
      </c>
      <c r="L29155" t="s">
        <v>61</v>
      </c>
      <c r="M29155">
        <v>175000</v>
      </c>
      <c r="N29155" t="s">
        <v>575</v>
      </c>
      <c r="O29155" s="1">
        <v>40756</v>
      </c>
      <c r="P29155" t="s">
        <v>38</v>
      </c>
      <c r="Q29155" t="s">
        <v>98</v>
      </c>
      <c r="R29155" t="s">
        <v>62</v>
      </c>
      <c r="S29155" t="s">
        <v>52</v>
      </c>
      <c r="T29155">
        <v>10.99</v>
      </c>
      <c r="U29155" s="1">
        <v>36161</v>
      </c>
      <c r="V29155">
        <v>9</v>
      </c>
      <c r="W29155">
        <v>5438</v>
      </c>
      <c r="X29155">
        <v>0.4</v>
      </c>
      <c r="Y29155">
        <v>20</v>
      </c>
      <c r="Z29155">
        <v>25085.71686</v>
      </c>
      <c r="AA29155">
        <v>25025.99</v>
      </c>
      <c r="AB29155">
        <v>21000</v>
      </c>
      <c r="AC29155">
        <v>4085.72</v>
      </c>
      <c r="AD29155" s="1">
        <v>41791</v>
      </c>
      <c r="AE29155">
        <v>2072.89</v>
      </c>
      <c r="AF29155" s="1">
        <v>42491</v>
      </c>
    </row>
    <row r="29156" spans="1:32" x14ac:dyDescent="0.25">
      <c r="A29156">
        <v>827814</v>
      </c>
      <c r="B29156">
        <v>1036798</v>
      </c>
      <c r="C29156">
        <v>3075</v>
      </c>
      <c r="D29156">
        <v>3075</v>
      </c>
      <c r="E29156">
        <v>3075</v>
      </c>
      <c r="F29156" t="s">
        <v>32</v>
      </c>
      <c r="G29156">
        <v>0.10589999999999999</v>
      </c>
      <c r="H29156">
        <v>100.08</v>
      </c>
      <c r="I29156" t="s">
        <v>33</v>
      </c>
      <c r="J29156" t="s">
        <v>122</v>
      </c>
      <c r="K29156" t="s">
        <v>67</v>
      </c>
      <c r="L29156" t="s">
        <v>36</v>
      </c>
      <c r="M29156">
        <v>30000</v>
      </c>
      <c r="N29156" t="s">
        <v>43</v>
      </c>
      <c r="O29156" s="1">
        <v>40725</v>
      </c>
      <c r="P29156" t="s">
        <v>38</v>
      </c>
      <c r="Q29156" t="s">
        <v>75</v>
      </c>
      <c r="R29156" t="s">
        <v>675</v>
      </c>
      <c r="S29156" t="s">
        <v>103</v>
      </c>
      <c r="T29156">
        <v>7.96</v>
      </c>
      <c r="U29156" s="1">
        <v>37591</v>
      </c>
      <c r="V29156">
        <v>4</v>
      </c>
      <c r="W29156">
        <v>10091</v>
      </c>
      <c r="X29156">
        <v>0.90900000000000003</v>
      </c>
      <c r="Y29156">
        <v>6</v>
      </c>
      <c r="Z29156">
        <v>3337.1591170000002</v>
      </c>
      <c r="AA29156">
        <v>3337.16</v>
      </c>
      <c r="AB29156">
        <v>3075</v>
      </c>
      <c r="AC29156">
        <v>262.16000000000003</v>
      </c>
      <c r="AD29156" s="1">
        <v>41091</v>
      </c>
      <c r="AE29156">
        <v>2340.38</v>
      </c>
      <c r="AF29156" s="1">
        <v>41153</v>
      </c>
    </row>
    <row r="29157" spans="1:32" x14ac:dyDescent="0.25">
      <c r="A29157">
        <v>827937</v>
      </c>
      <c r="B29157">
        <v>1036934</v>
      </c>
      <c r="C29157">
        <v>12000</v>
      </c>
      <c r="D29157">
        <v>12000</v>
      </c>
      <c r="E29157">
        <v>12000</v>
      </c>
      <c r="F29157" t="s">
        <v>32</v>
      </c>
      <c r="G29157">
        <v>0.1149</v>
      </c>
      <c r="H29157">
        <v>395.66</v>
      </c>
      <c r="I29157" t="s">
        <v>33</v>
      </c>
      <c r="J29157" t="s">
        <v>34</v>
      </c>
      <c r="K29157" t="s">
        <v>35</v>
      </c>
      <c r="L29157" t="s">
        <v>36</v>
      </c>
      <c r="M29157">
        <v>32500</v>
      </c>
      <c r="N29157" t="s">
        <v>575</v>
      </c>
      <c r="O29157" s="1">
        <v>40756</v>
      </c>
      <c r="P29157" t="s">
        <v>68</v>
      </c>
      <c r="Q29157" t="s">
        <v>39</v>
      </c>
      <c r="R29157" t="s">
        <v>120</v>
      </c>
      <c r="S29157" t="s">
        <v>121</v>
      </c>
      <c r="T29157">
        <v>12.85</v>
      </c>
      <c r="U29157" s="1">
        <v>36220</v>
      </c>
      <c r="V29157">
        <v>8</v>
      </c>
      <c r="W29157">
        <v>12150</v>
      </c>
      <c r="X29157">
        <v>0.77900000000000003</v>
      </c>
      <c r="Y29157">
        <v>24</v>
      </c>
      <c r="Z29157">
        <v>9891.4500000000007</v>
      </c>
      <c r="AA29157">
        <v>9891.4500000000007</v>
      </c>
      <c r="AB29157">
        <v>7876.37</v>
      </c>
      <c r="AC29157">
        <v>2000.63</v>
      </c>
      <c r="AD29157" s="1">
        <v>41518</v>
      </c>
      <c r="AE29157">
        <v>395.66</v>
      </c>
      <c r="AF29157" s="1">
        <v>42491</v>
      </c>
    </row>
    <row r="29158" spans="1:32" x14ac:dyDescent="0.25">
      <c r="A29158">
        <v>827951</v>
      </c>
      <c r="B29158">
        <v>1036948</v>
      </c>
      <c r="C29158">
        <v>14200</v>
      </c>
      <c r="D29158">
        <v>14200</v>
      </c>
      <c r="E29158">
        <v>13950</v>
      </c>
      <c r="F29158" t="s">
        <v>32</v>
      </c>
      <c r="G29158">
        <v>6.9900000000000004E-2</v>
      </c>
      <c r="H29158">
        <v>438.39</v>
      </c>
      <c r="I29158" t="s">
        <v>63</v>
      </c>
      <c r="J29158" t="s">
        <v>92</v>
      </c>
      <c r="K29158" t="s">
        <v>49</v>
      </c>
      <c r="L29158" t="s">
        <v>61</v>
      </c>
      <c r="M29158">
        <v>53550</v>
      </c>
      <c r="N29158" t="s">
        <v>575</v>
      </c>
      <c r="O29158" s="1">
        <v>40725</v>
      </c>
      <c r="P29158" t="s">
        <v>38</v>
      </c>
      <c r="Q29158" t="s">
        <v>39</v>
      </c>
      <c r="R29158" t="s">
        <v>565</v>
      </c>
      <c r="S29158" t="s">
        <v>141</v>
      </c>
      <c r="T29158">
        <v>12.84</v>
      </c>
      <c r="U29158" s="1">
        <v>33604</v>
      </c>
      <c r="V29158">
        <v>11</v>
      </c>
      <c r="W29158">
        <v>13882</v>
      </c>
      <c r="X29158">
        <v>0.29899999999999999</v>
      </c>
      <c r="Y29158">
        <v>31</v>
      </c>
      <c r="Z29158">
        <v>15782.034159999999</v>
      </c>
      <c r="AA29158">
        <v>15504.18</v>
      </c>
      <c r="AB29158">
        <v>14200</v>
      </c>
      <c r="AC29158">
        <v>1582.03</v>
      </c>
      <c r="AD29158" s="1">
        <v>41852</v>
      </c>
      <c r="AE29158">
        <v>442.36</v>
      </c>
      <c r="AF29158" s="1">
        <v>41852</v>
      </c>
    </row>
    <row r="29159" spans="1:32" x14ac:dyDescent="0.25">
      <c r="A29159">
        <v>828007</v>
      </c>
      <c r="B29159">
        <v>1037008</v>
      </c>
      <c r="C29159">
        <v>11200</v>
      </c>
      <c r="D29159">
        <v>11200</v>
      </c>
      <c r="E29159">
        <v>11200</v>
      </c>
      <c r="F29159" t="s">
        <v>85</v>
      </c>
      <c r="G29159">
        <v>0.19289999999999999</v>
      </c>
      <c r="H29159">
        <v>292.33</v>
      </c>
      <c r="I29159" t="s">
        <v>107</v>
      </c>
      <c r="J29159" t="s">
        <v>108</v>
      </c>
      <c r="K29159" t="s">
        <v>67</v>
      </c>
      <c r="L29159" t="s">
        <v>36</v>
      </c>
      <c r="M29159">
        <v>80000</v>
      </c>
      <c r="N29159" t="s">
        <v>575</v>
      </c>
      <c r="O29159" s="1">
        <v>40756</v>
      </c>
      <c r="P29159" t="s">
        <v>68</v>
      </c>
      <c r="Q29159" t="s">
        <v>94</v>
      </c>
      <c r="R29159" t="s">
        <v>287</v>
      </c>
      <c r="S29159" t="s">
        <v>41</v>
      </c>
      <c r="T29159">
        <v>3.34</v>
      </c>
      <c r="U29159" s="1">
        <v>36404</v>
      </c>
      <c r="V29159">
        <v>4</v>
      </c>
      <c r="W29159">
        <v>5675</v>
      </c>
      <c r="X29159">
        <v>0.89500000000000002</v>
      </c>
      <c r="Y29159">
        <v>7</v>
      </c>
      <c r="Z29159">
        <v>12107.98</v>
      </c>
      <c r="AA29159">
        <v>12107.98</v>
      </c>
      <c r="AB29159">
        <v>112.03</v>
      </c>
      <c r="AC29159">
        <v>179.63</v>
      </c>
      <c r="AD29159" s="1">
        <v>40787</v>
      </c>
      <c r="AE29159">
        <v>292.33</v>
      </c>
      <c r="AF29159" s="1">
        <v>42491</v>
      </c>
    </row>
    <row r="29160" spans="1:32" x14ac:dyDescent="0.25">
      <c r="A29160">
        <v>828010</v>
      </c>
      <c r="B29160">
        <v>1037010</v>
      </c>
      <c r="C29160">
        <v>7000</v>
      </c>
      <c r="D29160">
        <v>7000</v>
      </c>
      <c r="E29160">
        <v>6950</v>
      </c>
      <c r="F29160" t="s">
        <v>85</v>
      </c>
      <c r="G29160">
        <v>0.1799</v>
      </c>
      <c r="H29160">
        <v>177.72</v>
      </c>
      <c r="I29160" t="s">
        <v>107</v>
      </c>
      <c r="J29160" t="s">
        <v>160</v>
      </c>
      <c r="K29160" t="s">
        <v>136</v>
      </c>
      <c r="L29160" t="s">
        <v>61</v>
      </c>
      <c r="M29160">
        <v>80004</v>
      </c>
      <c r="N29160" t="s">
        <v>43</v>
      </c>
      <c r="O29160" s="1">
        <v>40725</v>
      </c>
      <c r="P29160" t="s">
        <v>38</v>
      </c>
      <c r="Q29160" t="s">
        <v>39</v>
      </c>
      <c r="R29160" t="s">
        <v>364</v>
      </c>
      <c r="S29160" t="s">
        <v>365</v>
      </c>
      <c r="T29160">
        <v>17.170000000000002</v>
      </c>
      <c r="U29160" s="1">
        <v>36100</v>
      </c>
      <c r="V29160">
        <v>11</v>
      </c>
      <c r="W29160">
        <v>27535</v>
      </c>
      <c r="X29160">
        <v>0.86599999999999999</v>
      </c>
      <c r="Y29160">
        <v>15</v>
      </c>
      <c r="Z29160">
        <v>10091.648080000001</v>
      </c>
      <c r="AA29160">
        <v>10019.56</v>
      </c>
      <c r="AB29160">
        <v>7000</v>
      </c>
      <c r="AC29160">
        <v>3091.65</v>
      </c>
      <c r="AD29160" s="1">
        <v>41974</v>
      </c>
      <c r="AE29160">
        <v>2298.42</v>
      </c>
      <c r="AF29160" s="1">
        <v>41974</v>
      </c>
    </row>
    <row r="29161" spans="1:32" x14ac:dyDescent="0.25">
      <c r="A29161">
        <v>828024</v>
      </c>
      <c r="B29161">
        <v>1037022</v>
      </c>
      <c r="C29161">
        <v>12000</v>
      </c>
      <c r="D29161">
        <v>12000</v>
      </c>
      <c r="E29161">
        <v>10891.1625</v>
      </c>
      <c r="F29161" t="s">
        <v>85</v>
      </c>
      <c r="G29161">
        <v>0.13489999999999999</v>
      </c>
      <c r="H29161">
        <v>276.06</v>
      </c>
      <c r="I29161" t="s">
        <v>47</v>
      </c>
      <c r="J29161" t="s">
        <v>48</v>
      </c>
      <c r="K29161" t="s">
        <v>119</v>
      </c>
      <c r="L29161" t="s">
        <v>61</v>
      </c>
      <c r="M29161">
        <v>120000</v>
      </c>
      <c r="N29161" t="s">
        <v>43</v>
      </c>
      <c r="O29161" s="1">
        <v>40725</v>
      </c>
      <c r="P29161" t="s">
        <v>38</v>
      </c>
      <c r="Q29161" t="s">
        <v>39</v>
      </c>
      <c r="R29161" t="s">
        <v>515</v>
      </c>
      <c r="S29161" t="s">
        <v>41</v>
      </c>
      <c r="T29161">
        <v>13.96</v>
      </c>
      <c r="U29161" s="1">
        <v>37165</v>
      </c>
      <c r="V29161">
        <v>6</v>
      </c>
      <c r="W29161">
        <v>3899</v>
      </c>
      <c r="X29161">
        <v>0.155</v>
      </c>
      <c r="Y29161">
        <v>23</v>
      </c>
      <c r="Z29161">
        <v>14274.410749999999</v>
      </c>
      <c r="AA29161">
        <v>12248.36</v>
      </c>
      <c r="AB29161">
        <v>12000</v>
      </c>
      <c r="AC29161">
        <v>2274.41</v>
      </c>
      <c r="AD29161" s="1">
        <v>41334</v>
      </c>
      <c r="AE29161">
        <v>9311.82</v>
      </c>
      <c r="AF29161" s="1">
        <v>42461</v>
      </c>
    </row>
    <row r="29162" spans="1:32" x14ac:dyDescent="0.25">
      <c r="A29162">
        <v>828076</v>
      </c>
      <c r="B29162">
        <v>1037077</v>
      </c>
      <c r="C29162">
        <v>9600</v>
      </c>
      <c r="D29162">
        <v>9600</v>
      </c>
      <c r="E29162">
        <v>9600</v>
      </c>
      <c r="F29162" t="s">
        <v>32</v>
      </c>
      <c r="G29162">
        <v>7.4899999999999994E-2</v>
      </c>
      <c r="H29162">
        <v>298.58</v>
      </c>
      <c r="I29162" t="s">
        <v>63</v>
      </c>
      <c r="J29162" t="s">
        <v>90</v>
      </c>
      <c r="K29162" t="s">
        <v>35</v>
      </c>
      <c r="L29162" t="s">
        <v>36</v>
      </c>
      <c r="M29162">
        <v>39000</v>
      </c>
      <c r="N29162" t="s">
        <v>575</v>
      </c>
      <c r="O29162" s="1">
        <v>40725</v>
      </c>
      <c r="P29162" t="s">
        <v>38</v>
      </c>
      <c r="Q29162" t="s">
        <v>39</v>
      </c>
      <c r="R29162" t="s">
        <v>73</v>
      </c>
      <c r="S29162" t="s">
        <v>74</v>
      </c>
      <c r="T29162">
        <v>9.5399999999999991</v>
      </c>
      <c r="U29162" s="1">
        <v>36647</v>
      </c>
      <c r="V29162">
        <v>9</v>
      </c>
      <c r="W29162">
        <v>7180</v>
      </c>
      <c r="X29162">
        <v>0.28799999999999998</v>
      </c>
      <c r="Y29162">
        <v>18</v>
      </c>
      <c r="Z29162">
        <v>10748.70327</v>
      </c>
      <c r="AA29162">
        <v>10748.7</v>
      </c>
      <c r="AB29162">
        <v>9600</v>
      </c>
      <c r="AC29162">
        <v>1148.7</v>
      </c>
      <c r="AD29162" s="1">
        <v>41852</v>
      </c>
      <c r="AE29162">
        <v>306.55</v>
      </c>
      <c r="AF29162" s="1">
        <v>42278</v>
      </c>
    </row>
    <row r="29163" spans="1:32" x14ac:dyDescent="0.25">
      <c r="A29163">
        <v>828102</v>
      </c>
      <c r="B29163">
        <v>1037108</v>
      </c>
      <c r="C29163">
        <v>4500</v>
      </c>
      <c r="D29163">
        <v>4500</v>
      </c>
      <c r="E29163">
        <v>4500</v>
      </c>
      <c r="F29163" t="s">
        <v>32</v>
      </c>
      <c r="G29163">
        <v>7.4899999999999994E-2</v>
      </c>
      <c r="H29163">
        <v>139.96</v>
      </c>
      <c r="I29163" t="s">
        <v>63</v>
      </c>
      <c r="J29163" t="s">
        <v>90</v>
      </c>
      <c r="K29163" t="s">
        <v>811</v>
      </c>
      <c r="L29163" t="s">
        <v>36</v>
      </c>
      <c r="M29163">
        <v>18000</v>
      </c>
      <c r="N29163" t="s">
        <v>43</v>
      </c>
      <c r="O29163" s="1">
        <v>40756</v>
      </c>
      <c r="P29163" t="s">
        <v>38</v>
      </c>
      <c r="Q29163" t="s">
        <v>111</v>
      </c>
      <c r="R29163" t="s">
        <v>185</v>
      </c>
      <c r="S29163" t="s">
        <v>74</v>
      </c>
      <c r="T29163">
        <v>4</v>
      </c>
      <c r="U29163" s="1">
        <v>38899</v>
      </c>
      <c r="V29163">
        <v>5</v>
      </c>
      <c r="W29163">
        <v>2793</v>
      </c>
      <c r="X29163">
        <v>0.35799999999999998</v>
      </c>
      <c r="Y29163">
        <v>6</v>
      </c>
      <c r="Z29163">
        <v>5038.4520190000003</v>
      </c>
      <c r="AA29163">
        <v>5038.45</v>
      </c>
      <c r="AB29163">
        <v>4500</v>
      </c>
      <c r="AC29163">
        <v>538.45000000000005</v>
      </c>
      <c r="AD29163" s="1">
        <v>41852</v>
      </c>
      <c r="AE29163">
        <v>165.61</v>
      </c>
      <c r="AF29163" s="1">
        <v>41852</v>
      </c>
    </row>
    <row r="29164" spans="1:32" x14ac:dyDescent="0.25">
      <c r="A29164">
        <v>828130</v>
      </c>
      <c r="B29164">
        <v>1037138</v>
      </c>
      <c r="C29164">
        <v>9000</v>
      </c>
      <c r="D29164">
        <v>9000</v>
      </c>
      <c r="E29164">
        <v>8900</v>
      </c>
      <c r="F29164" t="s">
        <v>32</v>
      </c>
      <c r="G29164">
        <v>0.1242</v>
      </c>
      <c r="H29164">
        <v>300.74</v>
      </c>
      <c r="I29164" t="s">
        <v>33</v>
      </c>
      <c r="J29164" t="s">
        <v>34</v>
      </c>
      <c r="K29164" t="s">
        <v>72</v>
      </c>
      <c r="L29164" t="s">
        <v>61</v>
      </c>
      <c r="M29164">
        <v>60000</v>
      </c>
      <c r="N29164" t="s">
        <v>37</v>
      </c>
      <c r="O29164" s="1">
        <v>40817</v>
      </c>
      <c r="P29164" t="s">
        <v>38</v>
      </c>
      <c r="Q29164" t="s">
        <v>44</v>
      </c>
      <c r="R29164" t="s">
        <v>425</v>
      </c>
      <c r="S29164" t="s">
        <v>113</v>
      </c>
      <c r="T29164">
        <v>14.44</v>
      </c>
      <c r="U29164" s="1">
        <v>36465</v>
      </c>
      <c r="V29164">
        <v>8</v>
      </c>
      <c r="W29164">
        <v>10397</v>
      </c>
      <c r="X29164">
        <v>0.29599999999999999</v>
      </c>
      <c r="Y29164">
        <v>23</v>
      </c>
      <c r="Z29164">
        <v>10220.3577</v>
      </c>
      <c r="AA29164">
        <v>10106.799999999999</v>
      </c>
      <c r="AB29164">
        <v>9000</v>
      </c>
      <c r="AC29164">
        <v>1220.3599999999999</v>
      </c>
      <c r="AD29164" s="1">
        <v>41306</v>
      </c>
      <c r="AE29164">
        <v>5717.52</v>
      </c>
      <c r="AF29164" s="1">
        <v>41306</v>
      </c>
    </row>
    <row r="29165" spans="1:32" x14ac:dyDescent="0.25">
      <c r="A29165">
        <v>828134</v>
      </c>
      <c r="B29165">
        <v>1037141</v>
      </c>
      <c r="C29165">
        <v>6000</v>
      </c>
      <c r="D29165">
        <v>6000</v>
      </c>
      <c r="E29165">
        <v>6000</v>
      </c>
      <c r="F29165" t="s">
        <v>32</v>
      </c>
      <c r="G29165">
        <v>0.1479</v>
      </c>
      <c r="H29165">
        <v>207.38</v>
      </c>
      <c r="I29165" t="s">
        <v>47</v>
      </c>
      <c r="J29165" t="s">
        <v>82</v>
      </c>
      <c r="K29165" t="s">
        <v>72</v>
      </c>
      <c r="L29165" t="s">
        <v>36</v>
      </c>
      <c r="M29165">
        <v>50000</v>
      </c>
      <c r="N29165" t="s">
        <v>575</v>
      </c>
      <c r="O29165" s="1">
        <v>40725</v>
      </c>
      <c r="P29165" t="s">
        <v>38</v>
      </c>
      <c r="Q29165" t="s">
        <v>39</v>
      </c>
      <c r="R29165" t="s">
        <v>385</v>
      </c>
      <c r="S29165" t="s">
        <v>103</v>
      </c>
      <c r="T29165">
        <v>21.12</v>
      </c>
      <c r="U29165" s="1">
        <v>37561</v>
      </c>
      <c r="V29165">
        <v>10</v>
      </c>
      <c r="W29165">
        <v>5231</v>
      </c>
      <c r="X29165">
        <v>0.73699999999999999</v>
      </c>
      <c r="Y29165">
        <v>14</v>
      </c>
      <c r="Z29165">
        <v>7214.6156540000002</v>
      </c>
      <c r="AA29165">
        <v>7214.62</v>
      </c>
      <c r="AB29165">
        <v>6000</v>
      </c>
      <c r="AC29165">
        <v>1214.6199999999999</v>
      </c>
      <c r="AD29165" s="1">
        <v>41426</v>
      </c>
      <c r="AE29165">
        <v>2871.12</v>
      </c>
      <c r="AF29165" s="1">
        <v>42491</v>
      </c>
    </row>
    <row r="29166" spans="1:32" x14ac:dyDescent="0.25">
      <c r="A29166">
        <v>828138</v>
      </c>
      <c r="B29166">
        <v>1037146</v>
      </c>
      <c r="C29166">
        <v>3000</v>
      </c>
      <c r="D29166">
        <v>3000</v>
      </c>
      <c r="E29166">
        <v>3000</v>
      </c>
      <c r="F29166" t="s">
        <v>32</v>
      </c>
      <c r="G29166">
        <v>5.9900000000000002E-2</v>
      </c>
      <c r="H29166">
        <v>91.26</v>
      </c>
      <c r="I29166" t="s">
        <v>63</v>
      </c>
      <c r="J29166" t="s">
        <v>124</v>
      </c>
      <c r="K29166" t="s">
        <v>136</v>
      </c>
      <c r="L29166" t="s">
        <v>61</v>
      </c>
      <c r="M29166">
        <v>55000</v>
      </c>
      <c r="N29166" t="s">
        <v>43</v>
      </c>
      <c r="O29166" s="1">
        <v>40725</v>
      </c>
      <c r="P29166" t="s">
        <v>38</v>
      </c>
      <c r="Q29166" t="s">
        <v>75</v>
      </c>
      <c r="R29166" t="s">
        <v>486</v>
      </c>
      <c r="S29166" t="s">
        <v>96</v>
      </c>
      <c r="T29166">
        <v>14.62</v>
      </c>
      <c r="U29166" s="1">
        <v>32660</v>
      </c>
      <c r="V29166">
        <v>14</v>
      </c>
      <c r="W29166">
        <v>2451</v>
      </c>
      <c r="X29166">
        <v>3.6999999999999998E-2</v>
      </c>
      <c r="Y29166">
        <v>39</v>
      </c>
      <c r="Z29166">
        <v>3071.3403349999999</v>
      </c>
      <c r="AA29166">
        <v>3071.34</v>
      </c>
      <c r="AB29166">
        <v>3000</v>
      </c>
      <c r="AC29166">
        <v>71.34</v>
      </c>
      <c r="AD29166" s="1">
        <v>40909</v>
      </c>
      <c r="AE29166">
        <v>2706.84</v>
      </c>
      <c r="AF29166" s="1">
        <v>40909</v>
      </c>
    </row>
    <row r="29167" spans="1:32" x14ac:dyDescent="0.25">
      <c r="A29167">
        <v>828169</v>
      </c>
      <c r="B29167">
        <v>1037178</v>
      </c>
      <c r="C29167">
        <v>25000</v>
      </c>
      <c r="D29167">
        <v>25000</v>
      </c>
      <c r="E29167">
        <v>24975</v>
      </c>
      <c r="F29167" t="s">
        <v>85</v>
      </c>
      <c r="G29167">
        <v>0.19289999999999999</v>
      </c>
      <c r="H29167">
        <v>652.51</v>
      </c>
      <c r="I29167" t="s">
        <v>107</v>
      </c>
      <c r="J29167" t="s">
        <v>108</v>
      </c>
      <c r="K29167" t="s">
        <v>109</v>
      </c>
      <c r="L29167" t="s">
        <v>36</v>
      </c>
      <c r="M29167">
        <v>110000</v>
      </c>
      <c r="N29167" t="s">
        <v>37</v>
      </c>
      <c r="O29167" s="1">
        <v>40756</v>
      </c>
      <c r="P29167" t="s">
        <v>68</v>
      </c>
      <c r="Q29167" t="s">
        <v>39</v>
      </c>
      <c r="R29167" t="s">
        <v>153</v>
      </c>
      <c r="S29167" t="s">
        <v>46</v>
      </c>
      <c r="T29167">
        <v>9.27</v>
      </c>
      <c r="U29167" s="1">
        <v>30895</v>
      </c>
      <c r="V29167">
        <v>12</v>
      </c>
      <c r="W29167">
        <v>28042</v>
      </c>
      <c r="X29167">
        <v>0.77300000000000002</v>
      </c>
      <c r="Y29167">
        <v>19</v>
      </c>
      <c r="Z29167">
        <v>21178.29</v>
      </c>
      <c r="AA29167">
        <v>21157.17</v>
      </c>
      <c r="AB29167">
        <v>9162.48</v>
      </c>
      <c r="AC29167">
        <v>9749.58</v>
      </c>
      <c r="AD29167" s="1">
        <v>41640</v>
      </c>
      <c r="AE29167">
        <v>652.51</v>
      </c>
      <c r="AF29167" s="1">
        <v>41791</v>
      </c>
    </row>
    <row r="29168" spans="1:32" x14ac:dyDescent="0.25">
      <c r="A29168">
        <v>828241</v>
      </c>
      <c r="B29168">
        <v>1037256</v>
      </c>
      <c r="C29168">
        <v>10000</v>
      </c>
      <c r="D29168">
        <v>10000</v>
      </c>
      <c r="E29168">
        <v>9975</v>
      </c>
      <c r="F29168" t="s">
        <v>32</v>
      </c>
      <c r="G29168">
        <v>5.9900000000000002E-2</v>
      </c>
      <c r="H29168">
        <v>304.18</v>
      </c>
      <c r="I29168" t="s">
        <v>63</v>
      </c>
      <c r="J29168" t="s">
        <v>124</v>
      </c>
      <c r="K29168" t="s">
        <v>35</v>
      </c>
      <c r="L29168" t="s">
        <v>61</v>
      </c>
      <c r="M29168">
        <v>141000</v>
      </c>
      <c r="N29168" t="s">
        <v>43</v>
      </c>
      <c r="O29168" s="1">
        <v>40756</v>
      </c>
      <c r="P29168" t="s">
        <v>38</v>
      </c>
      <c r="Q29168" t="s">
        <v>94</v>
      </c>
      <c r="R29168" t="s">
        <v>178</v>
      </c>
      <c r="S29168" t="s">
        <v>103</v>
      </c>
      <c r="T29168">
        <v>1.39</v>
      </c>
      <c r="U29168" s="1">
        <v>30468</v>
      </c>
      <c r="V29168">
        <v>5</v>
      </c>
      <c r="W29168">
        <v>6630</v>
      </c>
      <c r="X29168">
        <v>0.255</v>
      </c>
      <c r="Y29168">
        <v>27</v>
      </c>
      <c r="Z29168">
        <v>10322.90345</v>
      </c>
      <c r="AA29168">
        <v>10297.09</v>
      </c>
      <c r="AB29168">
        <v>10000</v>
      </c>
      <c r="AC29168">
        <v>322.89999999999998</v>
      </c>
      <c r="AD29168" s="1">
        <v>40969</v>
      </c>
      <c r="AE29168">
        <v>8498.7000000000007</v>
      </c>
      <c r="AF29168" s="1">
        <v>40969</v>
      </c>
    </row>
    <row r="29169" spans="1:32" x14ac:dyDescent="0.25">
      <c r="A29169">
        <v>828254</v>
      </c>
      <c r="B29169">
        <v>1037270</v>
      </c>
      <c r="C29169">
        <v>6000</v>
      </c>
      <c r="D29169">
        <v>6000</v>
      </c>
      <c r="E29169">
        <v>6000</v>
      </c>
      <c r="F29169" t="s">
        <v>32</v>
      </c>
      <c r="G29169">
        <v>0.1399</v>
      </c>
      <c r="H29169">
        <v>205.04</v>
      </c>
      <c r="I29169" t="s">
        <v>47</v>
      </c>
      <c r="J29169" t="s">
        <v>53</v>
      </c>
      <c r="K29169" t="s">
        <v>58</v>
      </c>
      <c r="L29169" t="s">
        <v>36</v>
      </c>
      <c r="M29169">
        <v>55000</v>
      </c>
      <c r="N29169" t="s">
        <v>43</v>
      </c>
      <c r="O29169" s="1">
        <v>40725</v>
      </c>
      <c r="P29169" t="s">
        <v>68</v>
      </c>
      <c r="Q29169" t="s">
        <v>39</v>
      </c>
      <c r="R29169" t="s">
        <v>123</v>
      </c>
      <c r="S29169" t="s">
        <v>46</v>
      </c>
      <c r="T29169">
        <v>6.85</v>
      </c>
      <c r="U29169" s="1">
        <v>38718</v>
      </c>
      <c r="V29169">
        <v>7</v>
      </c>
      <c r="W29169">
        <v>11965</v>
      </c>
      <c r="X29169">
        <v>0.92</v>
      </c>
      <c r="Y29169">
        <v>7</v>
      </c>
      <c r="Z29169">
        <v>6157.76</v>
      </c>
      <c r="AA29169">
        <v>6157.76</v>
      </c>
      <c r="AB29169">
        <v>4607.28</v>
      </c>
      <c r="AC29169">
        <v>1324.86</v>
      </c>
      <c r="AD29169" s="1">
        <v>41640</v>
      </c>
      <c r="AE29169">
        <v>425.08</v>
      </c>
      <c r="AF29169" s="1">
        <v>41791</v>
      </c>
    </row>
    <row r="29170" spans="1:32" x14ac:dyDescent="0.25">
      <c r="A29170">
        <v>828306</v>
      </c>
      <c r="B29170">
        <v>1037324</v>
      </c>
      <c r="C29170">
        <v>5000</v>
      </c>
      <c r="D29170">
        <v>5000</v>
      </c>
      <c r="E29170">
        <v>5000</v>
      </c>
      <c r="F29170" t="s">
        <v>32</v>
      </c>
      <c r="G29170">
        <v>5.4199999999999998E-2</v>
      </c>
      <c r="H29170">
        <v>150.80000000000001</v>
      </c>
      <c r="I29170" t="s">
        <v>63</v>
      </c>
      <c r="J29170" t="s">
        <v>188</v>
      </c>
      <c r="K29170" t="s">
        <v>136</v>
      </c>
      <c r="L29170" t="s">
        <v>50</v>
      </c>
      <c r="M29170">
        <v>61000</v>
      </c>
      <c r="N29170" t="s">
        <v>43</v>
      </c>
      <c r="O29170" s="1">
        <v>40725</v>
      </c>
      <c r="P29170" t="s">
        <v>38</v>
      </c>
      <c r="Q29170" t="s">
        <v>98</v>
      </c>
      <c r="R29170" t="s">
        <v>705</v>
      </c>
      <c r="S29170" t="s">
        <v>367</v>
      </c>
      <c r="T29170">
        <v>11.35</v>
      </c>
      <c r="U29170" s="1">
        <v>36039</v>
      </c>
      <c r="V29170">
        <v>6</v>
      </c>
      <c r="W29170">
        <v>61</v>
      </c>
      <c r="X29170">
        <v>1E-3</v>
      </c>
      <c r="Y29170">
        <v>17</v>
      </c>
      <c r="Z29170">
        <v>5182.2215159999996</v>
      </c>
      <c r="AA29170">
        <v>5182.22</v>
      </c>
      <c r="AB29170">
        <v>5000</v>
      </c>
      <c r="AC29170">
        <v>182.22</v>
      </c>
      <c r="AD29170" s="1">
        <v>41030</v>
      </c>
      <c r="AE29170">
        <v>3978.09</v>
      </c>
      <c r="AF29170" s="1">
        <v>41456</v>
      </c>
    </row>
    <row r="29171" spans="1:32" x14ac:dyDescent="0.25">
      <c r="A29171">
        <v>828317</v>
      </c>
      <c r="B29171">
        <v>1037336</v>
      </c>
      <c r="C29171">
        <v>1000</v>
      </c>
      <c r="D29171">
        <v>1000</v>
      </c>
      <c r="E29171">
        <v>1000</v>
      </c>
      <c r="F29171" t="s">
        <v>32</v>
      </c>
      <c r="G29171">
        <v>5.4199999999999998E-2</v>
      </c>
      <c r="H29171">
        <v>30.16</v>
      </c>
      <c r="I29171" t="s">
        <v>63</v>
      </c>
      <c r="J29171" t="s">
        <v>188</v>
      </c>
      <c r="K29171" t="s">
        <v>49</v>
      </c>
      <c r="L29171" t="s">
        <v>61</v>
      </c>
      <c r="M29171">
        <v>62400</v>
      </c>
      <c r="N29171" t="s">
        <v>43</v>
      </c>
      <c r="O29171" s="1">
        <v>40756</v>
      </c>
      <c r="P29171" t="s">
        <v>38</v>
      </c>
      <c r="Q29171" t="s">
        <v>98</v>
      </c>
      <c r="R29171" t="s">
        <v>724</v>
      </c>
      <c r="S29171" t="s">
        <v>139</v>
      </c>
      <c r="T29171">
        <v>28.85</v>
      </c>
      <c r="U29171" s="1">
        <v>23285</v>
      </c>
      <c r="V29171">
        <v>19</v>
      </c>
      <c r="W29171">
        <v>22010</v>
      </c>
      <c r="X29171">
        <v>0.254</v>
      </c>
      <c r="Y29171">
        <v>44</v>
      </c>
      <c r="Z29171">
        <v>1085.7534390000001</v>
      </c>
      <c r="AA29171">
        <v>1085.75</v>
      </c>
      <c r="AB29171">
        <v>1000</v>
      </c>
      <c r="AC29171">
        <v>85.75</v>
      </c>
      <c r="AD29171" s="1">
        <v>41883</v>
      </c>
      <c r="AE29171">
        <v>33.31</v>
      </c>
      <c r="AF29171" s="1">
        <v>41821</v>
      </c>
    </row>
    <row r="29172" spans="1:32" x14ac:dyDescent="0.25">
      <c r="A29172">
        <v>828322</v>
      </c>
      <c r="B29172">
        <v>1037341</v>
      </c>
      <c r="C29172">
        <v>18000</v>
      </c>
      <c r="D29172">
        <v>18000</v>
      </c>
      <c r="E29172">
        <v>16633.25231</v>
      </c>
      <c r="F29172" t="s">
        <v>85</v>
      </c>
      <c r="G29172">
        <v>0.19689999999999999</v>
      </c>
      <c r="H29172">
        <v>473.8</v>
      </c>
      <c r="I29172" t="s">
        <v>107</v>
      </c>
      <c r="J29172" t="s">
        <v>199</v>
      </c>
      <c r="K29172" t="s">
        <v>49</v>
      </c>
      <c r="L29172" t="s">
        <v>61</v>
      </c>
      <c r="M29172">
        <v>122406</v>
      </c>
      <c r="N29172" t="s">
        <v>37</v>
      </c>
      <c r="O29172" s="1">
        <v>40725</v>
      </c>
      <c r="P29172" t="s">
        <v>38</v>
      </c>
      <c r="Q29172" t="s">
        <v>39</v>
      </c>
      <c r="R29172" t="s">
        <v>519</v>
      </c>
      <c r="S29172" t="s">
        <v>106</v>
      </c>
      <c r="T29172">
        <v>16.89</v>
      </c>
      <c r="U29172" s="1">
        <v>30407</v>
      </c>
      <c r="V29172">
        <v>14</v>
      </c>
      <c r="W29172">
        <v>13443</v>
      </c>
      <c r="X29172">
        <v>0.76800000000000002</v>
      </c>
      <c r="Y29172">
        <v>39</v>
      </c>
      <c r="Z29172">
        <v>23741.90611</v>
      </c>
      <c r="AA29172">
        <v>20483.89</v>
      </c>
      <c r="AB29172">
        <v>18000</v>
      </c>
      <c r="AC29172">
        <v>5741.91</v>
      </c>
      <c r="AD29172" s="1">
        <v>41426</v>
      </c>
      <c r="AE29172">
        <v>13804.28</v>
      </c>
      <c r="AF29172" s="1">
        <v>41426</v>
      </c>
    </row>
    <row r="29173" spans="1:32" x14ac:dyDescent="0.25">
      <c r="A29173">
        <v>828334</v>
      </c>
      <c r="B29173">
        <v>1037354</v>
      </c>
      <c r="C29173">
        <v>25000</v>
      </c>
      <c r="D29173">
        <v>25000</v>
      </c>
      <c r="E29173">
        <v>24725</v>
      </c>
      <c r="F29173" t="s">
        <v>32</v>
      </c>
      <c r="G29173">
        <v>0.10589999999999999</v>
      </c>
      <c r="H29173">
        <v>813.63</v>
      </c>
      <c r="I29173" t="s">
        <v>33</v>
      </c>
      <c r="J29173" t="s">
        <v>122</v>
      </c>
      <c r="K29173" t="s">
        <v>131</v>
      </c>
      <c r="L29173" t="s">
        <v>61</v>
      </c>
      <c r="M29173">
        <v>75000</v>
      </c>
      <c r="N29173" t="s">
        <v>37</v>
      </c>
      <c r="O29173" s="1">
        <v>40725</v>
      </c>
      <c r="P29173" t="s">
        <v>38</v>
      </c>
      <c r="Q29173" t="s">
        <v>39</v>
      </c>
      <c r="R29173" t="s">
        <v>123</v>
      </c>
      <c r="S29173" t="s">
        <v>46</v>
      </c>
      <c r="T29173">
        <v>26.98</v>
      </c>
      <c r="U29173" s="1">
        <v>33208</v>
      </c>
      <c r="V29173">
        <v>16</v>
      </c>
      <c r="W29173">
        <v>32657</v>
      </c>
      <c r="X29173">
        <v>0.223</v>
      </c>
      <c r="Y29173">
        <v>23</v>
      </c>
      <c r="Z29173">
        <v>29290.361410000001</v>
      </c>
      <c r="AA29173">
        <v>28968.17</v>
      </c>
      <c r="AB29173">
        <v>25000</v>
      </c>
      <c r="AC29173">
        <v>4290.3599999999997</v>
      </c>
      <c r="AD29173" s="1">
        <v>41852</v>
      </c>
      <c r="AE29173">
        <v>822.28</v>
      </c>
      <c r="AF29173" s="1">
        <v>41852</v>
      </c>
    </row>
    <row r="29174" spans="1:32" x14ac:dyDescent="0.25">
      <c r="A29174">
        <v>828375</v>
      </c>
      <c r="B29174">
        <v>1037398</v>
      </c>
      <c r="C29174">
        <v>12000</v>
      </c>
      <c r="D29174">
        <v>12000</v>
      </c>
      <c r="E29174">
        <v>11530.581340000001</v>
      </c>
      <c r="F29174" t="s">
        <v>85</v>
      </c>
      <c r="G29174">
        <v>0.15229999999999999</v>
      </c>
      <c r="H29174">
        <v>286.93</v>
      </c>
      <c r="I29174" t="s">
        <v>47</v>
      </c>
      <c r="J29174" t="s">
        <v>60</v>
      </c>
      <c r="K29174" t="s">
        <v>136</v>
      </c>
      <c r="L29174" t="s">
        <v>61</v>
      </c>
      <c r="M29174">
        <v>50000</v>
      </c>
      <c r="N29174" t="s">
        <v>43</v>
      </c>
      <c r="O29174" s="1">
        <v>40756</v>
      </c>
      <c r="P29174" t="s">
        <v>68</v>
      </c>
      <c r="Q29174" t="s">
        <v>44</v>
      </c>
      <c r="R29174" t="s">
        <v>180</v>
      </c>
      <c r="S29174" t="s">
        <v>106</v>
      </c>
      <c r="T29174">
        <v>20.18</v>
      </c>
      <c r="U29174" s="1">
        <v>38231</v>
      </c>
      <c r="V29174">
        <v>10</v>
      </c>
      <c r="W29174">
        <v>18559</v>
      </c>
      <c r="X29174">
        <v>0.64200000000000002</v>
      </c>
      <c r="Y29174">
        <v>12</v>
      </c>
      <c r="Z29174">
        <v>14633.43</v>
      </c>
      <c r="AA29174">
        <v>13700.91</v>
      </c>
      <c r="AB29174">
        <v>9550.36</v>
      </c>
      <c r="AC29174">
        <v>5041.07</v>
      </c>
      <c r="AD29174" s="1">
        <v>42309</v>
      </c>
      <c r="AE29174">
        <v>286.93</v>
      </c>
      <c r="AF29174" s="1">
        <v>42491</v>
      </c>
    </row>
    <row r="29175" spans="1:32" x14ac:dyDescent="0.25">
      <c r="A29175">
        <v>828391</v>
      </c>
      <c r="B29175">
        <v>1037415</v>
      </c>
      <c r="C29175">
        <v>5000</v>
      </c>
      <c r="D29175">
        <v>5000</v>
      </c>
      <c r="E29175">
        <v>5000</v>
      </c>
      <c r="F29175" t="s">
        <v>32</v>
      </c>
      <c r="G29175">
        <v>0.1099</v>
      </c>
      <c r="H29175">
        <v>163.66999999999999</v>
      </c>
      <c r="I29175" t="s">
        <v>33</v>
      </c>
      <c r="J29175" t="s">
        <v>57</v>
      </c>
      <c r="K29175" t="s">
        <v>131</v>
      </c>
      <c r="L29175" t="s">
        <v>36</v>
      </c>
      <c r="M29175">
        <v>150000</v>
      </c>
      <c r="N29175" t="s">
        <v>575</v>
      </c>
      <c r="O29175" s="1">
        <v>40725</v>
      </c>
      <c r="P29175" t="s">
        <v>38</v>
      </c>
      <c r="Q29175" t="s">
        <v>111</v>
      </c>
      <c r="R29175" t="s">
        <v>418</v>
      </c>
      <c r="S29175" t="s">
        <v>41</v>
      </c>
      <c r="T29175">
        <v>5.57</v>
      </c>
      <c r="U29175" s="1">
        <v>35431</v>
      </c>
      <c r="V29175">
        <v>7</v>
      </c>
      <c r="W29175">
        <v>3823</v>
      </c>
      <c r="X29175">
        <v>0.33500000000000002</v>
      </c>
      <c r="Y29175">
        <v>46</v>
      </c>
      <c r="Z29175">
        <v>5251.4558180000004</v>
      </c>
      <c r="AA29175">
        <v>5251.46</v>
      </c>
      <c r="AB29175">
        <v>5000</v>
      </c>
      <c r="AC29175">
        <v>251.46</v>
      </c>
      <c r="AD29175" s="1">
        <v>40940</v>
      </c>
      <c r="AE29175">
        <v>4135.76</v>
      </c>
      <c r="AF29175" s="1">
        <v>41609</v>
      </c>
    </row>
    <row r="29176" spans="1:32" x14ac:dyDescent="0.25">
      <c r="A29176">
        <v>828402</v>
      </c>
      <c r="B29176">
        <v>1037426</v>
      </c>
      <c r="C29176">
        <v>3400</v>
      </c>
      <c r="D29176">
        <v>3400</v>
      </c>
      <c r="E29176">
        <v>3400</v>
      </c>
      <c r="F29176" t="s">
        <v>32</v>
      </c>
      <c r="G29176">
        <v>0.15620000000000001</v>
      </c>
      <c r="H29176">
        <v>118.9</v>
      </c>
      <c r="I29176" t="s">
        <v>65</v>
      </c>
      <c r="J29176" t="s">
        <v>164</v>
      </c>
      <c r="K29176" t="s">
        <v>35</v>
      </c>
      <c r="L29176" t="s">
        <v>36</v>
      </c>
      <c r="M29176">
        <v>35000</v>
      </c>
      <c r="N29176" t="s">
        <v>575</v>
      </c>
      <c r="O29176" s="1">
        <v>40756</v>
      </c>
      <c r="P29176" t="s">
        <v>38</v>
      </c>
      <c r="Q29176" t="s">
        <v>39</v>
      </c>
      <c r="R29176" t="s">
        <v>381</v>
      </c>
      <c r="S29176" t="s">
        <v>46</v>
      </c>
      <c r="T29176">
        <v>2.64</v>
      </c>
      <c r="U29176" s="1">
        <v>38565</v>
      </c>
      <c r="V29176">
        <v>4</v>
      </c>
      <c r="W29176">
        <v>2870</v>
      </c>
      <c r="X29176">
        <v>0.63800000000000001</v>
      </c>
      <c r="Y29176">
        <v>13</v>
      </c>
      <c r="Z29176">
        <v>3864.088342</v>
      </c>
      <c r="AA29176">
        <v>3864.09</v>
      </c>
      <c r="AB29176">
        <v>3400</v>
      </c>
      <c r="AC29176">
        <v>464.09</v>
      </c>
      <c r="AD29176" s="1">
        <v>41122</v>
      </c>
      <c r="AE29176">
        <v>2560.19</v>
      </c>
      <c r="AF29176" s="1">
        <v>42430</v>
      </c>
    </row>
    <row r="29177" spans="1:32" x14ac:dyDescent="0.25">
      <c r="A29177">
        <v>828449</v>
      </c>
      <c r="B29177">
        <v>1037476</v>
      </c>
      <c r="C29177">
        <v>10600</v>
      </c>
      <c r="D29177">
        <v>10600</v>
      </c>
      <c r="E29177">
        <v>10600</v>
      </c>
      <c r="F29177" t="s">
        <v>32</v>
      </c>
      <c r="G29177">
        <v>0.12989999999999999</v>
      </c>
      <c r="H29177">
        <v>357.11</v>
      </c>
      <c r="I29177" t="s">
        <v>47</v>
      </c>
      <c r="J29177" t="s">
        <v>97</v>
      </c>
      <c r="K29177" t="s">
        <v>35</v>
      </c>
      <c r="L29177" t="s">
        <v>36</v>
      </c>
      <c r="M29177">
        <v>31200</v>
      </c>
      <c r="N29177" t="s">
        <v>575</v>
      </c>
      <c r="O29177" s="1">
        <v>40725</v>
      </c>
      <c r="P29177" t="s">
        <v>68</v>
      </c>
      <c r="Q29177" t="s">
        <v>39</v>
      </c>
      <c r="R29177" t="s">
        <v>73</v>
      </c>
      <c r="S29177" t="s">
        <v>74</v>
      </c>
      <c r="T29177">
        <v>19.579999999999998</v>
      </c>
      <c r="U29177" s="1">
        <v>38018</v>
      </c>
      <c r="V29177">
        <v>7</v>
      </c>
      <c r="W29177">
        <v>20042</v>
      </c>
      <c r="X29177">
        <v>0.86</v>
      </c>
      <c r="Y29177">
        <v>14</v>
      </c>
      <c r="Z29177">
        <v>4710.6000000000004</v>
      </c>
      <c r="AA29177">
        <v>4710.6000000000004</v>
      </c>
      <c r="AB29177">
        <v>3083.96</v>
      </c>
      <c r="AC29177">
        <v>1195.8399999999999</v>
      </c>
      <c r="AD29177" s="1">
        <v>41122</v>
      </c>
      <c r="AE29177">
        <v>357.11</v>
      </c>
      <c r="AF29177" s="1">
        <v>41306</v>
      </c>
    </row>
    <row r="29178" spans="1:32" x14ac:dyDescent="0.25">
      <c r="A29178">
        <v>828473</v>
      </c>
      <c r="B29178">
        <v>1037503</v>
      </c>
      <c r="C29178">
        <v>21225</v>
      </c>
      <c r="D29178">
        <v>21225</v>
      </c>
      <c r="E29178">
        <v>21200</v>
      </c>
      <c r="F29178" t="s">
        <v>85</v>
      </c>
      <c r="G29178">
        <v>0.12989999999999999</v>
      </c>
      <c r="H29178">
        <v>482.83</v>
      </c>
      <c r="I29178" t="s">
        <v>47</v>
      </c>
      <c r="J29178" t="s">
        <v>97</v>
      </c>
      <c r="K29178" t="s">
        <v>49</v>
      </c>
      <c r="L29178" t="s">
        <v>61</v>
      </c>
      <c r="M29178">
        <v>64043</v>
      </c>
      <c r="N29178" t="s">
        <v>37</v>
      </c>
      <c r="O29178" s="1">
        <v>40725</v>
      </c>
      <c r="P29178" t="s">
        <v>38</v>
      </c>
      <c r="Q29178" t="s">
        <v>44</v>
      </c>
      <c r="R29178" t="s">
        <v>299</v>
      </c>
      <c r="S29178" t="s">
        <v>41</v>
      </c>
      <c r="T29178">
        <v>24.83</v>
      </c>
      <c r="U29178" s="1">
        <v>29007</v>
      </c>
      <c r="V29178">
        <v>18</v>
      </c>
      <c r="W29178">
        <v>23870</v>
      </c>
      <c r="X29178">
        <v>0.378</v>
      </c>
      <c r="Y29178">
        <v>35</v>
      </c>
      <c r="Z29178">
        <v>28518.51</v>
      </c>
      <c r="AA29178">
        <v>28484.92</v>
      </c>
      <c r="AB29178">
        <v>21225</v>
      </c>
      <c r="AC29178">
        <v>7293.51</v>
      </c>
      <c r="AD29178" s="1">
        <v>42186</v>
      </c>
      <c r="AE29178">
        <v>6326.24</v>
      </c>
      <c r="AF29178" s="1">
        <v>42491</v>
      </c>
    </row>
    <row r="29179" spans="1:32" x14ac:dyDescent="0.25">
      <c r="A29179">
        <v>828482</v>
      </c>
      <c r="B29179">
        <v>1037512</v>
      </c>
      <c r="C29179">
        <v>7000</v>
      </c>
      <c r="D29179">
        <v>7000</v>
      </c>
      <c r="E29179">
        <v>7000</v>
      </c>
      <c r="F29179" t="s">
        <v>32</v>
      </c>
      <c r="G29179">
        <v>0.16489999999999999</v>
      </c>
      <c r="H29179">
        <v>247.8</v>
      </c>
      <c r="I29179" t="s">
        <v>65</v>
      </c>
      <c r="J29179" t="s">
        <v>87</v>
      </c>
      <c r="K29179" t="s">
        <v>49</v>
      </c>
      <c r="L29179" t="s">
        <v>50</v>
      </c>
      <c r="M29179">
        <v>30000</v>
      </c>
      <c r="N29179" t="s">
        <v>43</v>
      </c>
      <c r="O29179" s="1">
        <v>40756</v>
      </c>
      <c r="P29179" t="s">
        <v>38</v>
      </c>
      <c r="Q29179" t="s">
        <v>44</v>
      </c>
      <c r="R29179" t="s">
        <v>62</v>
      </c>
      <c r="S29179" t="s">
        <v>52</v>
      </c>
      <c r="T29179">
        <v>9.1199999999999992</v>
      </c>
      <c r="U29179" s="1">
        <v>36342</v>
      </c>
      <c r="V29179">
        <v>4</v>
      </c>
      <c r="W29179">
        <v>8674</v>
      </c>
      <c r="X29179">
        <v>0.997</v>
      </c>
      <c r="Y29179">
        <v>7</v>
      </c>
      <c r="Z29179">
        <v>8920.6210119999996</v>
      </c>
      <c r="AA29179">
        <v>8920.6200000000008</v>
      </c>
      <c r="AB29179">
        <v>7000</v>
      </c>
      <c r="AC29179">
        <v>1920.62</v>
      </c>
      <c r="AD29179" s="1">
        <v>41852</v>
      </c>
      <c r="AE29179">
        <v>260.24</v>
      </c>
      <c r="AF29179" s="1">
        <v>42430</v>
      </c>
    </row>
    <row r="29180" spans="1:32" x14ac:dyDescent="0.25">
      <c r="A29180">
        <v>828485</v>
      </c>
      <c r="B29180">
        <v>1037516</v>
      </c>
      <c r="C29180">
        <v>6000</v>
      </c>
      <c r="D29180">
        <v>6000</v>
      </c>
      <c r="E29180">
        <v>6000</v>
      </c>
      <c r="F29180" t="s">
        <v>32</v>
      </c>
      <c r="G29180">
        <v>8.4900000000000003E-2</v>
      </c>
      <c r="H29180">
        <v>189.38</v>
      </c>
      <c r="I29180" t="s">
        <v>63</v>
      </c>
      <c r="J29180" t="s">
        <v>64</v>
      </c>
      <c r="K29180" t="s">
        <v>136</v>
      </c>
      <c r="L29180" t="s">
        <v>61</v>
      </c>
      <c r="M29180">
        <v>144000</v>
      </c>
      <c r="N29180" t="s">
        <v>37</v>
      </c>
      <c r="O29180" s="1">
        <v>40725</v>
      </c>
      <c r="P29180" t="s">
        <v>38</v>
      </c>
      <c r="Q29180" t="s">
        <v>39</v>
      </c>
      <c r="R29180" t="s">
        <v>435</v>
      </c>
      <c r="S29180" t="s">
        <v>41</v>
      </c>
      <c r="T29180">
        <v>16.22</v>
      </c>
      <c r="U29180" s="1">
        <v>31229</v>
      </c>
      <c r="V29180">
        <v>12</v>
      </c>
      <c r="W29180">
        <v>11002</v>
      </c>
      <c r="X29180">
        <v>0.17599999999999999</v>
      </c>
      <c r="Y29180">
        <v>26</v>
      </c>
      <c r="Z29180">
        <v>6338.0614409999998</v>
      </c>
      <c r="AA29180">
        <v>6338.06</v>
      </c>
      <c r="AB29180">
        <v>6000</v>
      </c>
      <c r="AC29180">
        <v>338.06</v>
      </c>
      <c r="AD29180" s="1">
        <v>41122</v>
      </c>
      <c r="AE29180">
        <v>1465.72</v>
      </c>
      <c r="AF29180" s="1">
        <v>42370</v>
      </c>
    </row>
    <row r="29181" spans="1:32" x14ac:dyDescent="0.25">
      <c r="A29181">
        <v>828497</v>
      </c>
      <c r="B29181">
        <v>1037529</v>
      </c>
      <c r="C29181">
        <v>4500</v>
      </c>
      <c r="D29181">
        <v>4500</v>
      </c>
      <c r="E29181">
        <v>4500</v>
      </c>
      <c r="F29181" t="s">
        <v>32</v>
      </c>
      <c r="G29181">
        <v>9.9900000000000003E-2</v>
      </c>
      <c r="H29181">
        <v>145.19</v>
      </c>
      <c r="I29181" t="s">
        <v>33</v>
      </c>
      <c r="J29181" t="s">
        <v>71</v>
      </c>
      <c r="K29181" t="s">
        <v>136</v>
      </c>
      <c r="L29181" t="s">
        <v>36</v>
      </c>
      <c r="M29181">
        <v>36000</v>
      </c>
      <c r="N29181" t="s">
        <v>575</v>
      </c>
      <c r="O29181" s="1">
        <v>40756</v>
      </c>
      <c r="P29181" t="s">
        <v>38</v>
      </c>
      <c r="Q29181" t="s">
        <v>238</v>
      </c>
      <c r="R29181" t="s">
        <v>558</v>
      </c>
      <c r="S29181" t="s">
        <v>52</v>
      </c>
      <c r="T29181">
        <v>15.63</v>
      </c>
      <c r="U29181" s="1">
        <v>36281</v>
      </c>
      <c r="V29181">
        <v>4</v>
      </c>
      <c r="W29181">
        <v>1499</v>
      </c>
      <c r="X29181">
        <v>0.25</v>
      </c>
      <c r="Y29181">
        <v>17</v>
      </c>
      <c r="Z29181">
        <v>5089.2566980000001</v>
      </c>
      <c r="AA29181">
        <v>5089.26</v>
      </c>
      <c r="AB29181">
        <v>4500</v>
      </c>
      <c r="AC29181">
        <v>589.26</v>
      </c>
      <c r="AD29181" s="1">
        <v>41395</v>
      </c>
      <c r="AE29181">
        <v>2199.64</v>
      </c>
      <c r="AF29181" s="1">
        <v>42491</v>
      </c>
    </row>
    <row r="29182" spans="1:32" x14ac:dyDescent="0.25">
      <c r="A29182">
        <v>828499</v>
      </c>
      <c r="B29182">
        <v>1037531</v>
      </c>
      <c r="C29182">
        <v>22000</v>
      </c>
      <c r="D29182">
        <v>22000</v>
      </c>
      <c r="E29182">
        <v>21725</v>
      </c>
      <c r="F29182" t="s">
        <v>32</v>
      </c>
      <c r="G29182">
        <v>6.9900000000000004E-2</v>
      </c>
      <c r="H29182">
        <v>679.2</v>
      </c>
      <c r="I29182" t="s">
        <v>63</v>
      </c>
      <c r="J29182" t="s">
        <v>92</v>
      </c>
      <c r="K29182" t="s">
        <v>49</v>
      </c>
      <c r="L29182" t="s">
        <v>61</v>
      </c>
      <c r="M29182">
        <v>90000</v>
      </c>
      <c r="N29182" t="s">
        <v>37</v>
      </c>
      <c r="O29182" s="1">
        <v>40725</v>
      </c>
      <c r="P29182" t="s">
        <v>38</v>
      </c>
      <c r="Q29182" t="s">
        <v>44</v>
      </c>
      <c r="R29182" t="s">
        <v>375</v>
      </c>
      <c r="S29182" t="s">
        <v>41</v>
      </c>
      <c r="T29182">
        <v>14.63</v>
      </c>
      <c r="U29182" s="1">
        <v>28795</v>
      </c>
      <c r="V29182">
        <v>16</v>
      </c>
      <c r="W29182">
        <v>11486</v>
      </c>
      <c r="X29182">
        <v>0.16300000000000001</v>
      </c>
      <c r="Y29182">
        <v>33</v>
      </c>
      <c r="Z29182">
        <v>24451.022260000002</v>
      </c>
      <c r="AA29182">
        <v>24145.38</v>
      </c>
      <c r="AB29182">
        <v>22000</v>
      </c>
      <c r="AC29182">
        <v>2451.02</v>
      </c>
      <c r="AD29182" s="1">
        <v>41852</v>
      </c>
      <c r="AE29182">
        <v>684.32</v>
      </c>
      <c r="AF29182" s="1">
        <v>41852</v>
      </c>
    </row>
    <row r="29183" spans="1:32" x14ac:dyDescent="0.25">
      <c r="A29183">
        <v>828506</v>
      </c>
      <c r="B29183">
        <v>1037539</v>
      </c>
      <c r="C29183">
        <v>1500</v>
      </c>
      <c r="D29183">
        <v>1500</v>
      </c>
      <c r="E29183">
        <v>1500</v>
      </c>
      <c r="F29183" t="s">
        <v>32</v>
      </c>
      <c r="G29183">
        <v>0.1399</v>
      </c>
      <c r="H29183">
        <v>51.26</v>
      </c>
      <c r="I29183" t="s">
        <v>47</v>
      </c>
      <c r="J29183" t="s">
        <v>53</v>
      </c>
      <c r="K29183" t="s">
        <v>811</v>
      </c>
      <c r="L29183" t="s">
        <v>36</v>
      </c>
      <c r="M29183">
        <v>8400</v>
      </c>
      <c r="N29183" t="s">
        <v>37</v>
      </c>
      <c r="O29183" s="1">
        <v>40756</v>
      </c>
      <c r="P29183" t="s">
        <v>38</v>
      </c>
      <c r="Q29183" t="s">
        <v>137</v>
      </c>
      <c r="R29183" t="s">
        <v>452</v>
      </c>
      <c r="S29183" t="s">
        <v>56</v>
      </c>
      <c r="T29183">
        <v>9.2899999999999991</v>
      </c>
      <c r="U29183" s="1">
        <v>39417</v>
      </c>
      <c r="V29183">
        <v>5</v>
      </c>
      <c r="W29183">
        <v>864</v>
      </c>
      <c r="X29183">
        <v>0.22700000000000001</v>
      </c>
      <c r="Y29183">
        <v>6</v>
      </c>
      <c r="Z29183">
        <v>1863.5556730000001</v>
      </c>
      <c r="AA29183">
        <v>1863.56</v>
      </c>
      <c r="AB29183">
        <v>1500</v>
      </c>
      <c r="AC29183">
        <v>348.56</v>
      </c>
      <c r="AD29183" s="1">
        <v>41883</v>
      </c>
      <c r="AE29183">
        <v>23.45</v>
      </c>
      <c r="AF29183" s="1">
        <v>41883</v>
      </c>
    </row>
    <row r="29184" spans="1:32" x14ac:dyDescent="0.25">
      <c r="A29184">
        <v>828518</v>
      </c>
      <c r="B29184">
        <v>1037552</v>
      </c>
      <c r="C29184">
        <v>6000</v>
      </c>
      <c r="D29184">
        <v>6000</v>
      </c>
      <c r="E29184">
        <v>6000</v>
      </c>
      <c r="F29184" t="s">
        <v>32</v>
      </c>
      <c r="G29184">
        <v>8.4900000000000003E-2</v>
      </c>
      <c r="H29184">
        <v>189.38</v>
      </c>
      <c r="I29184" t="s">
        <v>63</v>
      </c>
      <c r="J29184" t="s">
        <v>64</v>
      </c>
      <c r="K29184" t="s">
        <v>49</v>
      </c>
      <c r="L29184" t="s">
        <v>36</v>
      </c>
      <c r="M29184">
        <v>51600</v>
      </c>
      <c r="N29184" t="s">
        <v>575</v>
      </c>
      <c r="O29184" s="1">
        <v>40725</v>
      </c>
      <c r="P29184" t="s">
        <v>38</v>
      </c>
      <c r="Q29184" t="s">
        <v>111</v>
      </c>
      <c r="R29184" t="s">
        <v>375</v>
      </c>
      <c r="S29184" t="s">
        <v>41</v>
      </c>
      <c r="T29184">
        <v>27.91</v>
      </c>
      <c r="U29184" s="1">
        <v>35674</v>
      </c>
      <c r="V29184">
        <v>10</v>
      </c>
      <c r="W29184">
        <v>7746</v>
      </c>
      <c r="X29184">
        <v>0.38300000000000001</v>
      </c>
      <c r="Y29184">
        <v>23</v>
      </c>
      <c r="Z29184">
        <v>6817.5747940000001</v>
      </c>
      <c r="AA29184">
        <v>6817.57</v>
      </c>
      <c r="AB29184">
        <v>6000</v>
      </c>
      <c r="AC29184">
        <v>817.57</v>
      </c>
      <c r="AD29184" s="1">
        <v>41852</v>
      </c>
      <c r="AE29184">
        <v>198.57</v>
      </c>
      <c r="AF29184" s="1">
        <v>42491</v>
      </c>
    </row>
    <row r="29185" spans="1:32" x14ac:dyDescent="0.25">
      <c r="A29185">
        <v>828539</v>
      </c>
      <c r="B29185">
        <v>1037575</v>
      </c>
      <c r="C29185">
        <v>20500</v>
      </c>
      <c r="D29185">
        <v>20500</v>
      </c>
      <c r="E29185">
        <v>19891.687239999999</v>
      </c>
      <c r="F29185" t="s">
        <v>85</v>
      </c>
      <c r="G29185">
        <v>0.22850000000000001</v>
      </c>
      <c r="H29185">
        <v>576.14</v>
      </c>
      <c r="I29185" t="s">
        <v>337</v>
      </c>
      <c r="J29185" t="s">
        <v>607</v>
      </c>
      <c r="K29185" t="s">
        <v>49</v>
      </c>
      <c r="L29185" t="s">
        <v>36</v>
      </c>
      <c r="M29185">
        <v>58000</v>
      </c>
      <c r="N29185" t="s">
        <v>37</v>
      </c>
      <c r="O29185" s="1">
        <v>40756</v>
      </c>
      <c r="P29185" t="s">
        <v>38</v>
      </c>
      <c r="Q29185" t="s">
        <v>39</v>
      </c>
      <c r="R29185" t="s">
        <v>239</v>
      </c>
      <c r="S29185" t="s">
        <v>150</v>
      </c>
      <c r="T29185">
        <v>23.07</v>
      </c>
      <c r="U29185" s="1">
        <v>36373</v>
      </c>
      <c r="V29185">
        <v>12</v>
      </c>
      <c r="W29185">
        <v>12958</v>
      </c>
      <c r="X29185">
        <v>0.90600000000000003</v>
      </c>
      <c r="Y29185">
        <v>21</v>
      </c>
      <c r="Z29185">
        <v>34496.190029999998</v>
      </c>
      <c r="AA29185">
        <v>32826.92</v>
      </c>
      <c r="AB29185">
        <v>20500</v>
      </c>
      <c r="AC29185">
        <v>13996.19</v>
      </c>
      <c r="AD29185" s="1">
        <v>42401</v>
      </c>
      <c r="AE29185">
        <v>3960.77</v>
      </c>
      <c r="AF29185" s="1">
        <v>42491</v>
      </c>
    </row>
    <row r="29186" spans="1:32" x14ac:dyDescent="0.25">
      <c r="A29186">
        <v>828542</v>
      </c>
      <c r="B29186">
        <v>1037580</v>
      </c>
      <c r="C29186">
        <v>4000</v>
      </c>
      <c r="D29186">
        <v>4000</v>
      </c>
      <c r="E29186">
        <v>3750</v>
      </c>
      <c r="F29186" t="s">
        <v>32</v>
      </c>
      <c r="G29186">
        <v>7.4899999999999994E-2</v>
      </c>
      <c r="H29186">
        <v>124.41</v>
      </c>
      <c r="I29186" t="s">
        <v>63</v>
      </c>
      <c r="J29186" t="s">
        <v>90</v>
      </c>
      <c r="K29186" t="s">
        <v>109</v>
      </c>
      <c r="L29186" t="s">
        <v>61</v>
      </c>
      <c r="M29186">
        <v>100000</v>
      </c>
      <c r="N29186" t="s">
        <v>43</v>
      </c>
      <c r="O29186" s="1">
        <v>40725</v>
      </c>
      <c r="P29186" t="s">
        <v>38</v>
      </c>
      <c r="Q29186" t="s">
        <v>78</v>
      </c>
      <c r="R29186" t="s">
        <v>393</v>
      </c>
      <c r="S29186" t="s">
        <v>52</v>
      </c>
      <c r="T29186">
        <v>5.7</v>
      </c>
      <c r="U29186" s="1">
        <v>38991</v>
      </c>
      <c r="V29186">
        <v>6</v>
      </c>
      <c r="W29186">
        <v>490</v>
      </c>
      <c r="X29186">
        <v>2.1999999999999999E-2</v>
      </c>
      <c r="Y29186">
        <v>11</v>
      </c>
      <c r="Z29186">
        <v>4140.6705890000003</v>
      </c>
      <c r="AA29186">
        <v>3881.89</v>
      </c>
      <c r="AB29186">
        <v>4000</v>
      </c>
      <c r="AC29186">
        <v>140.66999999999999</v>
      </c>
      <c r="AD29186" s="1">
        <v>40940</v>
      </c>
      <c r="AE29186">
        <v>3522.17</v>
      </c>
      <c r="AF29186" s="1">
        <v>40940</v>
      </c>
    </row>
    <row r="29187" spans="1:32" x14ac:dyDescent="0.25">
      <c r="A29187">
        <v>828556</v>
      </c>
      <c r="B29187">
        <v>1037594</v>
      </c>
      <c r="C29187">
        <v>15000</v>
      </c>
      <c r="D29187">
        <v>15000</v>
      </c>
      <c r="E29187">
        <v>13910.920529999999</v>
      </c>
      <c r="F29187" t="s">
        <v>85</v>
      </c>
      <c r="G29187">
        <v>0.20250000000000001</v>
      </c>
      <c r="H29187">
        <v>399.5</v>
      </c>
      <c r="I29187" t="s">
        <v>155</v>
      </c>
      <c r="J29187" t="s">
        <v>174</v>
      </c>
      <c r="K29187" t="s">
        <v>49</v>
      </c>
      <c r="L29187" t="s">
        <v>36</v>
      </c>
      <c r="M29187">
        <v>65000</v>
      </c>
      <c r="N29187" t="s">
        <v>37</v>
      </c>
      <c r="O29187" s="1">
        <v>40725</v>
      </c>
      <c r="P29187" t="s">
        <v>38</v>
      </c>
      <c r="Q29187" t="s">
        <v>39</v>
      </c>
      <c r="R29187" t="s">
        <v>200</v>
      </c>
      <c r="S29187" t="s">
        <v>196</v>
      </c>
      <c r="T29187">
        <v>19.27</v>
      </c>
      <c r="U29187" s="1">
        <v>36647</v>
      </c>
      <c r="V29187">
        <v>18</v>
      </c>
      <c r="W29187">
        <v>15835</v>
      </c>
      <c r="X29187">
        <v>0.747</v>
      </c>
      <c r="Y29187">
        <v>30</v>
      </c>
      <c r="Z29187">
        <v>22595.212009999999</v>
      </c>
      <c r="AA29187">
        <v>19912.009999999998</v>
      </c>
      <c r="AB29187">
        <v>15000</v>
      </c>
      <c r="AC29187">
        <v>7595.21</v>
      </c>
      <c r="AD29187" s="1">
        <v>41944</v>
      </c>
      <c r="AE29187">
        <v>7423.7</v>
      </c>
      <c r="AF29187" s="1">
        <v>41974</v>
      </c>
    </row>
    <row r="29188" spans="1:32" x14ac:dyDescent="0.25">
      <c r="A29188">
        <v>828609</v>
      </c>
      <c r="B29188">
        <v>1037650</v>
      </c>
      <c r="C29188">
        <v>1500</v>
      </c>
      <c r="D29188">
        <v>1500</v>
      </c>
      <c r="E29188">
        <v>1500</v>
      </c>
      <c r="F29188" t="s">
        <v>32</v>
      </c>
      <c r="G29188">
        <v>0.12989999999999999</v>
      </c>
      <c r="H29188">
        <v>50.54</v>
      </c>
      <c r="I29188" t="s">
        <v>47</v>
      </c>
      <c r="J29188" t="s">
        <v>97</v>
      </c>
      <c r="K29188" t="s">
        <v>109</v>
      </c>
      <c r="L29188" t="s">
        <v>36</v>
      </c>
      <c r="M29188">
        <v>26000</v>
      </c>
      <c r="N29188" t="s">
        <v>575</v>
      </c>
      <c r="O29188" s="1">
        <v>40725</v>
      </c>
      <c r="P29188" t="s">
        <v>38</v>
      </c>
      <c r="Q29188" t="s">
        <v>111</v>
      </c>
      <c r="R29188" t="s">
        <v>123</v>
      </c>
      <c r="S29188" t="s">
        <v>46</v>
      </c>
      <c r="T29188">
        <v>4.71</v>
      </c>
      <c r="U29188" s="1">
        <v>38930</v>
      </c>
      <c r="V29188">
        <v>4</v>
      </c>
      <c r="W29188">
        <v>1691</v>
      </c>
      <c r="X29188">
        <v>0.65</v>
      </c>
      <c r="Y29188">
        <v>5</v>
      </c>
      <c r="Z29188">
        <v>1790.5365569999999</v>
      </c>
      <c r="AA29188">
        <v>1790.54</v>
      </c>
      <c r="AB29188">
        <v>1500</v>
      </c>
      <c r="AC29188">
        <v>290.54000000000002</v>
      </c>
      <c r="AD29188" s="1">
        <v>41548</v>
      </c>
      <c r="AE29188">
        <v>530.16999999999996</v>
      </c>
      <c r="AF29188" s="1">
        <v>41821</v>
      </c>
    </row>
    <row r="29189" spans="1:32" x14ac:dyDescent="0.25">
      <c r="A29189">
        <v>828634</v>
      </c>
      <c r="B29189">
        <v>1037679</v>
      </c>
      <c r="C29189">
        <v>5000</v>
      </c>
      <c r="D29189">
        <v>5000</v>
      </c>
      <c r="E29189">
        <v>5000</v>
      </c>
      <c r="F29189" t="s">
        <v>32</v>
      </c>
      <c r="G29189">
        <v>0.1099</v>
      </c>
      <c r="H29189">
        <v>163.66999999999999</v>
      </c>
      <c r="I29189" t="s">
        <v>33</v>
      </c>
      <c r="J29189" t="s">
        <v>57</v>
      </c>
      <c r="K29189" t="s">
        <v>49</v>
      </c>
      <c r="L29189" t="s">
        <v>61</v>
      </c>
      <c r="M29189">
        <v>52000</v>
      </c>
      <c r="N29189" t="s">
        <v>43</v>
      </c>
      <c r="O29189" s="1">
        <v>40725</v>
      </c>
      <c r="P29189" t="s">
        <v>38</v>
      </c>
      <c r="Q29189" t="s">
        <v>39</v>
      </c>
      <c r="R29189" t="s">
        <v>179</v>
      </c>
      <c r="S29189" t="s">
        <v>150</v>
      </c>
      <c r="T29189">
        <v>4.8</v>
      </c>
      <c r="U29189" s="1">
        <v>31717</v>
      </c>
      <c r="V29189">
        <v>8</v>
      </c>
      <c r="W29189">
        <v>5661</v>
      </c>
      <c r="X29189">
        <v>0.41899999999999998</v>
      </c>
      <c r="Y29189">
        <v>17</v>
      </c>
      <c r="Z29189">
        <v>5892.1161160000001</v>
      </c>
      <c r="AA29189">
        <v>5892.12</v>
      </c>
      <c r="AB29189">
        <v>5000</v>
      </c>
      <c r="AC29189">
        <v>892.12</v>
      </c>
      <c r="AD29189" s="1">
        <v>41852</v>
      </c>
      <c r="AE29189">
        <v>178.51</v>
      </c>
      <c r="AF29189" s="1">
        <v>42491</v>
      </c>
    </row>
    <row r="29190" spans="1:32" x14ac:dyDescent="0.25">
      <c r="A29190">
        <v>828749</v>
      </c>
      <c r="B29190">
        <v>1037803</v>
      </c>
      <c r="C29190">
        <v>10000</v>
      </c>
      <c r="D29190">
        <v>10000</v>
      </c>
      <c r="E29190">
        <v>9750</v>
      </c>
      <c r="F29190" t="s">
        <v>32</v>
      </c>
      <c r="G29190">
        <v>8.4900000000000003E-2</v>
      </c>
      <c r="H29190">
        <v>315.63</v>
      </c>
      <c r="I29190" t="s">
        <v>63</v>
      </c>
      <c r="J29190" t="s">
        <v>64</v>
      </c>
      <c r="K29190" t="s">
        <v>109</v>
      </c>
      <c r="L29190" t="s">
        <v>36</v>
      </c>
      <c r="M29190">
        <v>65900</v>
      </c>
      <c r="N29190" t="s">
        <v>575</v>
      </c>
      <c r="O29190" s="1">
        <v>40725</v>
      </c>
      <c r="P29190" t="s">
        <v>38</v>
      </c>
      <c r="Q29190" t="s">
        <v>39</v>
      </c>
      <c r="R29190" t="s">
        <v>123</v>
      </c>
      <c r="S29190" t="s">
        <v>46</v>
      </c>
      <c r="T29190">
        <v>8.19</v>
      </c>
      <c r="U29190" s="1">
        <v>38626</v>
      </c>
      <c r="V29190">
        <v>6</v>
      </c>
      <c r="W29190">
        <v>1119</v>
      </c>
      <c r="X29190">
        <v>0.14899999999999999</v>
      </c>
      <c r="Y29190">
        <v>9</v>
      </c>
      <c r="Z29190">
        <v>11362.64078</v>
      </c>
      <c r="AA29190">
        <v>11078.57</v>
      </c>
      <c r="AB29190">
        <v>10000</v>
      </c>
      <c r="AC29190">
        <v>1362.64</v>
      </c>
      <c r="AD29190" s="1">
        <v>41852</v>
      </c>
      <c r="AE29190">
        <v>327.20999999999998</v>
      </c>
      <c r="AF29190" s="1">
        <v>41852</v>
      </c>
    </row>
    <row r="29191" spans="1:32" x14ac:dyDescent="0.25">
      <c r="A29191">
        <v>828761</v>
      </c>
      <c r="B29191">
        <v>1037816</v>
      </c>
      <c r="C29191">
        <v>6000</v>
      </c>
      <c r="D29191">
        <v>6000</v>
      </c>
      <c r="E29191">
        <v>5750</v>
      </c>
      <c r="F29191" t="s">
        <v>32</v>
      </c>
      <c r="G29191">
        <v>0.10589999999999999</v>
      </c>
      <c r="H29191">
        <v>195.27</v>
      </c>
      <c r="I29191" t="s">
        <v>33</v>
      </c>
      <c r="J29191" t="s">
        <v>122</v>
      </c>
      <c r="K29191" t="s">
        <v>49</v>
      </c>
      <c r="L29191" t="s">
        <v>61</v>
      </c>
      <c r="M29191">
        <v>68000</v>
      </c>
      <c r="N29191" t="s">
        <v>43</v>
      </c>
      <c r="O29191" s="1">
        <v>40756</v>
      </c>
      <c r="P29191" t="s">
        <v>38</v>
      </c>
      <c r="Q29191" t="s">
        <v>98</v>
      </c>
      <c r="R29191" t="s">
        <v>829</v>
      </c>
      <c r="S29191" t="s">
        <v>121</v>
      </c>
      <c r="T29191">
        <v>14.66</v>
      </c>
      <c r="U29191" s="1">
        <v>35827</v>
      </c>
      <c r="V29191">
        <v>9</v>
      </c>
      <c r="W29191">
        <v>13606</v>
      </c>
      <c r="X29191">
        <v>0.73199999999999998</v>
      </c>
      <c r="Y29191">
        <v>17</v>
      </c>
      <c r="Z29191">
        <v>6622.8885300000002</v>
      </c>
      <c r="AA29191">
        <v>6346.94</v>
      </c>
      <c r="AB29191">
        <v>6000</v>
      </c>
      <c r="AC29191">
        <v>622.89</v>
      </c>
      <c r="AD29191" s="1">
        <v>41183</v>
      </c>
      <c r="AE29191">
        <v>4088.6</v>
      </c>
      <c r="AF29191" s="1">
        <v>42491</v>
      </c>
    </row>
    <row r="29192" spans="1:32" x14ac:dyDescent="0.25">
      <c r="A29192">
        <v>828790</v>
      </c>
      <c r="B29192">
        <v>1037849</v>
      </c>
      <c r="C29192">
        <v>7500</v>
      </c>
      <c r="D29192">
        <v>7500</v>
      </c>
      <c r="E29192">
        <v>7475</v>
      </c>
      <c r="F29192" t="s">
        <v>32</v>
      </c>
      <c r="G29192">
        <v>8.4900000000000003E-2</v>
      </c>
      <c r="H29192">
        <v>236.73</v>
      </c>
      <c r="I29192" t="s">
        <v>63</v>
      </c>
      <c r="J29192" t="s">
        <v>64</v>
      </c>
      <c r="K29192" t="s">
        <v>811</v>
      </c>
      <c r="L29192" t="s">
        <v>50</v>
      </c>
      <c r="M29192">
        <v>28800</v>
      </c>
      <c r="N29192" t="s">
        <v>37</v>
      </c>
      <c r="O29192" s="1">
        <v>40725</v>
      </c>
      <c r="P29192" t="s">
        <v>38</v>
      </c>
      <c r="Q29192" t="s">
        <v>78</v>
      </c>
      <c r="R29192" t="s">
        <v>182</v>
      </c>
      <c r="S29192" t="s">
        <v>41</v>
      </c>
      <c r="T29192">
        <v>7.42</v>
      </c>
      <c r="U29192" s="1">
        <v>26481</v>
      </c>
      <c r="V29192">
        <v>3</v>
      </c>
      <c r="W29192">
        <v>8466</v>
      </c>
      <c r="X29192">
        <v>0.35399999999999998</v>
      </c>
      <c r="Y29192">
        <v>14</v>
      </c>
      <c r="Z29192">
        <v>8396.0035680000001</v>
      </c>
      <c r="AA29192">
        <v>8368.02</v>
      </c>
      <c r="AB29192">
        <v>7500</v>
      </c>
      <c r="AC29192">
        <v>896</v>
      </c>
      <c r="AD29192" s="1">
        <v>41487</v>
      </c>
      <c r="AE29192">
        <v>2961.87</v>
      </c>
      <c r="AF29192" s="1">
        <v>42491</v>
      </c>
    </row>
    <row r="29193" spans="1:32" x14ac:dyDescent="0.25">
      <c r="A29193">
        <v>828798</v>
      </c>
      <c r="B29193">
        <v>1037857</v>
      </c>
      <c r="C29193">
        <v>2400</v>
      </c>
      <c r="D29193">
        <v>2400</v>
      </c>
      <c r="E29193">
        <v>2400</v>
      </c>
      <c r="F29193" t="s">
        <v>32</v>
      </c>
      <c r="G29193">
        <v>5.4199999999999998E-2</v>
      </c>
      <c r="H29193">
        <v>72.39</v>
      </c>
      <c r="I29193" t="s">
        <v>63</v>
      </c>
      <c r="J29193" t="s">
        <v>188</v>
      </c>
      <c r="K29193" t="s">
        <v>109</v>
      </c>
      <c r="L29193" t="s">
        <v>61</v>
      </c>
      <c r="M29193">
        <v>27840</v>
      </c>
      <c r="N29193" t="s">
        <v>43</v>
      </c>
      <c r="O29193" s="1">
        <v>40756</v>
      </c>
      <c r="P29193" t="s">
        <v>38</v>
      </c>
      <c r="Q29193" t="s">
        <v>44</v>
      </c>
      <c r="R29193" t="s">
        <v>481</v>
      </c>
      <c r="S29193" t="s">
        <v>41</v>
      </c>
      <c r="T29193">
        <v>10.130000000000001</v>
      </c>
      <c r="U29193" s="1">
        <v>28277</v>
      </c>
      <c r="V29193">
        <v>8</v>
      </c>
      <c r="W29193">
        <v>3178</v>
      </c>
      <c r="X29193">
        <v>0.123</v>
      </c>
      <c r="Y29193">
        <v>23</v>
      </c>
      <c r="Z29193">
        <v>2605.7902720000002</v>
      </c>
      <c r="AA29193">
        <v>2605.79</v>
      </c>
      <c r="AB29193">
        <v>2400</v>
      </c>
      <c r="AC29193">
        <v>205.79</v>
      </c>
      <c r="AD29193" s="1">
        <v>41852</v>
      </c>
      <c r="AE29193">
        <v>79.23</v>
      </c>
      <c r="AF29193" s="1">
        <v>41852</v>
      </c>
    </row>
    <row r="29194" spans="1:32" x14ac:dyDescent="0.25">
      <c r="A29194">
        <v>828978</v>
      </c>
      <c r="B29194">
        <v>1038058</v>
      </c>
      <c r="C29194">
        <v>7000</v>
      </c>
      <c r="D29194">
        <v>7000</v>
      </c>
      <c r="E29194">
        <v>7000</v>
      </c>
      <c r="F29194" t="s">
        <v>32</v>
      </c>
      <c r="G29194">
        <v>7.4899999999999994E-2</v>
      </c>
      <c r="H29194">
        <v>217.72</v>
      </c>
      <c r="I29194" t="s">
        <v>63</v>
      </c>
      <c r="J29194" t="s">
        <v>90</v>
      </c>
      <c r="K29194" t="s">
        <v>67</v>
      </c>
      <c r="L29194" t="s">
        <v>36</v>
      </c>
      <c r="M29194">
        <v>45000</v>
      </c>
      <c r="N29194" t="s">
        <v>43</v>
      </c>
      <c r="O29194" s="1">
        <v>40756</v>
      </c>
      <c r="P29194" t="s">
        <v>38</v>
      </c>
      <c r="Q29194" t="s">
        <v>75</v>
      </c>
      <c r="R29194" t="s">
        <v>366</v>
      </c>
      <c r="S29194" t="s">
        <v>367</v>
      </c>
      <c r="T29194">
        <v>10.64</v>
      </c>
      <c r="U29194" s="1">
        <v>37469</v>
      </c>
      <c r="V29194">
        <v>10</v>
      </c>
      <c r="W29194">
        <v>2449</v>
      </c>
      <c r="X29194">
        <v>8.5999999999999993E-2</v>
      </c>
      <c r="Y29194">
        <v>14</v>
      </c>
      <c r="Z29194">
        <v>7838.9153900000001</v>
      </c>
      <c r="AA29194">
        <v>7838.92</v>
      </c>
      <c r="AB29194">
        <v>7000</v>
      </c>
      <c r="AC29194">
        <v>838.92</v>
      </c>
      <c r="AD29194" s="1">
        <v>41852</v>
      </c>
      <c r="AE29194">
        <v>226.34</v>
      </c>
      <c r="AF29194" s="1">
        <v>41852</v>
      </c>
    </row>
    <row r="29195" spans="1:32" x14ac:dyDescent="0.25">
      <c r="A29195">
        <v>828995</v>
      </c>
      <c r="B29195">
        <v>1038075</v>
      </c>
      <c r="C29195">
        <v>2800</v>
      </c>
      <c r="D29195">
        <v>2800</v>
      </c>
      <c r="E29195">
        <v>2800</v>
      </c>
      <c r="F29195" t="s">
        <v>85</v>
      </c>
      <c r="G29195">
        <v>0.12989999999999999</v>
      </c>
      <c r="H29195">
        <v>63.7</v>
      </c>
      <c r="I29195" t="s">
        <v>47</v>
      </c>
      <c r="J29195" t="s">
        <v>97</v>
      </c>
      <c r="K29195" t="s">
        <v>67</v>
      </c>
      <c r="L29195" t="s">
        <v>61</v>
      </c>
      <c r="M29195">
        <v>62604</v>
      </c>
      <c r="N29195" t="s">
        <v>43</v>
      </c>
      <c r="O29195" s="1">
        <v>40725</v>
      </c>
      <c r="P29195" t="s">
        <v>952</v>
      </c>
      <c r="Q29195" t="s">
        <v>98</v>
      </c>
      <c r="R29195" t="s">
        <v>489</v>
      </c>
      <c r="S29195" t="s">
        <v>74</v>
      </c>
      <c r="T29195">
        <v>17.79</v>
      </c>
      <c r="U29195" s="1">
        <v>38261</v>
      </c>
      <c r="V29195">
        <v>13</v>
      </c>
      <c r="W29195">
        <v>9313</v>
      </c>
      <c r="X29195">
        <v>0.51700000000000002</v>
      </c>
      <c r="Y29195">
        <v>17</v>
      </c>
      <c r="Z29195">
        <v>3615.6</v>
      </c>
      <c r="AA29195">
        <v>3615.6</v>
      </c>
      <c r="AB29195">
        <v>2604.0100000000002</v>
      </c>
      <c r="AC29195">
        <v>1011.59</v>
      </c>
      <c r="AD29195" s="1">
        <v>42491</v>
      </c>
      <c r="AE29195">
        <v>63.7</v>
      </c>
      <c r="AF29195" s="1">
        <v>42461</v>
      </c>
    </row>
    <row r="29196" spans="1:32" x14ac:dyDescent="0.25">
      <c r="A29196">
        <v>829020</v>
      </c>
      <c r="B29196">
        <v>1038100</v>
      </c>
      <c r="C29196">
        <v>20500</v>
      </c>
      <c r="D29196">
        <v>20500</v>
      </c>
      <c r="E29196">
        <v>20500</v>
      </c>
      <c r="F29196" t="s">
        <v>85</v>
      </c>
      <c r="G29196">
        <v>0.16889999999999999</v>
      </c>
      <c r="H29196">
        <v>508.27</v>
      </c>
      <c r="I29196" t="s">
        <v>65</v>
      </c>
      <c r="J29196" t="s">
        <v>117</v>
      </c>
      <c r="K29196" t="s">
        <v>35</v>
      </c>
      <c r="L29196" t="s">
        <v>36</v>
      </c>
      <c r="M29196">
        <v>42000</v>
      </c>
      <c r="N29196" t="s">
        <v>575</v>
      </c>
      <c r="O29196" s="1">
        <v>40756</v>
      </c>
      <c r="P29196" t="s">
        <v>68</v>
      </c>
      <c r="Q29196" t="s">
        <v>39</v>
      </c>
      <c r="R29196" t="s">
        <v>429</v>
      </c>
      <c r="S29196" t="s">
        <v>41</v>
      </c>
      <c r="T29196">
        <v>19.11</v>
      </c>
      <c r="U29196" s="1">
        <v>35704</v>
      </c>
      <c r="V29196">
        <v>3</v>
      </c>
      <c r="W29196">
        <v>0</v>
      </c>
      <c r="X29196">
        <v>0.77629999999999999</v>
      </c>
      <c r="Y29196">
        <v>8</v>
      </c>
      <c r="Z29196">
        <v>11052.26</v>
      </c>
      <c r="AA29196">
        <v>11052.26</v>
      </c>
      <c r="AB29196">
        <v>5013.1000000000004</v>
      </c>
      <c r="AC29196">
        <v>5151.26</v>
      </c>
      <c r="AD29196" s="1">
        <v>41395</v>
      </c>
      <c r="AE29196">
        <v>51.76</v>
      </c>
      <c r="AF29196" s="1">
        <v>41518</v>
      </c>
    </row>
    <row r="29197" spans="1:32" x14ac:dyDescent="0.25">
      <c r="A29197">
        <v>829066</v>
      </c>
      <c r="B29197">
        <v>1038147</v>
      </c>
      <c r="C29197">
        <v>3000</v>
      </c>
      <c r="D29197">
        <v>3000</v>
      </c>
      <c r="E29197">
        <v>3000</v>
      </c>
      <c r="F29197" t="s">
        <v>32</v>
      </c>
      <c r="G29197">
        <v>0.15229999999999999</v>
      </c>
      <c r="H29197">
        <v>104.34</v>
      </c>
      <c r="I29197" t="s">
        <v>47</v>
      </c>
      <c r="J29197" t="s">
        <v>60</v>
      </c>
      <c r="K29197" t="s">
        <v>131</v>
      </c>
      <c r="L29197" t="s">
        <v>61</v>
      </c>
      <c r="M29197">
        <v>53000</v>
      </c>
      <c r="N29197" t="s">
        <v>575</v>
      </c>
      <c r="O29197" s="1">
        <v>40725</v>
      </c>
      <c r="P29197" t="s">
        <v>38</v>
      </c>
      <c r="Q29197" t="s">
        <v>78</v>
      </c>
      <c r="R29197" t="s">
        <v>487</v>
      </c>
      <c r="S29197" t="s">
        <v>89</v>
      </c>
      <c r="T29197">
        <v>19.399999999999999</v>
      </c>
      <c r="U29197" s="1">
        <v>33208</v>
      </c>
      <c r="V29197">
        <v>7</v>
      </c>
      <c r="W29197">
        <v>2074</v>
      </c>
      <c r="X29197">
        <v>0.42299999999999999</v>
      </c>
      <c r="Y29197">
        <v>30</v>
      </c>
      <c r="Z29197">
        <v>3755.9773580000001</v>
      </c>
      <c r="AA29197">
        <v>3755.98</v>
      </c>
      <c r="AB29197">
        <v>3000</v>
      </c>
      <c r="AC29197">
        <v>755.98</v>
      </c>
      <c r="AD29197" s="1">
        <v>41852</v>
      </c>
      <c r="AE29197">
        <v>113.97</v>
      </c>
      <c r="AF29197" s="1">
        <v>42491</v>
      </c>
    </row>
    <row r="29198" spans="1:32" x14ac:dyDescent="0.25">
      <c r="A29198">
        <v>829076</v>
      </c>
      <c r="B29198">
        <v>1038158</v>
      </c>
      <c r="C29198">
        <v>15000</v>
      </c>
      <c r="D29198">
        <v>15000</v>
      </c>
      <c r="E29198">
        <v>14950</v>
      </c>
      <c r="F29198" t="s">
        <v>85</v>
      </c>
      <c r="G29198">
        <v>0.11990000000000001</v>
      </c>
      <c r="H29198">
        <v>333.6</v>
      </c>
      <c r="I29198" t="s">
        <v>33</v>
      </c>
      <c r="J29198" t="s">
        <v>42</v>
      </c>
      <c r="K29198" t="s">
        <v>119</v>
      </c>
      <c r="L29198" t="s">
        <v>61</v>
      </c>
      <c r="M29198">
        <v>60000</v>
      </c>
      <c r="N29198" t="s">
        <v>37</v>
      </c>
      <c r="O29198" s="1">
        <v>40725</v>
      </c>
      <c r="P29198" t="s">
        <v>38</v>
      </c>
      <c r="Q29198" t="s">
        <v>111</v>
      </c>
      <c r="R29198" t="s">
        <v>73</v>
      </c>
      <c r="S29198" t="s">
        <v>74</v>
      </c>
      <c r="T29198">
        <v>9.08</v>
      </c>
      <c r="U29198" s="1">
        <v>37165</v>
      </c>
      <c r="V29198">
        <v>6</v>
      </c>
      <c r="W29198">
        <v>10697</v>
      </c>
      <c r="X29198">
        <v>0.43099999999999999</v>
      </c>
      <c r="Y29198">
        <v>17</v>
      </c>
      <c r="Z29198">
        <v>19852.780009999999</v>
      </c>
      <c r="AA29198">
        <v>19786.599999999999</v>
      </c>
      <c r="AB29198">
        <v>15000</v>
      </c>
      <c r="AC29198">
        <v>4852.78</v>
      </c>
      <c r="AD29198" s="1">
        <v>42278</v>
      </c>
      <c r="AE29198">
        <v>3519.98</v>
      </c>
      <c r="AF29198" s="1">
        <v>42491</v>
      </c>
    </row>
    <row r="29199" spans="1:32" x14ac:dyDescent="0.25">
      <c r="A29199">
        <v>829092</v>
      </c>
      <c r="B29199">
        <v>1038174</v>
      </c>
      <c r="C29199">
        <v>6400</v>
      </c>
      <c r="D29199">
        <v>6400</v>
      </c>
      <c r="E29199">
        <v>6375</v>
      </c>
      <c r="F29199" t="s">
        <v>32</v>
      </c>
      <c r="G29199">
        <v>0.15989999999999999</v>
      </c>
      <c r="H29199">
        <v>224.98</v>
      </c>
      <c r="I29199" t="s">
        <v>65</v>
      </c>
      <c r="J29199" t="s">
        <v>66</v>
      </c>
      <c r="K29199" t="s">
        <v>811</v>
      </c>
      <c r="L29199" t="s">
        <v>36</v>
      </c>
      <c r="M29199">
        <v>30000</v>
      </c>
      <c r="N29199" t="s">
        <v>37</v>
      </c>
      <c r="O29199" s="1">
        <v>40756</v>
      </c>
      <c r="P29199" t="s">
        <v>38</v>
      </c>
      <c r="Q29199" t="s">
        <v>98</v>
      </c>
      <c r="R29199" t="s">
        <v>243</v>
      </c>
      <c r="S29199" t="s">
        <v>141</v>
      </c>
      <c r="T29199">
        <v>15.08</v>
      </c>
      <c r="U29199" s="1">
        <v>38899</v>
      </c>
      <c r="V29199">
        <v>3</v>
      </c>
      <c r="W29199">
        <v>3154</v>
      </c>
      <c r="X29199">
        <v>0.90100000000000002</v>
      </c>
      <c r="Y29199">
        <v>4</v>
      </c>
      <c r="Z29199">
        <v>8098.9783459999999</v>
      </c>
      <c r="AA29199">
        <v>8067.34</v>
      </c>
      <c r="AB29199">
        <v>6400</v>
      </c>
      <c r="AC29199">
        <v>1698.98</v>
      </c>
      <c r="AD29199" s="1">
        <v>41852</v>
      </c>
      <c r="AE29199">
        <v>248.99</v>
      </c>
      <c r="AF29199" s="1">
        <v>42491</v>
      </c>
    </row>
    <row r="29200" spans="1:32" x14ac:dyDescent="0.25">
      <c r="A29200">
        <v>829099</v>
      </c>
      <c r="B29200">
        <v>1038181</v>
      </c>
      <c r="C29200">
        <v>7000</v>
      </c>
      <c r="D29200">
        <v>7000</v>
      </c>
      <c r="E29200">
        <v>6975</v>
      </c>
      <c r="F29200" t="s">
        <v>32</v>
      </c>
      <c r="G29200">
        <v>8.4900000000000003E-2</v>
      </c>
      <c r="H29200">
        <v>220.95</v>
      </c>
      <c r="I29200" t="s">
        <v>63</v>
      </c>
      <c r="J29200" t="s">
        <v>64</v>
      </c>
      <c r="K29200" t="s">
        <v>119</v>
      </c>
      <c r="L29200" t="s">
        <v>61</v>
      </c>
      <c r="M29200">
        <v>75000</v>
      </c>
      <c r="N29200" t="s">
        <v>37</v>
      </c>
      <c r="O29200" s="1">
        <v>40725</v>
      </c>
      <c r="P29200" t="s">
        <v>38</v>
      </c>
      <c r="Q29200" t="s">
        <v>168</v>
      </c>
      <c r="R29200" t="s">
        <v>231</v>
      </c>
      <c r="S29200" t="s">
        <v>212</v>
      </c>
      <c r="T29200">
        <v>26.75</v>
      </c>
      <c r="U29200" s="1">
        <v>34759</v>
      </c>
      <c r="V29200">
        <v>21</v>
      </c>
      <c r="W29200">
        <v>7879</v>
      </c>
      <c r="X29200">
        <v>0.3</v>
      </c>
      <c r="Y29200">
        <v>29</v>
      </c>
      <c r="Z29200">
        <v>7953.8050169999997</v>
      </c>
      <c r="AA29200">
        <v>7925.4</v>
      </c>
      <c r="AB29200">
        <v>7000</v>
      </c>
      <c r="AC29200">
        <v>953.81</v>
      </c>
      <c r="AD29200" s="1">
        <v>41852</v>
      </c>
      <c r="AE29200">
        <v>237.86</v>
      </c>
      <c r="AF29200" s="1">
        <v>42491</v>
      </c>
    </row>
    <row r="29201" spans="1:32" x14ac:dyDescent="0.25">
      <c r="A29201">
        <v>829132</v>
      </c>
      <c r="B29201">
        <v>1038218</v>
      </c>
      <c r="C29201">
        <v>17000</v>
      </c>
      <c r="D29201">
        <v>17000</v>
      </c>
      <c r="E29201">
        <v>16500</v>
      </c>
      <c r="F29201" t="s">
        <v>85</v>
      </c>
      <c r="G29201">
        <v>0.1099</v>
      </c>
      <c r="H29201">
        <v>369.54</v>
      </c>
      <c r="I29201" t="s">
        <v>33</v>
      </c>
      <c r="J29201" t="s">
        <v>57</v>
      </c>
      <c r="K29201" t="s">
        <v>93</v>
      </c>
      <c r="L29201" t="s">
        <v>61</v>
      </c>
      <c r="M29201">
        <v>93996</v>
      </c>
      <c r="N29201" t="s">
        <v>43</v>
      </c>
      <c r="O29201" s="1">
        <v>40725</v>
      </c>
      <c r="P29201" t="s">
        <v>38</v>
      </c>
      <c r="Q29201" t="s">
        <v>39</v>
      </c>
      <c r="R29201" t="s">
        <v>547</v>
      </c>
      <c r="S29201" t="s">
        <v>437</v>
      </c>
      <c r="T29201">
        <v>6.28</v>
      </c>
      <c r="U29201" s="1">
        <v>34881</v>
      </c>
      <c r="V29201">
        <v>5</v>
      </c>
      <c r="W29201">
        <v>0</v>
      </c>
      <c r="X29201">
        <v>0</v>
      </c>
      <c r="Y29201">
        <v>20</v>
      </c>
      <c r="Z29201">
        <v>20915.531900000002</v>
      </c>
      <c r="AA29201">
        <v>20300.37</v>
      </c>
      <c r="AB29201">
        <v>17000</v>
      </c>
      <c r="AC29201">
        <v>3915.53</v>
      </c>
      <c r="AD29201" s="1">
        <v>41730</v>
      </c>
      <c r="AE29201">
        <v>9471.1200000000008</v>
      </c>
      <c r="AF29201" s="1">
        <v>41730</v>
      </c>
    </row>
    <row r="29202" spans="1:32" x14ac:dyDescent="0.25">
      <c r="A29202">
        <v>829146</v>
      </c>
      <c r="B29202">
        <v>1038234</v>
      </c>
      <c r="C29202">
        <v>5000</v>
      </c>
      <c r="D29202">
        <v>5000</v>
      </c>
      <c r="E29202">
        <v>5000</v>
      </c>
      <c r="F29202" t="s">
        <v>32</v>
      </c>
      <c r="G29202">
        <v>6.9900000000000004E-2</v>
      </c>
      <c r="H29202">
        <v>154.37</v>
      </c>
      <c r="I29202" t="s">
        <v>63</v>
      </c>
      <c r="J29202" t="s">
        <v>92</v>
      </c>
      <c r="K29202" t="s">
        <v>811</v>
      </c>
      <c r="L29202" t="s">
        <v>61</v>
      </c>
      <c r="M29202">
        <v>72000</v>
      </c>
      <c r="N29202" t="s">
        <v>43</v>
      </c>
      <c r="O29202" s="1">
        <v>40725</v>
      </c>
      <c r="P29202" t="s">
        <v>38</v>
      </c>
      <c r="Q29202" t="s">
        <v>111</v>
      </c>
      <c r="R29202" t="s">
        <v>99</v>
      </c>
      <c r="S29202" t="s">
        <v>100</v>
      </c>
      <c r="T29202">
        <v>19.420000000000002</v>
      </c>
      <c r="U29202" s="1">
        <v>27150</v>
      </c>
      <c r="V29202">
        <v>13</v>
      </c>
      <c r="W29202">
        <v>11015</v>
      </c>
      <c r="X29202">
        <v>0.26</v>
      </c>
      <c r="Y29202">
        <v>30</v>
      </c>
      <c r="Z29202">
        <v>5477.8050069999999</v>
      </c>
      <c r="AA29202">
        <v>5477.81</v>
      </c>
      <c r="AB29202">
        <v>5000</v>
      </c>
      <c r="AC29202">
        <v>477.81</v>
      </c>
      <c r="AD29202" s="1">
        <v>41456</v>
      </c>
      <c r="AE29202">
        <v>2083.59</v>
      </c>
      <c r="AF29202" s="1">
        <v>42491</v>
      </c>
    </row>
    <row r="29203" spans="1:32" x14ac:dyDescent="0.25">
      <c r="A29203">
        <v>829148</v>
      </c>
      <c r="B29203">
        <v>1038236</v>
      </c>
      <c r="C29203">
        <v>33950</v>
      </c>
      <c r="D29203">
        <v>33950</v>
      </c>
      <c r="E29203">
        <v>33795.183409999998</v>
      </c>
      <c r="F29203" t="s">
        <v>85</v>
      </c>
      <c r="G29203">
        <v>0.11990000000000001</v>
      </c>
      <c r="H29203">
        <v>755.03</v>
      </c>
      <c r="I29203" t="s">
        <v>33</v>
      </c>
      <c r="J29203" t="s">
        <v>42</v>
      </c>
      <c r="K29203" t="s">
        <v>811</v>
      </c>
      <c r="L29203" t="s">
        <v>36</v>
      </c>
      <c r="M29203">
        <v>50000</v>
      </c>
      <c r="N29203" t="s">
        <v>37</v>
      </c>
      <c r="O29203" s="1">
        <v>40725</v>
      </c>
      <c r="P29203" t="s">
        <v>68</v>
      </c>
      <c r="Q29203" t="s">
        <v>44</v>
      </c>
      <c r="R29203" t="s">
        <v>211</v>
      </c>
      <c r="S29203" t="s">
        <v>212</v>
      </c>
      <c r="T29203">
        <v>24.67</v>
      </c>
      <c r="U29203" s="1">
        <v>28550</v>
      </c>
      <c r="V29203">
        <v>10</v>
      </c>
      <c r="W29203">
        <v>14205</v>
      </c>
      <c r="X29203">
        <v>0.47799999999999998</v>
      </c>
      <c r="Y29203">
        <v>30</v>
      </c>
      <c r="Z29203">
        <v>9246.92</v>
      </c>
      <c r="AA29203">
        <v>9004.4500000000007</v>
      </c>
      <c r="AB29203">
        <v>4347.34</v>
      </c>
      <c r="AC29203">
        <v>3198.06</v>
      </c>
      <c r="AD29203" s="1">
        <v>41061</v>
      </c>
      <c r="AE29203">
        <v>755.03</v>
      </c>
      <c r="AF29203" s="1">
        <v>41214</v>
      </c>
    </row>
    <row r="29204" spans="1:32" x14ac:dyDescent="0.25">
      <c r="A29204">
        <v>829150</v>
      </c>
      <c r="B29204">
        <v>1038238</v>
      </c>
      <c r="C29204">
        <v>5400</v>
      </c>
      <c r="D29204">
        <v>5400</v>
      </c>
      <c r="E29204">
        <v>5400</v>
      </c>
      <c r="F29204" t="s">
        <v>32</v>
      </c>
      <c r="G29204">
        <v>5.9900000000000002E-2</v>
      </c>
      <c r="H29204">
        <v>164.26</v>
      </c>
      <c r="I29204" t="s">
        <v>63</v>
      </c>
      <c r="J29204" t="s">
        <v>124</v>
      </c>
      <c r="K29204" t="s">
        <v>72</v>
      </c>
      <c r="L29204" t="s">
        <v>61</v>
      </c>
      <c r="M29204">
        <v>120000</v>
      </c>
      <c r="N29204" t="s">
        <v>575</v>
      </c>
      <c r="O29204" s="1">
        <v>40756</v>
      </c>
      <c r="P29204" t="s">
        <v>38</v>
      </c>
      <c r="Q29204" t="s">
        <v>111</v>
      </c>
      <c r="R29204" t="s">
        <v>721</v>
      </c>
      <c r="S29204" t="s">
        <v>437</v>
      </c>
      <c r="T29204">
        <v>4.46</v>
      </c>
      <c r="U29204" s="1">
        <v>27242</v>
      </c>
      <c r="V29204">
        <v>19</v>
      </c>
      <c r="W29204">
        <v>582</v>
      </c>
      <c r="X29204">
        <v>0.01</v>
      </c>
      <c r="Y29204">
        <v>45</v>
      </c>
      <c r="Z29204">
        <v>5596.4666829999996</v>
      </c>
      <c r="AA29204">
        <v>5596.47</v>
      </c>
      <c r="AB29204">
        <v>5400</v>
      </c>
      <c r="AC29204">
        <v>196.47</v>
      </c>
      <c r="AD29204" s="1">
        <v>41000</v>
      </c>
      <c r="AE29204">
        <v>4448.01</v>
      </c>
      <c r="AF29204" s="1">
        <v>41000</v>
      </c>
    </row>
    <row r="29205" spans="1:32" x14ac:dyDescent="0.25">
      <c r="A29205">
        <v>829157</v>
      </c>
      <c r="B29205">
        <v>1038245</v>
      </c>
      <c r="C29205">
        <v>3500</v>
      </c>
      <c r="D29205">
        <v>3500</v>
      </c>
      <c r="E29205">
        <v>3500</v>
      </c>
      <c r="F29205" t="s">
        <v>32</v>
      </c>
      <c r="G29205">
        <v>5.9900000000000002E-2</v>
      </c>
      <c r="H29205">
        <v>106.47</v>
      </c>
      <c r="I29205" t="s">
        <v>63</v>
      </c>
      <c r="J29205" t="s">
        <v>124</v>
      </c>
      <c r="K29205" t="s">
        <v>35</v>
      </c>
      <c r="L29205" t="s">
        <v>36</v>
      </c>
      <c r="M29205">
        <v>30000</v>
      </c>
      <c r="N29205" t="s">
        <v>575</v>
      </c>
      <c r="O29205" s="1">
        <v>40725</v>
      </c>
      <c r="P29205" t="s">
        <v>38</v>
      </c>
      <c r="Q29205" t="s">
        <v>94</v>
      </c>
      <c r="R29205" t="s">
        <v>339</v>
      </c>
      <c r="S29205" t="s">
        <v>41</v>
      </c>
      <c r="T29205">
        <v>23.12</v>
      </c>
      <c r="U29205" s="1">
        <v>34700</v>
      </c>
      <c r="V29205">
        <v>9</v>
      </c>
      <c r="W29205">
        <v>478</v>
      </c>
      <c r="X29205">
        <v>5.6000000000000001E-2</v>
      </c>
      <c r="Y29205">
        <v>13</v>
      </c>
      <c r="Z29205">
        <v>3832.563009</v>
      </c>
      <c r="AA29205">
        <v>3832.56</v>
      </c>
      <c r="AB29205">
        <v>3500</v>
      </c>
      <c r="AC29205">
        <v>332.56</v>
      </c>
      <c r="AD29205" s="1">
        <v>41852</v>
      </c>
      <c r="AE29205">
        <v>106.92</v>
      </c>
      <c r="AF29205" s="1">
        <v>41913</v>
      </c>
    </row>
    <row r="29206" spans="1:32" x14ac:dyDescent="0.25">
      <c r="A29206">
        <v>829192</v>
      </c>
      <c r="B29206">
        <v>1038282</v>
      </c>
      <c r="C29206">
        <v>13000</v>
      </c>
      <c r="D29206">
        <v>13000</v>
      </c>
      <c r="E29206">
        <v>13000</v>
      </c>
      <c r="F29206" t="s">
        <v>85</v>
      </c>
      <c r="G29206">
        <v>0.1749</v>
      </c>
      <c r="H29206">
        <v>326.52</v>
      </c>
      <c r="I29206" t="s">
        <v>65</v>
      </c>
      <c r="J29206" t="s">
        <v>204</v>
      </c>
      <c r="K29206" t="s">
        <v>67</v>
      </c>
      <c r="L29206" t="s">
        <v>36</v>
      </c>
      <c r="M29206">
        <v>36360</v>
      </c>
      <c r="N29206" t="s">
        <v>43</v>
      </c>
      <c r="O29206" s="1">
        <v>40725</v>
      </c>
      <c r="P29206" t="s">
        <v>38</v>
      </c>
      <c r="Q29206" t="s">
        <v>75</v>
      </c>
      <c r="R29206" t="s">
        <v>261</v>
      </c>
      <c r="S29206" t="s">
        <v>217</v>
      </c>
      <c r="T29206">
        <v>4.82</v>
      </c>
      <c r="U29206" s="1">
        <v>37438</v>
      </c>
      <c r="V29206">
        <v>10</v>
      </c>
      <c r="W29206">
        <v>1277</v>
      </c>
      <c r="X29206">
        <v>0.41199999999999998</v>
      </c>
      <c r="Y29206">
        <v>20</v>
      </c>
      <c r="Z29206">
        <v>17972.631990000002</v>
      </c>
      <c r="AA29206">
        <v>17972.63</v>
      </c>
      <c r="AB29206">
        <v>13000</v>
      </c>
      <c r="AC29206">
        <v>4972.63</v>
      </c>
      <c r="AD29206" s="1">
        <v>41944</v>
      </c>
      <c r="AE29206">
        <v>423.64</v>
      </c>
      <c r="AF29206" s="1">
        <v>42491</v>
      </c>
    </row>
    <row r="29207" spans="1:32" x14ac:dyDescent="0.25">
      <c r="A29207">
        <v>829193</v>
      </c>
      <c r="B29207">
        <v>1038283</v>
      </c>
      <c r="C29207">
        <v>3600</v>
      </c>
      <c r="D29207">
        <v>3600</v>
      </c>
      <c r="E29207">
        <v>3600</v>
      </c>
      <c r="F29207" t="s">
        <v>32</v>
      </c>
      <c r="G29207">
        <v>0.15989999999999999</v>
      </c>
      <c r="H29207">
        <v>126.55</v>
      </c>
      <c r="I29207" t="s">
        <v>65</v>
      </c>
      <c r="J29207" t="s">
        <v>66</v>
      </c>
      <c r="K29207" t="s">
        <v>72</v>
      </c>
      <c r="L29207" t="s">
        <v>61</v>
      </c>
      <c r="M29207">
        <v>65592</v>
      </c>
      <c r="N29207" t="s">
        <v>43</v>
      </c>
      <c r="O29207" s="1">
        <v>40725</v>
      </c>
      <c r="P29207" t="s">
        <v>38</v>
      </c>
      <c r="Q29207" t="s">
        <v>111</v>
      </c>
      <c r="R29207" t="s">
        <v>862</v>
      </c>
      <c r="S29207" t="s">
        <v>251</v>
      </c>
      <c r="T29207">
        <v>19.52</v>
      </c>
      <c r="U29207" s="1">
        <v>38808</v>
      </c>
      <c r="V29207">
        <v>10</v>
      </c>
      <c r="W29207">
        <v>7137</v>
      </c>
      <c r="X29207">
        <v>0.86</v>
      </c>
      <c r="Y29207">
        <v>15</v>
      </c>
      <c r="Z29207">
        <v>4521.8024230000001</v>
      </c>
      <c r="AA29207">
        <v>4521.8</v>
      </c>
      <c r="AB29207">
        <v>3600</v>
      </c>
      <c r="AC29207">
        <v>921.8</v>
      </c>
      <c r="AD29207" s="1">
        <v>41671</v>
      </c>
      <c r="AE29207">
        <v>862.88</v>
      </c>
      <c r="AF29207" s="1">
        <v>42217</v>
      </c>
    </row>
    <row r="29208" spans="1:32" x14ac:dyDescent="0.25">
      <c r="A29208">
        <v>829202</v>
      </c>
      <c r="B29208">
        <v>1038294</v>
      </c>
      <c r="C29208">
        <v>8000</v>
      </c>
      <c r="D29208">
        <v>8000</v>
      </c>
      <c r="E29208">
        <v>7750</v>
      </c>
      <c r="F29208" t="s">
        <v>32</v>
      </c>
      <c r="G29208">
        <v>0.1099</v>
      </c>
      <c r="H29208">
        <v>261.88</v>
      </c>
      <c r="I29208" t="s">
        <v>33</v>
      </c>
      <c r="J29208" t="s">
        <v>57</v>
      </c>
      <c r="K29208" t="s">
        <v>119</v>
      </c>
      <c r="L29208" t="s">
        <v>36</v>
      </c>
      <c r="M29208">
        <v>70000</v>
      </c>
      <c r="N29208" t="s">
        <v>37</v>
      </c>
      <c r="O29208" s="1">
        <v>40756</v>
      </c>
      <c r="P29208" t="s">
        <v>38</v>
      </c>
      <c r="Q29208" t="s">
        <v>39</v>
      </c>
      <c r="R29208" t="s">
        <v>376</v>
      </c>
      <c r="S29208" t="s">
        <v>113</v>
      </c>
      <c r="T29208">
        <v>10.15</v>
      </c>
      <c r="U29208" s="1">
        <v>39173</v>
      </c>
      <c r="V29208">
        <v>11</v>
      </c>
      <c r="W29208">
        <v>699</v>
      </c>
      <c r="X29208">
        <v>5.6000000000000001E-2</v>
      </c>
      <c r="Y29208">
        <v>19</v>
      </c>
      <c r="Z29208">
        <v>9427.3344519999991</v>
      </c>
      <c r="AA29208">
        <v>9132.73</v>
      </c>
      <c r="AB29208">
        <v>8000</v>
      </c>
      <c r="AC29208">
        <v>1427.33</v>
      </c>
      <c r="AD29208" s="1">
        <v>41852</v>
      </c>
      <c r="AE29208">
        <v>277.86</v>
      </c>
      <c r="AF29208" s="1">
        <v>41913</v>
      </c>
    </row>
    <row r="29209" spans="1:32" x14ac:dyDescent="0.25">
      <c r="A29209">
        <v>829218</v>
      </c>
      <c r="B29209">
        <v>1038311</v>
      </c>
      <c r="C29209">
        <v>4500</v>
      </c>
      <c r="D29209">
        <v>4500</v>
      </c>
      <c r="E29209">
        <v>4500</v>
      </c>
      <c r="F29209" t="s">
        <v>32</v>
      </c>
      <c r="G29209">
        <v>0.18390000000000001</v>
      </c>
      <c r="H29209">
        <v>163.57</v>
      </c>
      <c r="I29209" t="s">
        <v>107</v>
      </c>
      <c r="J29209" t="s">
        <v>126</v>
      </c>
      <c r="K29209" t="s">
        <v>49</v>
      </c>
      <c r="L29209" t="s">
        <v>36</v>
      </c>
      <c r="M29209">
        <v>61828</v>
      </c>
      <c r="N29209" t="s">
        <v>575</v>
      </c>
      <c r="O29209" s="1">
        <v>40725</v>
      </c>
      <c r="P29209" t="s">
        <v>38</v>
      </c>
      <c r="Q29209" t="s">
        <v>39</v>
      </c>
      <c r="R29209" t="s">
        <v>120</v>
      </c>
      <c r="S29209" t="s">
        <v>121</v>
      </c>
      <c r="T29209">
        <v>12.6</v>
      </c>
      <c r="U29209" s="1">
        <v>36434</v>
      </c>
      <c r="V29209">
        <v>4</v>
      </c>
      <c r="W29209">
        <v>3389</v>
      </c>
      <c r="X29209">
        <v>0.997</v>
      </c>
      <c r="Y29209">
        <v>17</v>
      </c>
      <c r="Z29209">
        <v>5789.4890450000003</v>
      </c>
      <c r="AA29209">
        <v>5789.49</v>
      </c>
      <c r="AB29209">
        <v>4500</v>
      </c>
      <c r="AC29209">
        <v>1274.49</v>
      </c>
      <c r="AD29209" s="1">
        <v>41609</v>
      </c>
      <c r="AE29209">
        <v>1465.54</v>
      </c>
      <c r="AF29209" s="1">
        <v>42005</v>
      </c>
    </row>
    <row r="29210" spans="1:32" x14ac:dyDescent="0.25">
      <c r="A29210">
        <v>829225</v>
      </c>
      <c r="B29210">
        <v>1019809</v>
      </c>
      <c r="C29210">
        <v>22800</v>
      </c>
      <c r="D29210">
        <v>22800</v>
      </c>
      <c r="E29210">
        <v>22775</v>
      </c>
      <c r="F29210" t="s">
        <v>85</v>
      </c>
      <c r="G29210">
        <v>0.12989999999999999</v>
      </c>
      <c r="H29210">
        <v>518.66</v>
      </c>
      <c r="I29210" t="s">
        <v>47</v>
      </c>
      <c r="J29210" t="s">
        <v>97</v>
      </c>
      <c r="K29210" t="s">
        <v>35</v>
      </c>
      <c r="L29210" t="s">
        <v>61</v>
      </c>
      <c r="M29210">
        <v>102000</v>
      </c>
      <c r="N29210" t="s">
        <v>37</v>
      </c>
      <c r="O29210" s="1">
        <v>40725</v>
      </c>
      <c r="P29210" t="s">
        <v>952</v>
      </c>
      <c r="Q29210" t="s">
        <v>39</v>
      </c>
      <c r="R29210" t="s">
        <v>806</v>
      </c>
      <c r="S29210" t="s">
        <v>121</v>
      </c>
      <c r="T29210">
        <v>18.14</v>
      </c>
      <c r="U29210" s="1">
        <v>33725</v>
      </c>
      <c r="V29210">
        <v>14</v>
      </c>
      <c r="W29210">
        <v>30055</v>
      </c>
      <c r="X29210">
        <v>0.76500000000000001</v>
      </c>
      <c r="Y29210">
        <v>54</v>
      </c>
      <c r="Z29210">
        <v>29532.42</v>
      </c>
      <c r="AA29210">
        <v>29500.26</v>
      </c>
      <c r="AB29210">
        <v>21258.45</v>
      </c>
      <c r="AC29210">
        <v>8273.9699999999993</v>
      </c>
      <c r="AD29210" s="1">
        <v>42491</v>
      </c>
      <c r="AE29210">
        <v>518.66</v>
      </c>
      <c r="AF29210" s="1">
        <v>42491</v>
      </c>
    </row>
    <row r="29211" spans="1:32" x14ac:dyDescent="0.25">
      <c r="A29211">
        <v>829229</v>
      </c>
      <c r="B29211">
        <v>1038322</v>
      </c>
      <c r="C29211">
        <v>16000</v>
      </c>
      <c r="D29211">
        <v>16000</v>
      </c>
      <c r="E29211">
        <v>16000</v>
      </c>
      <c r="F29211" t="s">
        <v>32</v>
      </c>
      <c r="G29211">
        <v>8.4900000000000003E-2</v>
      </c>
      <c r="H29211">
        <v>505.01</v>
      </c>
      <c r="I29211" t="s">
        <v>63</v>
      </c>
      <c r="J29211" t="s">
        <v>64</v>
      </c>
      <c r="K29211" t="s">
        <v>58</v>
      </c>
      <c r="L29211" t="s">
        <v>61</v>
      </c>
      <c r="M29211">
        <v>105000</v>
      </c>
      <c r="N29211" t="s">
        <v>575</v>
      </c>
      <c r="O29211" s="1">
        <v>40725</v>
      </c>
      <c r="P29211" t="s">
        <v>38</v>
      </c>
      <c r="Q29211" t="s">
        <v>39</v>
      </c>
      <c r="R29211" t="s">
        <v>902</v>
      </c>
      <c r="S29211" t="s">
        <v>437</v>
      </c>
      <c r="T29211">
        <v>21.74</v>
      </c>
      <c r="U29211" s="1">
        <v>34759</v>
      </c>
      <c r="V29211">
        <v>12</v>
      </c>
      <c r="W29211">
        <v>11852</v>
      </c>
      <c r="X29211">
        <v>0.64400000000000002</v>
      </c>
      <c r="Y29211">
        <v>46</v>
      </c>
      <c r="Z29211">
        <v>17533.792590000001</v>
      </c>
      <c r="AA29211">
        <v>17533.79</v>
      </c>
      <c r="AB29211">
        <v>16000</v>
      </c>
      <c r="AC29211">
        <v>1533.79</v>
      </c>
      <c r="AD29211" s="1">
        <v>41275</v>
      </c>
      <c r="AE29211">
        <v>9458.49</v>
      </c>
      <c r="AF29211" s="1">
        <v>42491</v>
      </c>
    </row>
    <row r="29212" spans="1:32" x14ac:dyDescent="0.25">
      <c r="A29212">
        <v>829260</v>
      </c>
      <c r="B29212">
        <v>1038357</v>
      </c>
      <c r="C29212">
        <v>2400</v>
      </c>
      <c r="D29212">
        <v>2400</v>
      </c>
      <c r="E29212">
        <v>2400</v>
      </c>
      <c r="F29212" t="s">
        <v>32</v>
      </c>
      <c r="G29212">
        <v>9.9900000000000003E-2</v>
      </c>
      <c r="H29212">
        <v>77.430000000000007</v>
      </c>
      <c r="I29212" t="s">
        <v>33</v>
      </c>
      <c r="J29212" t="s">
        <v>71</v>
      </c>
      <c r="K29212" t="s">
        <v>35</v>
      </c>
      <c r="L29212" t="s">
        <v>36</v>
      </c>
      <c r="M29212">
        <v>100000</v>
      </c>
      <c r="N29212" t="s">
        <v>575</v>
      </c>
      <c r="O29212" s="1">
        <v>40756</v>
      </c>
      <c r="P29212" t="s">
        <v>38</v>
      </c>
      <c r="Q29212" t="s">
        <v>39</v>
      </c>
      <c r="R29212" t="s">
        <v>317</v>
      </c>
      <c r="S29212" t="s">
        <v>318</v>
      </c>
      <c r="T29212">
        <v>1.54</v>
      </c>
      <c r="U29212" s="1">
        <v>34669</v>
      </c>
      <c r="V29212">
        <v>4</v>
      </c>
      <c r="W29212">
        <v>1030</v>
      </c>
      <c r="X29212">
        <v>0.93600000000000005</v>
      </c>
      <c r="Y29212">
        <v>12</v>
      </c>
      <c r="Z29212">
        <v>2704.4757260000001</v>
      </c>
      <c r="AA29212">
        <v>2704.48</v>
      </c>
      <c r="AB29212">
        <v>2400</v>
      </c>
      <c r="AC29212">
        <v>304.48</v>
      </c>
      <c r="AD29212" s="1">
        <v>41365</v>
      </c>
      <c r="AE29212">
        <v>1238.8699999999999</v>
      </c>
      <c r="AF29212" s="1">
        <v>41791</v>
      </c>
    </row>
    <row r="29213" spans="1:32" x14ac:dyDescent="0.25">
      <c r="A29213">
        <v>829264</v>
      </c>
      <c r="B29213">
        <v>1038361</v>
      </c>
      <c r="C29213">
        <v>4000</v>
      </c>
      <c r="D29213">
        <v>4000</v>
      </c>
      <c r="E29213">
        <v>4000</v>
      </c>
      <c r="F29213" t="s">
        <v>32</v>
      </c>
      <c r="G29213">
        <v>0.13489999999999999</v>
      </c>
      <c r="H29213">
        <v>135.72999999999999</v>
      </c>
      <c r="I29213" t="s">
        <v>47</v>
      </c>
      <c r="J29213" t="s">
        <v>48</v>
      </c>
      <c r="K29213" t="s">
        <v>119</v>
      </c>
      <c r="L29213" t="s">
        <v>36</v>
      </c>
      <c r="M29213">
        <v>30000</v>
      </c>
      <c r="N29213" t="s">
        <v>37</v>
      </c>
      <c r="O29213" s="1">
        <v>40756</v>
      </c>
      <c r="P29213" t="s">
        <v>38</v>
      </c>
      <c r="Q29213" t="s">
        <v>111</v>
      </c>
      <c r="R29213" t="s">
        <v>368</v>
      </c>
      <c r="S29213" t="s">
        <v>100</v>
      </c>
      <c r="T29213">
        <v>4.84</v>
      </c>
      <c r="U29213" s="1">
        <v>36465</v>
      </c>
      <c r="V29213">
        <v>3</v>
      </c>
      <c r="W29213">
        <v>3629</v>
      </c>
      <c r="X29213">
        <v>0.71199999999999997</v>
      </c>
      <c r="Y29213">
        <v>7</v>
      </c>
      <c r="Z29213">
        <v>4885.9187199999997</v>
      </c>
      <c r="AA29213">
        <v>4885.92</v>
      </c>
      <c r="AB29213">
        <v>4000</v>
      </c>
      <c r="AC29213">
        <v>885.92</v>
      </c>
      <c r="AD29213" s="1">
        <v>41852</v>
      </c>
      <c r="AE29213">
        <v>151.49</v>
      </c>
      <c r="AF29213" s="1">
        <v>42491</v>
      </c>
    </row>
    <row r="29214" spans="1:32" x14ac:dyDescent="0.25">
      <c r="A29214">
        <v>829287</v>
      </c>
      <c r="B29214">
        <v>1038385</v>
      </c>
      <c r="C29214">
        <v>23000</v>
      </c>
      <c r="D29214">
        <v>23000</v>
      </c>
      <c r="E29214">
        <v>22725</v>
      </c>
      <c r="F29214" t="s">
        <v>85</v>
      </c>
      <c r="G29214">
        <v>0.13489999999999999</v>
      </c>
      <c r="H29214">
        <v>529.11</v>
      </c>
      <c r="I29214" t="s">
        <v>47</v>
      </c>
      <c r="J29214" t="s">
        <v>48</v>
      </c>
      <c r="K29214" t="s">
        <v>93</v>
      </c>
      <c r="L29214" t="s">
        <v>61</v>
      </c>
      <c r="M29214">
        <v>52788</v>
      </c>
      <c r="N29214" t="s">
        <v>37</v>
      </c>
      <c r="O29214" s="1">
        <v>40725</v>
      </c>
      <c r="P29214" t="s">
        <v>38</v>
      </c>
      <c r="Q29214" t="s">
        <v>39</v>
      </c>
      <c r="R29214" t="s">
        <v>256</v>
      </c>
      <c r="S29214" t="s">
        <v>96</v>
      </c>
      <c r="T29214">
        <v>6.66</v>
      </c>
      <c r="U29214" s="1">
        <v>37104</v>
      </c>
      <c r="V29214">
        <v>2</v>
      </c>
      <c r="W29214">
        <v>7626</v>
      </c>
      <c r="X29214">
        <v>0.441</v>
      </c>
      <c r="Y29214">
        <v>9</v>
      </c>
      <c r="Z29214">
        <v>31667.469969999998</v>
      </c>
      <c r="AA29214">
        <v>31288.84</v>
      </c>
      <c r="AB29214">
        <v>23000</v>
      </c>
      <c r="AC29214">
        <v>8667.4699999999993</v>
      </c>
      <c r="AD29214" s="1">
        <v>42430</v>
      </c>
      <c r="AE29214">
        <v>3087.57</v>
      </c>
      <c r="AF29214" s="1">
        <v>42491</v>
      </c>
    </row>
    <row r="29215" spans="1:32" x14ac:dyDescent="0.25">
      <c r="A29215">
        <v>829308</v>
      </c>
      <c r="B29215">
        <v>1038407</v>
      </c>
      <c r="C29215">
        <v>10000</v>
      </c>
      <c r="D29215">
        <v>10000</v>
      </c>
      <c r="E29215">
        <v>4200</v>
      </c>
      <c r="F29215" t="s">
        <v>85</v>
      </c>
      <c r="G29215">
        <v>0.23219999999999999</v>
      </c>
      <c r="H29215">
        <v>283.18</v>
      </c>
      <c r="I29215" t="s">
        <v>337</v>
      </c>
      <c r="J29215" t="s">
        <v>604</v>
      </c>
      <c r="K29215" t="s">
        <v>67</v>
      </c>
      <c r="L29215" t="s">
        <v>36</v>
      </c>
      <c r="M29215">
        <v>33280</v>
      </c>
      <c r="N29215" t="s">
        <v>37</v>
      </c>
      <c r="O29215" s="1">
        <v>40725</v>
      </c>
      <c r="P29215" t="s">
        <v>68</v>
      </c>
      <c r="Q29215" t="s">
        <v>39</v>
      </c>
      <c r="R29215" t="s">
        <v>177</v>
      </c>
      <c r="S29215" t="s">
        <v>150</v>
      </c>
      <c r="T29215">
        <v>18.14</v>
      </c>
      <c r="U29215" s="1">
        <v>37530</v>
      </c>
      <c r="V29215">
        <v>7</v>
      </c>
      <c r="W29215">
        <v>7626</v>
      </c>
      <c r="X29215">
        <v>0.99</v>
      </c>
      <c r="Y29215">
        <v>11</v>
      </c>
      <c r="Z29215">
        <v>10037.99</v>
      </c>
      <c r="AA29215">
        <v>4203.33</v>
      </c>
      <c r="AB29215">
        <v>3591.56</v>
      </c>
      <c r="AC29215">
        <v>4881.3100000000004</v>
      </c>
      <c r="AD29215" s="1">
        <v>41671</v>
      </c>
      <c r="AE29215">
        <v>283.18</v>
      </c>
      <c r="AF29215" s="1">
        <v>41791</v>
      </c>
    </row>
    <row r="29216" spans="1:32" x14ac:dyDescent="0.25">
      <c r="A29216">
        <v>829315</v>
      </c>
      <c r="B29216">
        <v>1038415</v>
      </c>
      <c r="C29216">
        <v>24000</v>
      </c>
      <c r="D29216">
        <v>15100</v>
      </c>
      <c r="E29216">
        <v>7892.6108260000001</v>
      </c>
      <c r="F29216" t="s">
        <v>85</v>
      </c>
      <c r="G29216">
        <v>0.12989999999999999</v>
      </c>
      <c r="H29216">
        <v>343.5</v>
      </c>
      <c r="I29216" t="s">
        <v>47</v>
      </c>
      <c r="J29216" t="s">
        <v>97</v>
      </c>
      <c r="K29216" t="s">
        <v>49</v>
      </c>
      <c r="L29216" t="s">
        <v>61</v>
      </c>
      <c r="M29216">
        <v>75000</v>
      </c>
      <c r="N29216" t="s">
        <v>37</v>
      </c>
      <c r="O29216" s="1">
        <v>40756</v>
      </c>
      <c r="P29216" t="s">
        <v>38</v>
      </c>
      <c r="Q29216" t="s">
        <v>39</v>
      </c>
      <c r="R29216" t="s">
        <v>905</v>
      </c>
      <c r="S29216" t="s">
        <v>437</v>
      </c>
      <c r="T29216">
        <v>6.88</v>
      </c>
      <c r="U29216" s="1">
        <v>30590</v>
      </c>
      <c r="V29216">
        <v>9</v>
      </c>
      <c r="W29216">
        <v>14292</v>
      </c>
      <c r="X29216">
        <v>0.373</v>
      </c>
      <c r="Y29216">
        <v>25</v>
      </c>
      <c r="Z29216">
        <v>16644.29667</v>
      </c>
      <c r="AA29216">
        <v>9281.9699999999993</v>
      </c>
      <c r="AB29216">
        <v>15100</v>
      </c>
      <c r="AC29216">
        <v>1544.3</v>
      </c>
      <c r="AD29216" s="1">
        <v>41061</v>
      </c>
      <c r="AE29216">
        <v>13561.94</v>
      </c>
      <c r="AF29216" s="1">
        <v>41061</v>
      </c>
    </row>
    <row r="29217" spans="1:32" x14ac:dyDescent="0.25">
      <c r="A29217">
        <v>829338</v>
      </c>
      <c r="B29217">
        <v>1038436</v>
      </c>
      <c r="C29217">
        <v>35000</v>
      </c>
      <c r="D29217">
        <v>35000</v>
      </c>
      <c r="E29217">
        <v>34975</v>
      </c>
      <c r="F29217" t="s">
        <v>85</v>
      </c>
      <c r="G29217">
        <v>0.18390000000000001</v>
      </c>
      <c r="H29217">
        <v>896.22</v>
      </c>
      <c r="I29217" t="s">
        <v>107</v>
      </c>
      <c r="J29217" t="s">
        <v>126</v>
      </c>
      <c r="K29217" t="s">
        <v>58</v>
      </c>
      <c r="L29217" t="s">
        <v>61</v>
      </c>
      <c r="M29217">
        <v>85000</v>
      </c>
      <c r="N29217" t="s">
        <v>37</v>
      </c>
      <c r="O29217" s="1">
        <v>40725</v>
      </c>
      <c r="P29217" t="s">
        <v>38</v>
      </c>
      <c r="Q29217" t="s">
        <v>111</v>
      </c>
      <c r="R29217" t="s">
        <v>116</v>
      </c>
      <c r="S29217" t="s">
        <v>77</v>
      </c>
      <c r="T29217">
        <v>11.04</v>
      </c>
      <c r="U29217" s="1">
        <v>33848</v>
      </c>
      <c r="V29217">
        <v>11</v>
      </c>
      <c r="W29217">
        <v>1980</v>
      </c>
      <c r="X29217">
        <v>0.156</v>
      </c>
      <c r="Y29217">
        <v>24</v>
      </c>
      <c r="Z29217">
        <v>39132.132729999998</v>
      </c>
      <c r="AA29217">
        <v>39104.17</v>
      </c>
      <c r="AB29217">
        <v>35000</v>
      </c>
      <c r="AC29217">
        <v>4132.13</v>
      </c>
      <c r="AD29217" s="1">
        <v>41000</v>
      </c>
      <c r="AE29217">
        <v>32859.22</v>
      </c>
      <c r="AF29217" s="1">
        <v>41487</v>
      </c>
    </row>
    <row r="29218" spans="1:32" x14ac:dyDescent="0.25">
      <c r="A29218">
        <v>829342</v>
      </c>
      <c r="B29218">
        <v>1038442</v>
      </c>
      <c r="C29218">
        <v>7450</v>
      </c>
      <c r="D29218">
        <v>7450</v>
      </c>
      <c r="E29218">
        <v>7200</v>
      </c>
      <c r="F29218" t="s">
        <v>32</v>
      </c>
      <c r="G29218">
        <v>0.15620000000000001</v>
      </c>
      <c r="H29218">
        <v>260.52999999999997</v>
      </c>
      <c r="I29218" t="s">
        <v>65</v>
      </c>
      <c r="J29218" t="s">
        <v>164</v>
      </c>
      <c r="K29218" t="s">
        <v>54</v>
      </c>
      <c r="L29218" t="s">
        <v>36</v>
      </c>
      <c r="M29218">
        <v>55000</v>
      </c>
      <c r="N29218" t="s">
        <v>575</v>
      </c>
      <c r="O29218" s="1">
        <v>40725</v>
      </c>
      <c r="P29218" t="s">
        <v>38</v>
      </c>
      <c r="Q29218" t="s">
        <v>44</v>
      </c>
      <c r="R29218" t="s">
        <v>123</v>
      </c>
      <c r="S29218" t="s">
        <v>46</v>
      </c>
      <c r="T29218">
        <v>19.53</v>
      </c>
      <c r="U29218" s="1">
        <v>37500</v>
      </c>
      <c r="V29218">
        <v>12</v>
      </c>
      <c r="W29218">
        <v>5381</v>
      </c>
      <c r="X29218">
        <v>0.55600000000000005</v>
      </c>
      <c r="Y29218">
        <v>20</v>
      </c>
      <c r="Z29218">
        <v>9375.4792940000007</v>
      </c>
      <c r="AA29218">
        <v>9060.8700000000008</v>
      </c>
      <c r="AB29218">
        <v>7450</v>
      </c>
      <c r="AC29218">
        <v>1925.48</v>
      </c>
      <c r="AD29218" s="1">
        <v>41821</v>
      </c>
      <c r="AE29218">
        <v>535.52</v>
      </c>
      <c r="AF29218" s="1">
        <v>41821</v>
      </c>
    </row>
    <row r="29219" spans="1:32" x14ac:dyDescent="0.25">
      <c r="A29219">
        <v>829348</v>
      </c>
      <c r="B29219">
        <v>1038450</v>
      </c>
      <c r="C29219">
        <v>7800</v>
      </c>
      <c r="D29219">
        <v>7800</v>
      </c>
      <c r="E29219">
        <v>7800</v>
      </c>
      <c r="F29219" t="s">
        <v>32</v>
      </c>
      <c r="G29219">
        <v>8.4900000000000003E-2</v>
      </c>
      <c r="H29219">
        <v>246.2</v>
      </c>
      <c r="I29219" t="s">
        <v>63</v>
      </c>
      <c r="J29219" t="s">
        <v>64</v>
      </c>
      <c r="K29219" t="s">
        <v>67</v>
      </c>
      <c r="L29219" t="s">
        <v>36</v>
      </c>
      <c r="M29219">
        <v>40000</v>
      </c>
      <c r="N29219" t="s">
        <v>43</v>
      </c>
      <c r="O29219" s="1">
        <v>40725</v>
      </c>
      <c r="P29219" t="s">
        <v>38</v>
      </c>
      <c r="Q29219" t="s">
        <v>39</v>
      </c>
      <c r="R29219" t="s">
        <v>889</v>
      </c>
      <c r="S29219" t="s">
        <v>139</v>
      </c>
      <c r="T29219">
        <v>15.84</v>
      </c>
      <c r="U29219" s="1">
        <v>35916</v>
      </c>
      <c r="V29219">
        <v>6</v>
      </c>
      <c r="W29219">
        <v>4688</v>
      </c>
      <c r="X29219">
        <v>0.29099999999999998</v>
      </c>
      <c r="Y29219">
        <v>18</v>
      </c>
      <c r="Z29219">
        <v>8409.2098289999994</v>
      </c>
      <c r="AA29219">
        <v>8409.2099999999991</v>
      </c>
      <c r="AB29219">
        <v>7800</v>
      </c>
      <c r="AC29219">
        <v>609.21</v>
      </c>
      <c r="AD29219" s="1">
        <v>41153</v>
      </c>
      <c r="AE29219">
        <v>5460.45</v>
      </c>
      <c r="AF29219" s="1">
        <v>42278</v>
      </c>
    </row>
    <row r="29220" spans="1:32" x14ac:dyDescent="0.25">
      <c r="A29220">
        <v>829355</v>
      </c>
      <c r="B29220">
        <v>1038456</v>
      </c>
      <c r="C29220">
        <v>8000</v>
      </c>
      <c r="D29220">
        <v>8000</v>
      </c>
      <c r="E29220">
        <v>7975</v>
      </c>
      <c r="F29220" t="s">
        <v>32</v>
      </c>
      <c r="G29220">
        <v>5.4199999999999998E-2</v>
      </c>
      <c r="H29220">
        <v>241.28</v>
      </c>
      <c r="I29220" t="s">
        <v>63</v>
      </c>
      <c r="J29220" t="s">
        <v>188</v>
      </c>
      <c r="K29220" t="s">
        <v>49</v>
      </c>
      <c r="L29220" t="s">
        <v>36</v>
      </c>
      <c r="M29220">
        <v>62000</v>
      </c>
      <c r="N29220" t="s">
        <v>37</v>
      </c>
      <c r="O29220" s="1">
        <v>40756</v>
      </c>
      <c r="P29220" t="s">
        <v>38</v>
      </c>
      <c r="Q29220" t="s">
        <v>78</v>
      </c>
      <c r="R29220" t="s">
        <v>317</v>
      </c>
      <c r="S29220" t="s">
        <v>318</v>
      </c>
      <c r="T29220">
        <v>14.73</v>
      </c>
      <c r="U29220" s="1">
        <v>36069</v>
      </c>
      <c r="V29220">
        <v>9</v>
      </c>
      <c r="W29220">
        <v>2468</v>
      </c>
      <c r="X29220">
        <v>0.23100000000000001</v>
      </c>
      <c r="Y29220">
        <v>20</v>
      </c>
      <c r="Z29220">
        <v>8291.5486610000007</v>
      </c>
      <c r="AA29220">
        <v>8265.64</v>
      </c>
      <c r="AB29220">
        <v>8000</v>
      </c>
      <c r="AC29220">
        <v>291.55</v>
      </c>
      <c r="AD29220" s="1">
        <v>41030</v>
      </c>
      <c r="AE29220">
        <v>6366.05</v>
      </c>
      <c r="AF29220" s="1">
        <v>42370</v>
      </c>
    </row>
    <row r="29221" spans="1:32" x14ac:dyDescent="0.25">
      <c r="A29221">
        <v>829365</v>
      </c>
      <c r="B29221">
        <v>1038466</v>
      </c>
      <c r="C29221">
        <v>12500</v>
      </c>
      <c r="D29221">
        <v>12500</v>
      </c>
      <c r="E29221">
        <v>12500</v>
      </c>
      <c r="F29221" t="s">
        <v>32</v>
      </c>
      <c r="G29221">
        <v>8.4900000000000003E-2</v>
      </c>
      <c r="H29221">
        <v>394.54</v>
      </c>
      <c r="I29221" t="s">
        <v>63</v>
      </c>
      <c r="J29221" t="s">
        <v>64</v>
      </c>
      <c r="K29221" t="s">
        <v>131</v>
      </c>
      <c r="L29221" t="s">
        <v>50</v>
      </c>
      <c r="M29221">
        <v>47000</v>
      </c>
      <c r="N29221" t="s">
        <v>575</v>
      </c>
      <c r="O29221" s="1">
        <v>40725</v>
      </c>
      <c r="P29221" t="s">
        <v>38</v>
      </c>
      <c r="Q29221" t="s">
        <v>98</v>
      </c>
      <c r="R29221" t="s">
        <v>787</v>
      </c>
      <c r="S29221" t="s">
        <v>212</v>
      </c>
      <c r="T29221">
        <v>2.83</v>
      </c>
      <c r="U29221" s="1">
        <v>34912</v>
      </c>
      <c r="V29221">
        <v>4</v>
      </c>
      <c r="W29221">
        <v>3689</v>
      </c>
      <c r="X29221">
        <v>7.8E-2</v>
      </c>
      <c r="Y29221">
        <v>14</v>
      </c>
      <c r="Z29221">
        <v>14162.10511</v>
      </c>
      <c r="AA29221">
        <v>14162.11</v>
      </c>
      <c r="AB29221">
        <v>12500</v>
      </c>
      <c r="AC29221">
        <v>1662.11</v>
      </c>
      <c r="AD29221" s="1">
        <v>41699</v>
      </c>
      <c r="AE29221">
        <v>2345.02</v>
      </c>
      <c r="AF29221" s="1">
        <v>41699</v>
      </c>
    </row>
    <row r="29222" spans="1:32" x14ac:dyDescent="0.25">
      <c r="A29222">
        <v>829368</v>
      </c>
      <c r="B29222">
        <v>1038469</v>
      </c>
      <c r="C29222">
        <v>20000</v>
      </c>
      <c r="D29222">
        <v>20000</v>
      </c>
      <c r="E29222">
        <v>19975</v>
      </c>
      <c r="F29222" t="s">
        <v>85</v>
      </c>
      <c r="G29222">
        <v>0.18390000000000001</v>
      </c>
      <c r="H29222">
        <v>512.13</v>
      </c>
      <c r="I29222" t="s">
        <v>107</v>
      </c>
      <c r="J29222" t="s">
        <v>126</v>
      </c>
      <c r="K29222" t="s">
        <v>49</v>
      </c>
      <c r="L29222" t="s">
        <v>61</v>
      </c>
      <c r="M29222">
        <v>84000</v>
      </c>
      <c r="N29222" t="s">
        <v>37</v>
      </c>
      <c r="O29222" s="1">
        <v>40725</v>
      </c>
      <c r="P29222" t="s">
        <v>38</v>
      </c>
      <c r="Q29222" t="s">
        <v>39</v>
      </c>
      <c r="R29222" t="s">
        <v>322</v>
      </c>
      <c r="S29222" t="s">
        <v>70</v>
      </c>
      <c r="T29222">
        <v>15.61</v>
      </c>
      <c r="U29222" s="1">
        <v>34029</v>
      </c>
      <c r="V29222">
        <v>6</v>
      </c>
      <c r="W29222">
        <v>20642</v>
      </c>
      <c r="X29222">
        <v>0.97799999999999998</v>
      </c>
      <c r="Y29222">
        <v>21</v>
      </c>
      <c r="Z29222">
        <v>28531.78786</v>
      </c>
      <c r="AA29222">
        <v>28496.12</v>
      </c>
      <c r="AB29222">
        <v>20000</v>
      </c>
      <c r="AC29222">
        <v>8531.7900000000009</v>
      </c>
      <c r="AD29222" s="1">
        <v>41883</v>
      </c>
      <c r="AE29222">
        <v>9426.23</v>
      </c>
      <c r="AF29222" s="1">
        <v>41913</v>
      </c>
    </row>
    <row r="29223" spans="1:32" x14ac:dyDescent="0.25">
      <c r="A29223">
        <v>829378</v>
      </c>
      <c r="B29223">
        <v>1038479</v>
      </c>
      <c r="C29223">
        <v>14000</v>
      </c>
      <c r="D29223">
        <v>14000</v>
      </c>
      <c r="E29223">
        <v>13750</v>
      </c>
      <c r="F29223" t="s">
        <v>32</v>
      </c>
      <c r="G29223">
        <v>7.4899999999999994E-2</v>
      </c>
      <c r="H29223">
        <v>435.43</v>
      </c>
      <c r="I29223" t="s">
        <v>63</v>
      </c>
      <c r="J29223" t="s">
        <v>90</v>
      </c>
      <c r="K29223" t="s">
        <v>136</v>
      </c>
      <c r="L29223" t="s">
        <v>50</v>
      </c>
      <c r="M29223">
        <v>33000</v>
      </c>
      <c r="N29223" t="s">
        <v>43</v>
      </c>
      <c r="O29223" s="1">
        <v>40725</v>
      </c>
      <c r="P29223" t="s">
        <v>38</v>
      </c>
      <c r="Q29223" t="s">
        <v>39</v>
      </c>
      <c r="R29223" t="s">
        <v>211</v>
      </c>
      <c r="S29223" t="s">
        <v>212</v>
      </c>
      <c r="T29223">
        <v>14.95</v>
      </c>
      <c r="U29223" s="1">
        <v>35125</v>
      </c>
      <c r="V29223">
        <v>6</v>
      </c>
      <c r="W29223">
        <v>6768</v>
      </c>
      <c r="X29223">
        <v>0.46</v>
      </c>
      <c r="Y29223">
        <v>28</v>
      </c>
      <c r="Z29223">
        <v>15319.370639999999</v>
      </c>
      <c r="AA29223">
        <v>15045.81</v>
      </c>
      <c r="AB29223">
        <v>14000</v>
      </c>
      <c r="AC29223">
        <v>1319.37</v>
      </c>
      <c r="AD29223" s="1">
        <v>41365</v>
      </c>
      <c r="AE29223">
        <v>7052.19</v>
      </c>
      <c r="AF29223" s="1">
        <v>42125</v>
      </c>
    </row>
    <row r="29224" spans="1:32" x14ac:dyDescent="0.25">
      <c r="A29224">
        <v>829381</v>
      </c>
      <c r="B29224">
        <v>1038482</v>
      </c>
      <c r="C29224">
        <v>3500</v>
      </c>
      <c r="D29224">
        <v>3500</v>
      </c>
      <c r="E29224">
        <v>3500</v>
      </c>
      <c r="F29224" t="s">
        <v>32</v>
      </c>
      <c r="G29224">
        <v>0.1099</v>
      </c>
      <c r="H29224">
        <v>114.57</v>
      </c>
      <c r="I29224" t="s">
        <v>33</v>
      </c>
      <c r="J29224" t="s">
        <v>57</v>
      </c>
      <c r="K29224" t="s">
        <v>72</v>
      </c>
      <c r="L29224" t="s">
        <v>36</v>
      </c>
      <c r="M29224">
        <v>35500</v>
      </c>
      <c r="N29224" t="s">
        <v>43</v>
      </c>
      <c r="O29224" s="1">
        <v>40725</v>
      </c>
      <c r="P29224" t="s">
        <v>38</v>
      </c>
      <c r="Q29224" t="s">
        <v>101</v>
      </c>
      <c r="R29224" t="s">
        <v>130</v>
      </c>
      <c r="S29224" t="s">
        <v>100</v>
      </c>
      <c r="T29224">
        <v>18.02</v>
      </c>
      <c r="U29224" s="1">
        <v>36923</v>
      </c>
      <c r="V29224">
        <v>7</v>
      </c>
      <c r="W29224">
        <v>253</v>
      </c>
      <c r="X29224">
        <v>8.6999999999999994E-2</v>
      </c>
      <c r="Y29224">
        <v>12</v>
      </c>
      <c r="Z29224">
        <v>4124.4748630000004</v>
      </c>
      <c r="AA29224">
        <v>4124.47</v>
      </c>
      <c r="AB29224">
        <v>3500</v>
      </c>
      <c r="AC29224">
        <v>624.47</v>
      </c>
      <c r="AD29224" s="1">
        <v>41852</v>
      </c>
      <c r="AE29224">
        <v>127.64</v>
      </c>
      <c r="AF29224" s="1">
        <v>41852</v>
      </c>
    </row>
    <row r="29225" spans="1:32" x14ac:dyDescent="0.25">
      <c r="A29225">
        <v>829393</v>
      </c>
      <c r="B29225">
        <v>1038496</v>
      </c>
      <c r="C29225">
        <v>11600</v>
      </c>
      <c r="D29225">
        <v>11600</v>
      </c>
      <c r="E29225">
        <v>11600</v>
      </c>
      <c r="F29225" t="s">
        <v>32</v>
      </c>
      <c r="G29225">
        <v>5.4199999999999998E-2</v>
      </c>
      <c r="H29225">
        <v>349.86</v>
      </c>
      <c r="I29225" t="s">
        <v>63</v>
      </c>
      <c r="J29225" t="s">
        <v>188</v>
      </c>
      <c r="K29225" t="s">
        <v>35</v>
      </c>
      <c r="L29225" t="s">
        <v>61</v>
      </c>
      <c r="M29225">
        <v>85000</v>
      </c>
      <c r="N29225" t="s">
        <v>575</v>
      </c>
      <c r="O29225" s="1">
        <v>40725</v>
      </c>
      <c r="P29225" t="s">
        <v>38</v>
      </c>
      <c r="Q29225" t="s">
        <v>39</v>
      </c>
      <c r="R29225" t="s">
        <v>893</v>
      </c>
      <c r="S29225" t="s">
        <v>571</v>
      </c>
      <c r="T29225">
        <v>14.26</v>
      </c>
      <c r="U29225" s="1">
        <v>34912</v>
      </c>
      <c r="V29225">
        <v>7</v>
      </c>
      <c r="W29225">
        <v>23385</v>
      </c>
      <c r="X29225">
        <v>0.35699999999999998</v>
      </c>
      <c r="Y29225">
        <v>16</v>
      </c>
      <c r="Z29225">
        <v>12594.7279</v>
      </c>
      <c r="AA29225">
        <v>12594.73</v>
      </c>
      <c r="AB29225">
        <v>11600</v>
      </c>
      <c r="AC29225">
        <v>994.73</v>
      </c>
      <c r="AD29225" s="1">
        <v>41852</v>
      </c>
      <c r="AE29225">
        <v>353.17</v>
      </c>
      <c r="AF29225" s="1">
        <v>42430</v>
      </c>
    </row>
    <row r="29226" spans="1:32" x14ac:dyDescent="0.25">
      <c r="A29226">
        <v>829417</v>
      </c>
      <c r="B29226">
        <v>1038520</v>
      </c>
      <c r="C29226">
        <v>20000</v>
      </c>
      <c r="D29226">
        <v>20000</v>
      </c>
      <c r="E29226">
        <v>19708.35973</v>
      </c>
      <c r="F29226" t="s">
        <v>85</v>
      </c>
      <c r="G29226">
        <v>0.11990000000000001</v>
      </c>
      <c r="H29226">
        <v>444.79</v>
      </c>
      <c r="I29226" t="s">
        <v>33</v>
      </c>
      <c r="J29226" t="s">
        <v>42</v>
      </c>
      <c r="K29226" t="s">
        <v>49</v>
      </c>
      <c r="L29226" t="s">
        <v>61</v>
      </c>
      <c r="M29226">
        <v>39000</v>
      </c>
      <c r="N29226" t="s">
        <v>37</v>
      </c>
      <c r="O29226" s="1">
        <v>40756</v>
      </c>
      <c r="P29226" t="s">
        <v>952</v>
      </c>
      <c r="Q29226" t="s">
        <v>78</v>
      </c>
      <c r="R29226" t="s">
        <v>740</v>
      </c>
      <c r="S29226" t="s">
        <v>46</v>
      </c>
      <c r="T29226">
        <v>15.35</v>
      </c>
      <c r="U29226" s="1">
        <v>37012</v>
      </c>
      <c r="V29226">
        <v>5</v>
      </c>
      <c r="W29226">
        <v>0</v>
      </c>
      <c r="X29226">
        <v>0</v>
      </c>
      <c r="Y29226">
        <v>11</v>
      </c>
      <c r="Z29226">
        <v>25308.03</v>
      </c>
      <c r="AA29226">
        <v>24915.8</v>
      </c>
      <c r="AB29226">
        <v>18664.009999999998</v>
      </c>
      <c r="AC29226">
        <v>6644.02</v>
      </c>
      <c r="AD29226" s="1">
        <v>42491</v>
      </c>
      <c r="AE29226">
        <v>444.79</v>
      </c>
      <c r="AF29226" s="1">
        <v>42491</v>
      </c>
    </row>
    <row r="29227" spans="1:32" x14ac:dyDescent="0.25">
      <c r="A29227">
        <v>829426</v>
      </c>
      <c r="B29227">
        <v>1038529</v>
      </c>
      <c r="C29227">
        <v>12000</v>
      </c>
      <c r="D29227">
        <v>12000</v>
      </c>
      <c r="E29227">
        <v>6650</v>
      </c>
      <c r="F29227" t="s">
        <v>85</v>
      </c>
      <c r="G29227">
        <v>0.10589999999999999</v>
      </c>
      <c r="H29227">
        <v>258.47000000000003</v>
      </c>
      <c r="I29227" t="s">
        <v>33</v>
      </c>
      <c r="J29227" t="s">
        <v>122</v>
      </c>
      <c r="K29227" t="s">
        <v>49</v>
      </c>
      <c r="L29227" t="s">
        <v>50</v>
      </c>
      <c r="M29227">
        <v>100000</v>
      </c>
      <c r="N29227" t="s">
        <v>575</v>
      </c>
      <c r="O29227" s="1">
        <v>40725</v>
      </c>
      <c r="P29227" t="s">
        <v>38</v>
      </c>
      <c r="Q29227" t="s">
        <v>39</v>
      </c>
      <c r="R29227" t="s">
        <v>526</v>
      </c>
      <c r="S29227" t="s">
        <v>89</v>
      </c>
      <c r="T29227">
        <v>8.44</v>
      </c>
      <c r="U29227" s="1">
        <v>27912</v>
      </c>
      <c r="V29227">
        <v>8</v>
      </c>
      <c r="W29227">
        <v>3863</v>
      </c>
      <c r="X29227">
        <v>0.12</v>
      </c>
      <c r="Y29227">
        <v>17</v>
      </c>
      <c r="Z29227">
        <v>12996.962509999999</v>
      </c>
      <c r="AA29227">
        <v>7202.48</v>
      </c>
      <c r="AB29227">
        <v>12000</v>
      </c>
      <c r="AC29227">
        <v>996.96</v>
      </c>
      <c r="AD29227" s="1">
        <v>41061</v>
      </c>
      <c r="AE29227">
        <v>10679.11</v>
      </c>
      <c r="AF29227" s="1">
        <v>42491</v>
      </c>
    </row>
    <row r="29228" spans="1:32" x14ac:dyDescent="0.25">
      <c r="A29228">
        <v>829429</v>
      </c>
      <c r="B29228">
        <v>1038532</v>
      </c>
      <c r="C29228">
        <v>6000</v>
      </c>
      <c r="D29228">
        <v>6000</v>
      </c>
      <c r="E29228">
        <v>6000</v>
      </c>
      <c r="F29228" t="s">
        <v>32</v>
      </c>
      <c r="G29228">
        <v>0.12989999999999999</v>
      </c>
      <c r="H29228">
        <v>202.14</v>
      </c>
      <c r="I29228" t="s">
        <v>47</v>
      </c>
      <c r="J29228" t="s">
        <v>97</v>
      </c>
      <c r="K29228" t="s">
        <v>49</v>
      </c>
      <c r="L29228" t="s">
        <v>36</v>
      </c>
      <c r="M29228">
        <v>38000</v>
      </c>
      <c r="N29228" t="s">
        <v>37</v>
      </c>
      <c r="O29228" s="1">
        <v>40725</v>
      </c>
      <c r="P29228" t="s">
        <v>68</v>
      </c>
      <c r="Q29228" t="s">
        <v>111</v>
      </c>
      <c r="R29228" t="s">
        <v>291</v>
      </c>
      <c r="S29228" t="s">
        <v>41</v>
      </c>
      <c r="T29228">
        <v>7.29</v>
      </c>
      <c r="U29228" s="1">
        <v>36892</v>
      </c>
      <c r="V29228">
        <v>5</v>
      </c>
      <c r="W29228">
        <v>6977</v>
      </c>
      <c r="X29228">
        <v>0.81100000000000005</v>
      </c>
      <c r="Y29228">
        <v>7</v>
      </c>
      <c r="Z29228">
        <v>1501.75</v>
      </c>
      <c r="AA29228">
        <v>1501.75</v>
      </c>
      <c r="AB29228">
        <v>844.53</v>
      </c>
      <c r="AC29228">
        <v>366.57</v>
      </c>
      <c r="AD29228" s="1">
        <v>40969</v>
      </c>
      <c r="AE29228">
        <v>202.14</v>
      </c>
      <c r="AF29228" s="1">
        <v>41091</v>
      </c>
    </row>
    <row r="29229" spans="1:32" x14ac:dyDescent="0.25">
      <c r="A29229">
        <v>829462</v>
      </c>
      <c r="B29229">
        <v>1038567</v>
      </c>
      <c r="C29229">
        <v>12000</v>
      </c>
      <c r="D29229">
        <v>12000</v>
      </c>
      <c r="E29229">
        <v>12000</v>
      </c>
      <c r="F29229" t="s">
        <v>32</v>
      </c>
      <c r="G29229">
        <v>5.9900000000000002E-2</v>
      </c>
      <c r="H29229">
        <v>365.01</v>
      </c>
      <c r="I29229" t="s">
        <v>63</v>
      </c>
      <c r="J29229" t="s">
        <v>124</v>
      </c>
      <c r="K29229" t="s">
        <v>72</v>
      </c>
      <c r="L29229" t="s">
        <v>61</v>
      </c>
      <c r="M29229">
        <v>80000</v>
      </c>
      <c r="N29229" t="s">
        <v>575</v>
      </c>
      <c r="O29229" s="1">
        <v>40756</v>
      </c>
      <c r="P29229" t="s">
        <v>38</v>
      </c>
      <c r="Q29229" t="s">
        <v>78</v>
      </c>
      <c r="R29229" t="s">
        <v>701</v>
      </c>
      <c r="S29229" t="s">
        <v>150</v>
      </c>
      <c r="T29229">
        <v>11.63</v>
      </c>
      <c r="U29229" s="1">
        <v>34516</v>
      </c>
      <c r="V29229">
        <v>7</v>
      </c>
      <c r="W29229">
        <v>39</v>
      </c>
      <c r="X29229">
        <v>4.0000000000000001E-3</v>
      </c>
      <c r="Y29229">
        <v>17</v>
      </c>
      <c r="Z29229">
        <v>12954.264999999999</v>
      </c>
      <c r="AA29229">
        <v>12954.26</v>
      </c>
      <c r="AB29229">
        <v>12000</v>
      </c>
      <c r="AC29229">
        <v>954.26</v>
      </c>
      <c r="AD29229" s="1">
        <v>41426</v>
      </c>
      <c r="AE29229">
        <v>5289.87</v>
      </c>
      <c r="AF29229" s="1">
        <v>41426</v>
      </c>
    </row>
    <row r="29230" spans="1:32" x14ac:dyDescent="0.25">
      <c r="A29230">
        <v>829468</v>
      </c>
      <c r="B29230">
        <v>1038573</v>
      </c>
      <c r="C29230">
        <v>26000</v>
      </c>
      <c r="D29230">
        <v>26000</v>
      </c>
      <c r="E29230">
        <v>25975</v>
      </c>
      <c r="F29230" t="s">
        <v>85</v>
      </c>
      <c r="G29230">
        <v>0.15989999999999999</v>
      </c>
      <c r="H29230">
        <v>632.14</v>
      </c>
      <c r="I29230" t="s">
        <v>65</v>
      </c>
      <c r="J29230" t="s">
        <v>66</v>
      </c>
      <c r="K29230" t="s">
        <v>49</v>
      </c>
      <c r="L29230" t="s">
        <v>50</v>
      </c>
      <c r="M29230">
        <v>78000</v>
      </c>
      <c r="N29230" t="s">
        <v>37</v>
      </c>
      <c r="O29230" s="1">
        <v>40725</v>
      </c>
      <c r="P29230" t="s">
        <v>68</v>
      </c>
      <c r="Q29230" t="s">
        <v>111</v>
      </c>
      <c r="R29230" t="s">
        <v>86</v>
      </c>
      <c r="S29230" t="s">
        <v>41</v>
      </c>
      <c r="T29230">
        <v>21.18</v>
      </c>
      <c r="U29230" s="1">
        <v>32174</v>
      </c>
      <c r="V29230">
        <v>12</v>
      </c>
      <c r="W29230">
        <v>25371</v>
      </c>
      <c r="X29230">
        <v>0.82399999999999995</v>
      </c>
      <c r="Y29230">
        <v>18</v>
      </c>
      <c r="Z29230">
        <v>13274.43</v>
      </c>
      <c r="AA29230">
        <v>13261.82</v>
      </c>
      <c r="AB29230">
        <v>6863.01</v>
      </c>
      <c r="AC29230">
        <v>6397.23</v>
      </c>
      <c r="AD29230" s="1">
        <v>41395</v>
      </c>
      <c r="AE29230">
        <v>632.14</v>
      </c>
      <c r="AF29230" s="1">
        <v>42491</v>
      </c>
    </row>
    <row r="29231" spans="1:32" x14ac:dyDescent="0.25">
      <c r="A29231">
        <v>829473</v>
      </c>
      <c r="B29231">
        <v>1038579</v>
      </c>
      <c r="C29231">
        <v>35000</v>
      </c>
      <c r="D29231">
        <v>35000</v>
      </c>
      <c r="E29231">
        <v>35000</v>
      </c>
      <c r="F29231" t="s">
        <v>85</v>
      </c>
      <c r="G29231">
        <v>0.1099</v>
      </c>
      <c r="H29231">
        <v>760.82</v>
      </c>
      <c r="I29231" t="s">
        <v>33</v>
      </c>
      <c r="J29231" t="s">
        <v>57</v>
      </c>
      <c r="K29231" t="s">
        <v>35</v>
      </c>
      <c r="L29231" t="s">
        <v>61</v>
      </c>
      <c r="M29231">
        <v>60000</v>
      </c>
      <c r="N29231" t="s">
        <v>575</v>
      </c>
      <c r="O29231" s="1">
        <v>40756</v>
      </c>
      <c r="P29231" t="s">
        <v>38</v>
      </c>
      <c r="Q29231" t="s">
        <v>101</v>
      </c>
      <c r="R29231" t="s">
        <v>534</v>
      </c>
      <c r="S29231" t="s">
        <v>479</v>
      </c>
      <c r="T29231">
        <v>12.5</v>
      </c>
      <c r="U29231" s="1">
        <v>34943</v>
      </c>
      <c r="V29231">
        <v>6</v>
      </c>
      <c r="W29231">
        <v>30947</v>
      </c>
      <c r="X29231">
        <v>0.59299999999999997</v>
      </c>
      <c r="Y29231">
        <v>30</v>
      </c>
      <c r="Z29231">
        <v>42703.34938</v>
      </c>
      <c r="AA29231">
        <v>42703.35</v>
      </c>
      <c r="AB29231">
        <v>35000</v>
      </c>
      <c r="AC29231">
        <v>7703.35</v>
      </c>
      <c r="AD29231" s="1">
        <v>41671</v>
      </c>
      <c r="AE29231">
        <v>20655.560000000001</v>
      </c>
      <c r="AF29231" s="1">
        <v>42461</v>
      </c>
    </row>
    <row r="29232" spans="1:32" x14ac:dyDescent="0.25">
      <c r="A29232">
        <v>829507</v>
      </c>
      <c r="B29232">
        <v>1038614</v>
      </c>
      <c r="C29232">
        <v>11000</v>
      </c>
      <c r="D29232">
        <v>11000</v>
      </c>
      <c r="E29232">
        <v>10750</v>
      </c>
      <c r="F29232" t="s">
        <v>32</v>
      </c>
      <c r="G29232">
        <v>0.1099</v>
      </c>
      <c r="H29232">
        <v>360.08</v>
      </c>
      <c r="I29232" t="s">
        <v>33</v>
      </c>
      <c r="J29232" t="s">
        <v>57</v>
      </c>
      <c r="K29232" t="s">
        <v>109</v>
      </c>
      <c r="L29232" t="s">
        <v>36</v>
      </c>
      <c r="M29232">
        <v>45504</v>
      </c>
      <c r="N29232" t="s">
        <v>575</v>
      </c>
      <c r="O29232" s="1">
        <v>40725</v>
      </c>
      <c r="P29232" t="s">
        <v>38</v>
      </c>
      <c r="Q29232" t="s">
        <v>39</v>
      </c>
      <c r="R29232" t="s">
        <v>330</v>
      </c>
      <c r="S29232" t="s">
        <v>52</v>
      </c>
      <c r="T29232">
        <v>22.68</v>
      </c>
      <c r="U29232" s="1">
        <v>38108</v>
      </c>
      <c r="V29232">
        <v>17</v>
      </c>
      <c r="W29232">
        <v>11167</v>
      </c>
      <c r="X29232">
        <v>0.48599999999999999</v>
      </c>
      <c r="Y29232">
        <v>26</v>
      </c>
      <c r="Z29232">
        <v>11654.54855</v>
      </c>
      <c r="AA29232">
        <v>11389.67</v>
      </c>
      <c r="AB29232">
        <v>11000</v>
      </c>
      <c r="AC29232">
        <v>654.54999999999995</v>
      </c>
      <c r="AD29232" s="1">
        <v>40969</v>
      </c>
      <c r="AE29232">
        <v>9498.8700000000008</v>
      </c>
      <c r="AF29232" s="1">
        <v>40969</v>
      </c>
    </row>
    <row r="29233" spans="1:32" x14ac:dyDescent="0.25">
      <c r="A29233">
        <v>829594</v>
      </c>
      <c r="B29233">
        <v>1038697</v>
      </c>
      <c r="C29233">
        <v>12000</v>
      </c>
      <c r="D29233">
        <v>12000</v>
      </c>
      <c r="E29233">
        <v>10661.581899999999</v>
      </c>
      <c r="F29233" t="s">
        <v>85</v>
      </c>
      <c r="G29233">
        <v>0.13489999999999999</v>
      </c>
      <c r="H29233">
        <v>276.06</v>
      </c>
      <c r="I29233" t="s">
        <v>47</v>
      </c>
      <c r="J29233" t="s">
        <v>48</v>
      </c>
      <c r="K29233" t="s">
        <v>49</v>
      </c>
      <c r="L29233" t="s">
        <v>36</v>
      </c>
      <c r="M29233">
        <v>126000</v>
      </c>
      <c r="N29233" t="s">
        <v>575</v>
      </c>
      <c r="O29233" s="1">
        <v>40725</v>
      </c>
      <c r="P29233" t="s">
        <v>952</v>
      </c>
      <c r="Q29233" t="s">
        <v>39</v>
      </c>
      <c r="R29233" t="s">
        <v>45</v>
      </c>
      <c r="S29233" t="s">
        <v>46</v>
      </c>
      <c r="T29233">
        <v>10.81</v>
      </c>
      <c r="U29233" s="1">
        <v>36373</v>
      </c>
      <c r="V29233">
        <v>9</v>
      </c>
      <c r="W29233">
        <v>19398</v>
      </c>
      <c r="X29233">
        <v>0.76500000000000001</v>
      </c>
      <c r="Y29233">
        <v>24</v>
      </c>
      <c r="Z29233">
        <v>15721.32</v>
      </c>
      <c r="AA29233">
        <v>13404.8</v>
      </c>
      <c r="AB29233">
        <v>11181.88</v>
      </c>
      <c r="AC29233">
        <v>4539.4399999999996</v>
      </c>
      <c r="AD29233" s="1">
        <v>42491</v>
      </c>
      <c r="AE29233">
        <v>276.06</v>
      </c>
      <c r="AF29233" s="1">
        <v>42491</v>
      </c>
    </row>
    <row r="29234" spans="1:32" x14ac:dyDescent="0.25">
      <c r="A29234">
        <v>829612</v>
      </c>
      <c r="B29234">
        <v>1038725</v>
      </c>
      <c r="C29234">
        <v>11125</v>
      </c>
      <c r="D29234">
        <v>11125</v>
      </c>
      <c r="E29234">
        <v>11125</v>
      </c>
      <c r="F29234" t="s">
        <v>32</v>
      </c>
      <c r="G29234">
        <v>0.10589999999999999</v>
      </c>
      <c r="H29234">
        <v>362.07</v>
      </c>
      <c r="I29234" t="s">
        <v>33</v>
      </c>
      <c r="J29234" t="s">
        <v>122</v>
      </c>
      <c r="K29234" t="s">
        <v>58</v>
      </c>
      <c r="L29234" t="s">
        <v>61</v>
      </c>
      <c r="M29234">
        <v>193086</v>
      </c>
      <c r="N29234" t="s">
        <v>37</v>
      </c>
      <c r="O29234" s="1">
        <v>40756</v>
      </c>
      <c r="P29234" t="s">
        <v>38</v>
      </c>
      <c r="Q29234" t="s">
        <v>168</v>
      </c>
      <c r="R29234" t="s">
        <v>271</v>
      </c>
      <c r="S29234" t="s">
        <v>150</v>
      </c>
      <c r="T29234">
        <v>17.149999999999999</v>
      </c>
      <c r="U29234" s="1">
        <v>36434</v>
      </c>
      <c r="V29234">
        <v>11</v>
      </c>
      <c r="W29234">
        <v>18840</v>
      </c>
      <c r="X29234">
        <v>0.41599999999999998</v>
      </c>
      <c r="Y29234">
        <v>21</v>
      </c>
      <c r="Z29234">
        <v>12795.974980000001</v>
      </c>
      <c r="AA29234">
        <v>12795.97</v>
      </c>
      <c r="AB29234">
        <v>11125</v>
      </c>
      <c r="AC29234">
        <v>1670.97</v>
      </c>
      <c r="AD29234" s="1">
        <v>41487</v>
      </c>
      <c r="AE29234">
        <v>4487.76</v>
      </c>
      <c r="AF29234" s="1">
        <v>41487</v>
      </c>
    </row>
    <row r="29235" spans="1:32" x14ac:dyDescent="0.25">
      <c r="A29235">
        <v>829613</v>
      </c>
      <c r="B29235">
        <v>1038726</v>
      </c>
      <c r="C29235">
        <v>16800</v>
      </c>
      <c r="D29235">
        <v>16800</v>
      </c>
      <c r="E29235">
        <v>15595.29062</v>
      </c>
      <c r="F29235" t="s">
        <v>32</v>
      </c>
      <c r="G29235">
        <v>0.1799</v>
      </c>
      <c r="H29235">
        <v>607.28</v>
      </c>
      <c r="I29235" t="s">
        <v>107</v>
      </c>
      <c r="J29235" t="s">
        <v>160</v>
      </c>
      <c r="K29235" t="s">
        <v>58</v>
      </c>
      <c r="L29235" t="s">
        <v>61</v>
      </c>
      <c r="M29235">
        <v>60000</v>
      </c>
      <c r="N29235" t="s">
        <v>575</v>
      </c>
      <c r="O29235" s="1">
        <v>40725</v>
      </c>
      <c r="P29235" t="s">
        <v>38</v>
      </c>
      <c r="Q29235" t="s">
        <v>39</v>
      </c>
      <c r="R29235" t="s">
        <v>288</v>
      </c>
      <c r="S29235" t="s">
        <v>52</v>
      </c>
      <c r="T29235">
        <v>19.98</v>
      </c>
      <c r="U29235" s="1">
        <v>38018</v>
      </c>
      <c r="V29235">
        <v>11</v>
      </c>
      <c r="W29235">
        <v>17102</v>
      </c>
      <c r="X29235">
        <v>0.78400000000000003</v>
      </c>
      <c r="Y29235">
        <v>23</v>
      </c>
      <c r="Z29235">
        <v>21861.88955</v>
      </c>
      <c r="AA29235">
        <v>19982.22</v>
      </c>
      <c r="AB29235">
        <v>16800</v>
      </c>
      <c r="AC29235">
        <v>5061.8900000000003</v>
      </c>
      <c r="AD29235" s="1">
        <v>41852</v>
      </c>
      <c r="AE29235">
        <v>624.44000000000005</v>
      </c>
      <c r="AF29235" s="1">
        <v>42461</v>
      </c>
    </row>
    <row r="29236" spans="1:32" x14ac:dyDescent="0.25">
      <c r="A29236">
        <v>829630</v>
      </c>
      <c r="B29236">
        <v>1038742</v>
      </c>
      <c r="C29236">
        <v>4800</v>
      </c>
      <c r="D29236">
        <v>4800</v>
      </c>
      <c r="E29236">
        <v>4800</v>
      </c>
      <c r="F29236" t="s">
        <v>32</v>
      </c>
      <c r="G29236">
        <v>0.18790000000000001</v>
      </c>
      <c r="H29236">
        <v>175.44</v>
      </c>
      <c r="I29236" t="s">
        <v>107</v>
      </c>
      <c r="J29236" t="s">
        <v>275</v>
      </c>
      <c r="K29236" t="s">
        <v>49</v>
      </c>
      <c r="L29236" t="s">
        <v>61</v>
      </c>
      <c r="M29236">
        <v>99996</v>
      </c>
      <c r="N29236" t="s">
        <v>37</v>
      </c>
      <c r="O29236" s="1">
        <v>40725</v>
      </c>
      <c r="P29236" t="s">
        <v>38</v>
      </c>
      <c r="Q29236" t="s">
        <v>111</v>
      </c>
      <c r="R29236" t="s">
        <v>366</v>
      </c>
      <c r="S29236" t="s">
        <v>367</v>
      </c>
      <c r="T29236">
        <v>8.8000000000000007</v>
      </c>
      <c r="U29236" s="1">
        <v>32082</v>
      </c>
      <c r="V29236">
        <v>6</v>
      </c>
      <c r="W29236">
        <v>32401</v>
      </c>
      <c r="X29236">
        <v>0.98799999999999999</v>
      </c>
      <c r="Y29236">
        <v>22</v>
      </c>
      <c r="Z29236">
        <v>6315.8242700000001</v>
      </c>
      <c r="AA29236">
        <v>6315.82</v>
      </c>
      <c r="AB29236">
        <v>4800</v>
      </c>
      <c r="AC29236">
        <v>1515.82</v>
      </c>
      <c r="AD29236" s="1">
        <v>41852</v>
      </c>
      <c r="AE29236">
        <v>186.05</v>
      </c>
      <c r="AF29236" s="1">
        <v>42491</v>
      </c>
    </row>
    <row r="29237" spans="1:32" x14ac:dyDescent="0.25">
      <c r="A29237">
        <v>829631</v>
      </c>
      <c r="B29237">
        <v>1038743</v>
      </c>
      <c r="C29237">
        <v>16000</v>
      </c>
      <c r="D29237">
        <v>16000</v>
      </c>
      <c r="E29237">
        <v>16000</v>
      </c>
      <c r="F29237" t="s">
        <v>32</v>
      </c>
      <c r="G29237">
        <v>0.1399</v>
      </c>
      <c r="H29237">
        <v>546.77</v>
      </c>
      <c r="I29237" t="s">
        <v>47</v>
      </c>
      <c r="J29237" t="s">
        <v>53</v>
      </c>
      <c r="K29237" t="s">
        <v>54</v>
      </c>
      <c r="L29237" t="s">
        <v>36</v>
      </c>
      <c r="M29237">
        <v>50000</v>
      </c>
      <c r="N29237" t="s">
        <v>43</v>
      </c>
      <c r="O29237" s="1">
        <v>40725</v>
      </c>
      <c r="P29237" t="s">
        <v>38</v>
      </c>
      <c r="Q29237" t="s">
        <v>44</v>
      </c>
      <c r="R29237" t="s">
        <v>239</v>
      </c>
      <c r="S29237" t="s">
        <v>150</v>
      </c>
      <c r="T29237">
        <v>22.06</v>
      </c>
      <c r="U29237" s="1">
        <v>35431</v>
      </c>
      <c r="V29237">
        <v>3</v>
      </c>
      <c r="W29237">
        <v>35735</v>
      </c>
      <c r="X29237">
        <v>0.66200000000000003</v>
      </c>
      <c r="Y29237">
        <v>4</v>
      </c>
      <c r="Z29237">
        <v>19683.46989</v>
      </c>
      <c r="AA29237">
        <v>19683.47</v>
      </c>
      <c r="AB29237">
        <v>16000</v>
      </c>
      <c r="AC29237">
        <v>3683.47</v>
      </c>
      <c r="AD29237" s="1">
        <v>41852</v>
      </c>
      <c r="AE29237">
        <v>561.55999999999995</v>
      </c>
      <c r="AF29237" s="1">
        <v>42491</v>
      </c>
    </row>
    <row r="29238" spans="1:32" x14ac:dyDescent="0.25">
      <c r="A29238">
        <v>829665</v>
      </c>
      <c r="B29238">
        <v>1038778</v>
      </c>
      <c r="C29238">
        <v>7500</v>
      </c>
      <c r="D29238">
        <v>7500</v>
      </c>
      <c r="E29238">
        <v>7500</v>
      </c>
      <c r="F29238" t="s">
        <v>32</v>
      </c>
      <c r="G29238">
        <v>0.10589999999999999</v>
      </c>
      <c r="H29238">
        <v>244.09</v>
      </c>
      <c r="I29238" t="s">
        <v>33</v>
      </c>
      <c r="J29238" t="s">
        <v>122</v>
      </c>
      <c r="K29238" t="s">
        <v>93</v>
      </c>
      <c r="L29238" t="s">
        <v>61</v>
      </c>
      <c r="M29238">
        <v>54500</v>
      </c>
      <c r="N29238" t="s">
        <v>43</v>
      </c>
      <c r="O29238" s="1">
        <v>40725</v>
      </c>
      <c r="P29238" t="s">
        <v>38</v>
      </c>
      <c r="Q29238" t="s">
        <v>44</v>
      </c>
      <c r="R29238" t="s">
        <v>696</v>
      </c>
      <c r="S29238" t="s">
        <v>103</v>
      </c>
      <c r="T29238">
        <v>14.6</v>
      </c>
      <c r="U29238" s="1">
        <v>34790</v>
      </c>
      <c r="V29238">
        <v>13</v>
      </c>
      <c r="W29238">
        <v>10883</v>
      </c>
      <c r="X29238">
        <v>0.42199999999999999</v>
      </c>
      <c r="Y29238">
        <v>30</v>
      </c>
      <c r="Z29238">
        <v>8787.1022630000007</v>
      </c>
      <c r="AA29238">
        <v>8787.1</v>
      </c>
      <c r="AB29238">
        <v>7500</v>
      </c>
      <c r="AC29238">
        <v>1287.0999999999999</v>
      </c>
      <c r="AD29238" s="1">
        <v>41852</v>
      </c>
      <c r="AE29238">
        <v>251.67</v>
      </c>
      <c r="AF29238" s="1">
        <v>42491</v>
      </c>
    </row>
    <row r="29239" spans="1:32" x14ac:dyDescent="0.25">
      <c r="A29239">
        <v>829682</v>
      </c>
      <c r="B29239">
        <v>1038798</v>
      </c>
      <c r="C29239">
        <v>8000</v>
      </c>
      <c r="D29239">
        <v>8000</v>
      </c>
      <c r="E29239">
        <v>7750</v>
      </c>
      <c r="F29239" t="s">
        <v>32</v>
      </c>
      <c r="G29239">
        <v>0.1099</v>
      </c>
      <c r="H29239">
        <v>261.88</v>
      </c>
      <c r="I29239" t="s">
        <v>33</v>
      </c>
      <c r="J29239" t="s">
        <v>57</v>
      </c>
      <c r="K29239" t="s">
        <v>72</v>
      </c>
      <c r="L29239" t="s">
        <v>50</v>
      </c>
      <c r="M29239">
        <v>37000</v>
      </c>
      <c r="N29239" t="s">
        <v>37</v>
      </c>
      <c r="O29239" s="1">
        <v>40725</v>
      </c>
      <c r="P29239" t="s">
        <v>38</v>
      </c>
      <c r="Q29239" t="s">
        <v>75</v>
      </c>
      <c r="R29239" t="s">
        <v>143</v>
      </c>
      <c r="S29239" t="s">
        <v>96</v>
      </c>
      <c r="T29239">
        <v>9.2100000000000009</v>
      </c>
      <c r="U29239" s="1">
        <v>38596</v>
      </c>
      <c r="V29239">
        <v>2</v>
      </c>
      <c r="W29239">
        <v>0</v>
      </c>
      <c r="X29239">
        <v>0</v>
      </c>
      <c r="Y29239">
        <v>10</v>
      </c>
      <c r="Z29239">
        <v>8073.53</v>
      </c>
      <c r="AA29239">
        <v>7821.24</v>
      </c>
      <c r="AB29239">
        <v>8000</v>
      </c>
      <c r="AC29239">
        <v>73.53</v>
      </c>
      <c r="AD29239" s="1">
        <v>40787</v>
      </c>
      <c r="AE29239">
        <v>8074.93</v>
      </c>
      <c r="AF29239" s="1">
        <v>40756</v>
      </c>
    </row>
    <row r="29240" spans="1:32" x14ac:dyDescent="0.25">
      <c r="A29240">
        <v>829684</v>
      </c>
      <c r="B29240">
        <v>1038801</v>
      </c>
      <c r="C29240">
        <v>3000</v>
      </c>
      <c r="D29240">
        <v>3000</v>
      </c>
      <c r="E29240">
        <v>3000</v>
      </c>
      <c r="F29240" t="s">
        <v>32</v>
      </c>
      <c r="G29240">
        <v>0.1479</v>
      </c>
      <c r="H29240">
        <v>103.69</v>
      </c>
      <c r="I29240" t="s">
        <v>47</v>
      </c>
      <c r="J29240" t="s">
        <v>82</v>
      </c>
      <c r="K29240" t="s">
        <v>72</v>
      </c>
      <c r="L29240" t="s">
        <v>61</v>
      </c>
      <c r="M29240">
        <v>44160</v>
      </c>
      <c r="N29240" t="s">
        <v>43</v>
      </c>
      <c r="O29240" s="1">
        <v>40725</v>
      </c>
      <c r="P29240" t="s">
        <v>38</v>
      </c>
      <c r="Q29240" t="s">
        <v>78</v>
      </c>
      <c r="R29240" t="s">
        <v>417</v>
      </c>
      <c r="S29240" t="s">
        <v>106</v>
      </c>
      <c r="T29240">
        <v>18.989999999999998</v>
      </c>
      <c r="U29240" s="1">
        <v>35704</v>
      </c>
      <c r="V29240">
        <v>6</v>
      </c>
      <c r="W29240">
        <v>12395</v>
      </c>
      <c r="X29240">
        <v>0.99199999999999999</v>
      </c>
      <c r="Y29240">
        <v>25</v>
      </c>
      <c r="Z29240">
        <v>3733.9852959999998</v>
      </c>
      <c r="AA29240">
        <v>3733.99</v>
      </c>
      <c r="AB29240">
        <v>3000</v>
      </c>
      <c r="AC29240">
        <v>733.99</v>
      </c>
      <c r="AD29240" s="1">
        <v>41852</v>
      </c>
      <c r="AE29240">
        <v>111.2</v>
      </c>
      <c r="AF29240" s="1">
        <v>42430</v>
      </c>
    </row>
    <row r="29241" spans="1:32" x14ac:dyDescent="0.25">
      <c r="A29241">
        <v>829787</v>
      </c>
      <c r="B29241">
        <v>1038911</v>
      </c>
      <c r="C29241">
        <v>12000</v>
      </c>
      <c r="D29241">
        <v>12000</v>
      </c>
      <c r="E29241">
        <v>12000</v>
      </c>
      <c r="F29241" t="s">
        <v>85</v>
      </c>
      <c r="G29241">
        <v>0.12989999999999999</v>
      </c>
      <c r="H29241">
        <v>272.98</v>
      </c>
      <c r="I29241" t="s">
        <v>47</v>
      </c>
      <c r="J29241" t="s">
        <v>97</v>
      </c>
      <c r="K29241" t="s">
        <v>58</v>
      </c>
      <c r="L29241" t="s">
        <v>50</v>
      </c>
      <c r="M29241">
        <v>24500</v>
      </c>
      <c r="N29241" t="s">
        <v>37</v>
      </c>
      <c r="O29241" s="1">
        <v>40756</v>
      </c>
      <c r="P29241" t="s">
        <v>38</v>
      </c>
      <c r="Q29241" t="s">
        <v>39</v>
      </c>
      <c r="R29241" t="s">
        <v>776</v>
      </c>
      <c r="S29241" t="s">
        <v>150</v>
      </c>
      <c r="T29241">
        <v>13.86</v>
      </c>
      <c r="U29241" s="1">
        <v>36281</v>
      </c>
      <c r="V29241">
        <v>7</v>
      </c>
      <c r="W29241">
        <v>8773</v>
      </c>
      <c r="X29241">
        <v>0.436</v>
      </c>
      <c r="Y29241">
        <v>17</v>
      </c>
      <c r="Z29241">
        <v>14188.204890000001</v>
      </c>
      <c r="AA29241">
        <v>14188.2</v>
      </c>
      <c r="AB29241">
        <v>12000</v>
      </c>
      <c r="AC29241">
        <v>2188.1999999999998</v>
      </c>
      <c r="AD29241" s="1">
        <v>41334</v>
      </c>
      <c r="AE29241">
        <v>9307.08</v>
      </c>
      <c r="AF29241" s="1">
        <v>41334</v>
      </c>
    </row>
    <row r="29242" spans="1:32" x14ac:dyDescent="0.25">
      <c r="A29242">
        <v>829790</v>
      </c>
      <c r="B29242">
        <v>1038914</v>
      </c>
      <c r="C29242">
        <v>7000</v>
      </c>
      <c r="D29242">
        <v>7000</v>
      </c>
      <c r="E29242">
        <v>6504.52124</v>
      </c>
      <c r="F29242" t="s">
        <v>85</v>
      </c>
      <c r="G29242">
        <v>0.15989999999999999</v>
      </c>
      <c r="H29242">
        <v>170.19</v>
      </c>
      <c r="I29242" t="s">
        <v>65</v>
      </c>
      <c r="J29242" t="s">
        <v>66</v>
      </c>
      <c r="K29242" t="s">
        <v>49</v>
      </c>
      <c r="L29242" t="s">
        <v>36</v>
      </c>
      <c r="M29242">
        <v>49500</v>
      </c>
      <c r="N29242" t="s">
        <v>575</v>
      </c>
      <c r="O29242" s="1">
        <v>40725</v>
      </c>
      <c r="P29242" t="s">
        <v>952</v>
      </c>
      <c r="Q29242" t="s">
        <v>111</v>
      </c>
      <c r="R29242" t="s">
        <v>287</v>
      </c>
      <c r="S29242" t="s">
        <v>41</v>
      </c>
      <c r="T29242">
        <v>18.690000000000001</v>
      </c>
      <c r="U29242" s="1">
        <v>36281</v>
      </c>
      <c r="V29242">
        <v>8</v>
      </c>
      <c r="W29242">
        <v>14757</v>
      </c>
      <c r="X29242">
        <v>0.73399999999999999</v>
      </c>
      <c r="Y29242">
        <v>8</v>
      </c>
      <c r="Z29242">
        <v>9681.33</v>
      </c>
      <c r="AA29242">
        <v>8669.93</v>
      </c>
      <c r="AB29242">
        <v>6492.06</v>
      </c>
      <c r="AC29242">
        <v>3189.27</v>
      </c>
      <c r="AD29242" s="1">
        <v>42491</v>
      </c>
      <c r="AE29242">
        <v>170.19</v>
      </c>
      <c r="AF29242" s="1">
        <v>42491</v>
      </c>
    </row>
    <row r="29243" spans="1:32" x14ac:dyDescent="0.25">
      <c r="A29243">
        <v>829797</v>
      </c>
      <c r="B29243">
        <v>1038921</v>
      </c>
      <c r="C29243">
        <v>21600</v>
      </c>
      <c r="D29243">
        <v>21600</v>
      </c>
      <c r="E29243">
        <v>21575</v>
      </c>
      <c r="F29243" t="s">
        <v>85</v>
      </c>
      <c r="G29243">
        <v>0.1479</v>
      </c>
      <c r="H29243">
        <v>511.49</v>
      </c>
      <c r="I29243" t="s">
        <v>47</v>
      </c>
      <c r="J29243" t="s">
        <v>82</v>
      </c>
      <c r="K29243" t="s">
        <v>49</v>
      </c>
      <c r="L29243" t="s">
        <v>61</v>
      </c>
      <c r="M29243">
        <v>32160</v>
      </c>
      <c r="N29243" t="s">
        <v>37</v>
      </c>
      <c r="O29243" s="1">
        <v>40756</v>
      </c>
      <c r="P29243" t="s">
        <v>68</v>
      </c>
      <c r="Q29243" t="s">
        <v>94</v>
      </c>
      <c r="R29243" t="s">
        <v>324</v>
      </c>
      <c r="S29243" t="s">
        <v>100</v>
      </c>
      <c r="T29243">
        <v>0.37</v>
      </c>
      <c r="U29243" s="1">
        <v>34820</v>
      </c>
      <c r="V29243">
        <v>2</v>
      </c>
      <c r="W29243">
        <v>115</v>
      </c>
      <c r="X29243">
        <v>0.115</v>
      </c>
      <c r="Y29243">
        <v>10</v>
      </c>
      <c r="Z29243">
        <v>18858.89</v>
      </c>
      <c r="AA29243">
        <v>18837.13</v>
      </c>
      <c r="AB29243">
        <v>14236.87</v>
      </c>
      <c r="AC29243">
        <v>4599.67</v>
      </c>
      <c r="AD29243" s="1">
        <v>41334</v>
      </c>
      <c r="AE29243">
        <v>11328.71</v>
      </c>
      <c r="AF29243" s="1">
        <v>42491</v>
      </c>
    </row>
    <row r="29244" spans="1:32" x14ac:dyDescent="0.25">
      <c r="A29244">
        <v>829807</v>
      </c>
      <c r="B29244">
        <v>1038931</v>
      </c>
      <c r="C29244">
        <v>4000</v>
      </c>
      <c r="D29244">
        <v>4000</v>
      </c>
      <c r="E29244">
        <v>4000</v>
      </c>
      <c r="F29244" t="s">
        <v>32</v>
      </c>
      <c r="G29244">
        <v>0.12989999999999999</v>
      </c>
      <c r="H29244">
        <v>134.76</v>
      </c>
      <c r="I29244" t="s">
        <v>47</v>
      </c>
      <c r="J29244" t="s">
        <v>97</v>
      </c>
      <c r="K29244" t="s">
        <v>93</v>
      </c>
      <c r="L29244" t="s">
        <v>61</v>
      </c>
      <c r="M29244">
        <v>75000</v>
      </c>
      <c r="N29244" t="s">
        <v>575</v>
      </c>
      <c r="O29244" s="1">
        <v>40725</v>
      </c>
      <c r="P29244" t="s">
        <v>38</v>
      </c>
      <c r="Q29244" t="s">
        <v>111</v>
      </c>
      <c r="R29244" t="s">
        <v>431</v>
      </c>
      <c r="S29244" t="s">
        <v>41</v>
      </c>
      <c r="T29244">
        <v>1.33</v>
      </c>
      <c r="U29244" s="1">
        <v>36923</v>
      </c>
      <c r="V29244">
        <v>5</v>
      </c>
      <c r="W29244">
        <v>1325</v>
      </c>
      <c r="X29244">
        <v>0.36799999999999999</v>
      </c>
      <c r="Y29244">
        <v>11</v>
      </c>
      <c r="Z29244">
        <v>4851.2087730000003</v>
      </c>
      <c r="AA29244">
        <v>4851.21</v>
      </c>
      <c r="AB29244">
        <v>4000</v>
      </c>
      <c r="AC29244">
        <v>851.21</v>
      </c>
      <c r="AD29244" s="1">
        <v>41852</v>
      </c>
      <c r="AE29244">
        <v>140.35</v>
      </c>
      <c r="AF29244" s="1">
        <v>41852</v>
      </c>
    </row>
    <row r="29245" spans="1:32" x14ac:dyDescent="0.25">
      <c r="A29245">
        <v>829823</v>
      </c>
      <c r="B29245">
        <v>1038950</v>
      </c>
      <c r="C29245">
        <v>30000</v>
      </c>
      <c r="D29245">
        <v>30000</v>
      </c>
      <c r="E29245">
        <v>30000</v>
      </c>
      <c r="F29245" t="s">
        <v>32</v>
      </c>
      <c r="G29245">
        <v>9.9900000000000003E-2</v>
      </c>
      <c r="H29245">
        <v>967.88</v>
      </c>
      <c r="I29245" t="s">
        <v>33</v>
      </c>
      <c r="J29245" t="s">
        <v>71</v>
      </c>
      <c r="K29245" t="s">
        <v>49</v>
      </c>
      <c r="L29245" t="s">
        <v>61</v>
      </c>
      <c r="M29245">
        <v>150000</v>
      </c>
      <c r="N29245" t="s">
        <v>575</v>
      </c>
      <c r="O29245" s="1">
        <v>40756</v>
      </c>
      <c r="P29245" t="s">
        <v>38</v>
      </c>
      <c r="Q29245" t="s">
        <v>78</v>
      </c>
      <c r="R29245" t="s">
        <v>612</v>
      </c>
      <c r="S29245" t="s">
        <v>217</v>
      </c>
      <c r="T29245">
        <v>7.43</v>
      </c>
      <c r="U29245" s="1">
        <v>31990</v>
      </c>
      <c r="V29245">
        <v>5</v>
      </c>
      <c r="W29245">
        <v>2729</v>
      </c>
      <c r="X29245">
        <v>7.2999999999999995E-2</v>
      </c>
      <c r="Y29245">
        <v>16</v>
      </c>
      <c r="Z29245">
        <v>34843.461649999997</v>
      </c>
      <c r="AA29245">
        <v>34843.46</v>
      </c>
      <c r="AB29245">
        <v>30000</v>
      </c>
      <c r="AC29245">
        <v>4843.46</v>
      </c>
      <c r="AD29245" s="1">
        <v>41852</v>
      </c>
      <c r="AE29245">
        <v>996.1</v>
      </c>
      <c r="AF29245" s="1">
        <v>41852</v>
      </c>
    </row>
    <row r="29246" spans="1:32" x14ac:dyDescent="0.25">
      <c r="A29246">
        <v>829828</v>
      </c>
      <c r="B29246">
        <v>1038954</v>
      </c>
      <c r="C29246">
        <v>9400</v>
      </c>
      <c r="D29246">
        <v>9400</v>
      </c>
      <c r="E29246">
        <v>9400</v>
      </c>
      <c r="F29246" t="s">
        <v>32</v>
      </c>
      <c r="G29246">
        <v>0.15620000000000001</v>
      </c>
      <c r="H29246">
        <v>328.72</v>
      </c>
      <c r="I29246" t="s">
        <v>65</v>
      </c>
      <c r="J29246" t="s">
        <v>164</v>
      </c>
      <c r="K29246" t="s">
        <v>119</v>
      </c>
      <c r="L29246" t="s">
        <v>61</v>
      </c>
      <c r="M29246">
        <v>214200</v>
      </c>
      <c r="N29246" t="s">
        <v>43</v>
      </c>
      <c r="O29246" s="1">
        <v>40725</v>
      </c>
      <c r="P29246" t="s">
        <v>38</v>
      </c>
      <c r="Q29246" t="s">
        <v>238</v>
      </c>
      <c r="R29246" t="s">
        <v>269</v>
      </c>
      <c r="S29246" t="s">
        <v>103</v>
      </c>
      <c r="T29246">
        <v>13.38</v>
      </c>
      <c r="U29246" s="1">
        <v>34608</v>
      </c>
      <c r="V29246">
        <v>9</v>
      </c>
      <c r="W29246">
        <v>14973</v>
      </c>
      <c r="X29246">
        <v>0.7</v>
      </c>
      <c r="Y29246">
        <v>19</v>
      </c>
      <c r="Z29246">
        <v>11833.706620000001</v>
      </c>
      <c r="AA29246">
        <v>11833.71</v>
      </c>
      <c r="AB29246">
        <v>9400</v>
      </c>
      <c r="AC29246">
        <v>2433.71</v>
      </c>
      <c r="AD29246" s="1">
        <v>41852</v>
      </c>
      <c r="AE29246">
        <v>346.57</v>
      </c>
      <c r="AF29246" s="1">
        <v>42491</v>
      </c>
    </row>
    <row r="29247" spans="1:32" x14ac:dyDescent="0.25">
      <c r="A29247">
        <v>829838</v>
      </c>
      <c r="B29247">
        <v>1038965</v>
      </c>
      <c r="C29247">
        <v>25000</v>
      </c>
      <c r="D29247">
        <v>25000</v>
      </c>
      <c r="E29247">
        <v>24975</v>
      </c>
      <c r="F29247" t="s">
        <v>85</v>
      </c>
      <c r="G29247">
        <v>0.18790000000000001</v>
      </c>
      <c r="H29247">
        <v>645.63</v>
      </c>
      <c r="I29247" t="s">
        <v>107</v>
      </c>
      <c r="J29247" t="s">
        <v>275</v>
      </c>
      <c r="K29247" t="s">
        <v>49</v>
      </c>
      <c r="L29247" t="s">
        <v>61</v>
      </c>
      <c r="M29247">
        <v>95000</v>
      </c>
      <c r="N29247" t="s">
        <v>37</v>
      </c>
      <c r="O29247" s="1">
        <v>40725</v>
      </c>
      <c r="P29247" t="s">
        <v>38</v>
      </c>
      <c r="Q29247" t="s">
        <v>78</v>
      </c>
      <c r="R29247" t="s">
        <v>95</v>
      </c>
      <c r="S29247" t="s">
        <v>96</v>
      </c>
      <c r="T29247">
        <v>7.1</v>
      </c>
      <c r="U29247" s="1">
        <v>29983</v>
      </c>
      <c r="V29247">
        <v>8</v>
      </c>
      <c r="W29247">
        <v>1829</v>
      </c>
      <c r="X29247">
        <v>0.223</v>
      </c>
      <c r="Y29247">
        <v>27</v>
      </c>
      <c r="Z29247">
        <v>37727.93</v>
      </c>
      <c r="AA29247">
        <v>37690.199999999997</v>
      </c>
      <c r="AB29247">
        <v>25000</v>
      </c>
      <c r="AC29247">
        <v>12727.93</v>
      </c>
      <c r="AD29247" s="1">
        <v>42125</v>
      </c>
      <c r="AE29247">
        <v>9325.2900000000009</v>
      </c>
      <c r="AF29247" s="1">
        <v>42491</v>
      </c>
    </row>
    <row r="29248" spans="1:32" x14ac:dyDescent="0.25">
      <c r="A29248">
        <v>829862</v>
      </c>
      <c r="B29248">
        <v>1038990</v>
      </c>
      <c r="C29248">
        <v>10000</v>
      </c>
      <c r="D29248">
        <v>10000</v>
      </c>
      <c r="E29248">
        <v>9550</v>
      </c>
      <c r="F29248" t="s">
        <v>85</v>
      </c>
      <c r="G29248">
        <v>0.18790000000000001</v>
      </c>
      <c r="H29248">
        <v>258.26</v>
      </c>
      <c r="I29248" t="s">
        <v>107</v>
      </c>
      <c r="J29248" t="s">
        <v>275</v>
      </c>
      <c r="K29248" t="s">
        <v>109</v>
      </c>
      <c r="L29248" t="s">
        <v>61</v>
      </c>
      <c r="M29248">
        <v>96000</v>
      </c>
      <c r="N29248" t="s">
        <v>37</v>
      </c>
      <c r="O29248" s="1">
        <v>40725</v>
      </c>
      <c r="P29248" t="s">
        <v>38</v>
      </c>
      <c r="Q29248" t="s">
        <v>78</v>
      </c>
      <c r="R29248" t="s">
        <v>544</v>
      </c>
      <c r="S29248" t="s">
        <v>113</v>
      </c>
      <c r="T29248">
        <v>19.059999999999999</v>
      </c>
      <c r="U29248" s="1">
        <v>34366</v>
      </c>
      <c r="V29248">
        <v>22</v>
      </c>
      <c r="W29248">
        <v>16755</v>
      </c>
      <c r="X29248">
        <v>0.28899999999999998</v>
      </c>
      <c r="Y29248">
        <v>49</v>
      </c>
      <c r="Z29248">
        <v>11768.23962</v>
      </c>
      <c r="AA29248">
        <v>11238.67</v>
      </c>
      <c r="AB29248">
        <v>10000</v>
      </c>
      <c r="AC29248">
        <v>1768.24</v>
      </c>
      <c r="AD29248" s="1">
        <v>41122</v>
      </c>
      <c r="AE29248">
        <v>8932.4599999999991</v>
      </c>
      <c r="AF29248" s="1">
        <v>42430</v>
      </c>
    </row>
    <row r="29249" spans="1:32" x14ac:dyDescent="0.25">
      <c r="A29249">
        <v>829868</v>
      </c>
      <c r="B29249">
        <v>1038997</v>
      </c>
      <c r="C29249">
        <v>15000</v>
      </c>
      <c r="D29249">
        <v>15000</v>
      </c>
      <c r="E29249">
        <v>14750</v>
      </c>
      <c r="F29249" t="s">
        <v>32</v>
      </c>
      <c r="G29249">
        <v>0.1099</v>
      </c>
      <c r="H29249">
        <v>491.01</v>
      </c>
      <c r="I29249" t="s">
        <v>33</v>
      </c>
      <c r="J29249" t="s">
        <v>57</v>
      </c>
      <c r="K29249" t="s">
        <v>49</v>
      </c>
      <c r="L29249" t="s">
        <v>36</v>
      </c>
      <c r="M29249">
        <v>51395</v>
      </c>
      <c r="N29249" t="s">
        <v>575</v>
      </c>
      <c r="O29249" s="1">
        <v>40756</v>
      </c>
      <c r="P29249" t="s">
        <v>38</v>
      </c>
      <c r="Q29249" t="s">
        <v>44</v>
      </c>
      <c r="R29249" t="s">
        <v>287</v>
      </c>
      <c r="S29249" t="s">
        <v>41</v>
      </c>
      <c r="T29249">
        <v>22.88</v>
      </c>
      <c r="U29249" s="1">
        <v>36251</v>
      </c>
      <c r="V29249">
        <v>7</v>
      </c>
      <c r="W29249">
        <v>15099</v>
      </c>
      <c r="X29249">
        <v>0.77</v>
      </c>
      <c r="Y29249">
        <v>14</v>
      </c>
      <c r="Z29249">
        <v>17649.77392</v>
      </c>
      <c r="AA29249">
        <v>17355.61</v>
      </c>
      <c r="AB29249">
        <v>15000</v>
      </c>
      <c r="AC29249">
        <v>2649.77</v>
      </c>
      <c r="AD29249" s="1">
        <v>41760</v>
      </c>
      <c r="AE29249">
        <v>1964.38</v>
      </c>
      <c r="AF29249" s="1">
        <v>42309</v>
      </c>
    </row>
    <row r="29250" spans="1:32" x14ac:dyDescent="0.25">
      <c r="A29250">
        <v>829874</v>
      </c>
      <c r="B29250">
        <v>1039003</v>
      </c>
      <c r="C29250">
        <v>4575</v>
      </c>
      <c r="D29250">
        <v>4575</v>
      </c>
      <c r="E29250">
        <v>4165.8214619999999</v>
      </c>
      <c r="F29250" t="s">
        <v>85</v>
      </c>
      <c r="G29250">
        <v>0.13489999999999999</v>
      </c>
      <c r="H29250">
        <v>105.25</v>
      </c>
      <c r="I29250" t="s">
        <v>47</v>
      </c>
      <c r="J29250" t="s">
        <v>48</v>
      </c>
      <c r="K29250" t="s">
        <v>49</v>
      </c>
      <c r="L29250" t="s">
        <v>61</v>
      </c>
      <c r="M29250">
        <v>54000</v>
      </c>
      <c r="N29250" t="s">
        <v>575</v>
      </c>
      <c r="O29250" s="1">
        <v>40725</v>
      </c>
      <c r="P29250" t="s">
        <v>38</v>
      </c>
      <c r="Q29250" t="s">
        <v>44</v>
      </c>
      <c r="R29250" t="s">
        <v>431</v>
      </c>
      <c r="S29250" t="s">
        <v>41</v>
      </c>
      <c r="T29250">
        <v>22.49</v>
      </c>
      <c r="U29250" s="1">
        <v>34486</v>
      </c>
      <c r="V29250">
        <v>10</v>
      </c>
      <c r="W29250">
        <v>20607</v>
      </c>
      <c r="X29250">
        <v>0.81100000000000005</v>
      </c>
      <c r="Y29250">
        <v>25</v>
      </c>
      <c r="Z29250">
        <v>6265.9600010000004</v>
      </c>
      <c r="AA29250">
        <v>5518.33</v>
      </c>
      <c r="AB29250">
        <v>4575</v>
      </c>
      <c r="AC29250">
        <v>1690.96</v>
      </c>
      <c r="AD29250" s="1">
        <v>42339</v>
      </c>
      <c r="AE29250">
        <v>598.21</v>
      </c>
      <c r="AF29250" s="1">
        <v>42491</v>
      </c>
    </row>
    <row r="29251" spans="1:32" x14ac:dyDescent="0.25">
      <c r="A29251">
        <v>829875</v>
      </c>
      <c r="B29251">
        <v>1039004</v>
      </c>
      <c r="C29251">
        <v>13475</v>
      </c>
      <c r="D29251">
        <v>13475</v>
      </c>
      <c r="E29251">
        <v>13475</v>
      </c>
      <c r="F29251" t="s">
        <v>85</v>
      </c>
      <c r="G29251">
        <v>0.19289999999999999</v>
      </c>
      <c r="H29251">
        <v>351.71</v>
      </c>
      <c r="I29251" t="s">
        <v>107</v>
      </c>
      <c r="J29251" t="s">
        <v>108</v>
      </c>
      <c r="K29251" t="s">
        <v>119</v>
      </c>
      <c r="L29251" t="s">
        <v>36</v>
      </c>
      <c r="M29251">
        <v>121392</v>
      </c>
      <c r="N29251" t="s">
        <v>37</v>
      </c>
      <c r="O29251" s="1">
        <v>40725</v>
      </c>
      <c r="P29251" t="s">
        <v>38</v>
      </c>
      <c r="Q29251" t="s">
        <v>39</v>
      </c>
      <c r="R29251" t="s">
        <v>182</v>
      </c>
      <c r="S29251" t="s">
        <v>41</v>
      </c>
      <c r="T29251">
        <v>15.72</v>
      </c>
      <c r="U29251" s="1">
        <v>38718</v>
      </c>
      <c r="V29251">
        <v>5</v>
      </c>
      <c r="W29251">
        <v>0</v>
      </c>
      <c r="X29251">
        <v>0</v>
      </c>
      <c r="Y29251">
        <v>16</v>
      </c>
      <c r="Z29251">
        <v>15518.60377</v>
      </c>
      <c r="AA29251">
        <v>15518.6</v>
      </c>
      <c r="AB29251">
        <v>13475</v>
      </c>
      <c r="AC29251">
        <v>2026.01</v>
      </c>
      <c r="AD29251" s="1">
        <v>41061</v>
      </c>
      <c r="AE29251">
        <v>9834.75</v>
      </c>
      <c r="AF29251" s="1">
        <v>41091</v>
      </c>
    </row>
    <row r="29252" spans="1:32" x14ac:dyDescent="0.25">
      <c r="A29252">
        <v>829887</v>
      </c>
      <c r="B29252">
        <v>1039016</v>
      </c>
      <c r="C29252">
        <v>17000</v>
      </c>
      <c r="D29252">
        <v>17000</v>
      </c>
      <c r="E29252">
        <v>16975</v>
      </c>
      <c r="F29252" t="s">
        <v>85</v>
      </c>
      <c r="G29252">
        <v>0.13489999999999999</v>
      </c>
      <c r="H29252">
        <v>391.08</v>
      </c>
      <c r="I29252" t="s">
        <v>47</v>
      </c>
      <c r="J29252" t="s">
        <v>48</v>
      </c>
      <c r="K29252" t="s">
        <v>49</v>
      </c>
      <c r="L29252" t="s">
        <v>61</v>
      </c>
      <c r="M29252">
        <v>57000</v>
      </c>
      <c r="N29252" t="s">
        <v>37</v>
      </c>
      <c r="O29252" s="1">
        <v>40725</v>
      </c>
      <c r="P29252" t="s">
        <v>68</v>
      </c>
      <c r="Q29252" t="s">
        <v>44</v>
      </c>
      <c r="R29252" t="s">
        <v>256</v>
      </c>
      <c r="S29252" t="s">
        <v>96</v>
      </c>
      <c r="T29252">
        <v>23.41</v>
      </c>
      <c r="U29252" s="1">
        <v>32905</v>
      </c>
      <c r="V29252">
        <v>16</v>
      </c>
      <c r="W29252">
        <v>25522</v>
      </c>
      <c r="X29252">
        <v>0.371</v>
      </c>
      <c r="Y29252">
        <v>36</v>
      </c>
      <c r="Z29252">
        <v>13687.8</v>
      </c>
      <c r="AA29252">
        <v>13667.8</v>
      </c>
      <c r="AB29252">
        <v>8507.98</v>
      </c>
      <c r="AC29252">
        <v>5163.32</v>
      </c>
      <c r="AD29252" s="1">
        <v>41821</v>
      </c>
      <c r="AE29252">
        <v>391.08</v>
      </c>
      <c r="AF29252" s="1">
        <v>42491</v>
      </c>
    </row>
    <row r="29253" spans="1:32" x14ac:dyDescent="0.25">
      <c r="A29253">
        <v>829893</v>
      </c>
      <c r="B29253">
        <v>1039022</v>
      </c>
      <c r="C29253">
        <v>19475</v>
      </c>
      <c r="D29253">
        <v>19475</v>
      </c>
      <c r="E29253">
        <v>19475</v>
      </c>
      <c r="F29253" t="s">
        <v>85</v>
      </c>
      <c r="G29253">
        <v>0.1479</v>
      </c>
      <c r="H29253">
        <v>461.17</v>
      </c>
      <c r="I29253" t="s">
        <v>47</v>
      </c>
      <c r="J29253" t="s">
        <v>82</v>
      </c>
      <c r="K29253" t="s">
        <v>67</v>
      </c>
      <c r="L29253" t="s">
        <v>36</v>
      </c>
      <c r="M29253">
        <v>80000</v>
      </c>
      <c r="N29253" t="s">
        <v>43</v>
      </c>
      <c r="O29253" s="1">
        <v>40725</v>
      </c>
      <c r="P29253" t="s">
        <v>68</v>
      </c>
      <c r="Q29253" t="s">
        <v>94</v>
      </c>
      <c r="R29253" t="s">
        <v>138</v>
      </c>
      <c r="S29253" t="s">
        <v>139</v>
      </c>
      <c r="T29253">
        <v>22.67</v>
      </c>
      <c r="U29253" s="1">
        <v>35551</v>
      </c>
      <c r="V29253">
        <v>7</v>
      </c>
      <c r="W29253">
        <v>14524</v>
      </c>
      <c r="X29253">
        <v>0.55200000000000005</v>
      </c>
      <c r="Y29253">
        <v>28</v>
      </c>
      <c r="Z29253">
        <v>4148.82</v>
      </c>
      <c r="AA29253">
        <v>4148.82</v>
      </c>
      <c r="AB29253">
        <v>2090.4</v>
      </c>
      <c r="AC29253">
        <v>2058.42</v>
      </c>
      <c r="AD29253" s="1">
        <v>41030</v>
      </c>
      <c r="AE29253">
        <v>461.17</v>
      </c>
      <c r="AF29253" s="1">
        <v>42491</v>
      </c>
    </row>
    <row r="29254" spans="1:32" x14ac:dyDescent="0.25">
      <c r="A29254">
        <v>829895</v>
      </c>
      <c r="B29254">
        <v>1039024</v>
      </c>
      <c r="C29254">
        <v>6000</v>
      </c>
      <c r="D29254">
        <v>6000</v>
      </c>
      <c r="E29254">
        <v>5750</v>
      </c>
      <c r="F29254" t="s">
        <v>32</v>
      </c>
      <c r="G29254">
        <v>0.1099</v>
      </c>
      <c r="H29254">
        <v>196.41</v>
      </c>
      <c r="I29254" t="s">
        <v>33</v>
      </c>
      <c r="J29254" t="s">
        <v>57</v>
      </c>
      <c r="K29254" t="s">
        <v>54</v>
      </c>
      <c r="L29254" t="s">
        <v>61</v>
      </c>
      <c r="M29254">
        <v>100000</v>
      </c>
      <c r="N29254" t="s">
        <v>575</v>
      </c>
      <c r="O29254" s="1">
        <v>40725</v>
      </c>
      <c r="P29254" t="s">
        <v>38</v>
      </c>
      <c r="Q29254" t="s">
        <v>39</v>
      </c>
      <c r="R29254" t="s">
        <v>320</v>
      </c>
      <c r="S29254" t="s">
        <v>321</v>
      </c>
      <c r="T29254">
        <v>12.62</v>
      </c>
      <c r="U29254" s="1">
        <v>34335</v>
      </c>
      <c r="V29254">
        <v>8</v>
      </c>
      <c r="W29254">
        <v>24894</v>
      </c>
      <c r="X29254">
        <v>0.78500000000000003</v>
      </c>
      <c r="Y29254">
        <v>11</v>
      </c>
      <c r="Z29254">
        <v>7070.500841</v>
      </c>
      <c r="AA29254">
        <v>6775.9</v>
      </c>
      <c r="AB29254">
        <v>6000</v>
      </c>
      <c r="AC29254">
        <v>1070.5</v>
      </c>
      <c r="AD29254" s="1">
        <v>41852</v>
      </c>
      <c r="AE29254">
        <v>219.9</v>
      </c>
      <c r="AF29254" s="1">
        <v>41852</v>
      </c>
    </row>
    <row r="29255" spans="1:32" x14ac:dyDescent="0.25">
      <c r="A29255">
        <v>829918</v>
      </c>
      <c r="B29255">
        <v>1039051</v>
      </c>
      <c r="C29255">
        <v>4800</v>
      </c>
      <c r="D29255">
        <v>4800</v>
      </c>
      <c r="E29255">
        <v>4800</v>
      </c>
      <c r="F29255" t="s">
        <v>85</v>
      </c>
      <c r="G29255">
        <v>0.22850000000000001</v>
      </c>
      <c r="H29255">
        <v>134.91</v>
      </c>
      <c r="I29255" t="s">
        <v>337</v>
      </c>
      <c r="J29255" t="s">
        <v>607</v>
      </c>
      <c r="K29255" t="s">
        <v>35</v>
      </c>
      <c r="L29255" t="s">
        <v>36</v>
      </c>
      <c r="M29255">
        <v>105000</v>
      </c>
      <c r="N29255" t="s">
        <v>575</v>
      </c>
      <c r="O29255" s="1">
        <v>40756</v>
      </c>
      <c r="P29255" t="s">
        <v>68</v>
      </c>
      <c r="Q29255" t="s">
        <v>75</v>
      </c>
      <c r="R29255" t="s">
        <v>480</v>
      </c>
      <c r="S29255" t="s">
        <v>150</v>
      </c>
      <c r="T29255">
        <v>7.51</v>
      </c>
      <c r="U29255" s="1">
        <v>37135</v>
      </c>
      <c r="V29255">
        <v>4</v>
      </c>
      <c r="W29255">
        <v>981</v>
      </c>
      <c r="X29255">
        <v>0.98099999999999998</v>
      </c>
      <c r="Y29255">
        <v>12</v>
      </c>
      <c r="Z29255">
        <v>4866.66</v>
      </c>
      <c r="AA29255">
        <v>4866.66</v>
      </c>
      <c r="AB29255">
        <v>1967.04</v>
      </c>
      <c r="AC29255">
        <v>2474.5500000000002</v>
      </c>
      <c r="AD29255" s="1">
        <v>41791</v>
      </c>
      <c r="AE29255">
        <v>134.91</v>
      </c>
      <c r="AF29255" s="1">
        <v>41913</v>
      </c>
    </row>
    <row r="29256" spans="1:32" x14ac:dyDescent="0.25">
      <c r="A29256">
        <v>829919</v>
      </c>
      <c r="B29256">
        <v>1039045</v>
      </c>
      <c r="C29256">
        <v>7700</v>
      </c>
      <c r="D29256">
        <v>7700</v>
      </c>
      <c r="E29256">
        <v>7700</v>
      </c>
      <c r="F29256" t="s">
        <v>32</v>
      </c>
      <c r="G29256">
        <v>5.4199999999999998E-2</v>
      </c>
      <c r="H29256">
        <v>232.24</v>
      </c>
      <c r="I29256" t="s">
        <v>63</v>
      </c>
      <c r="J29256" t="s">
        <v>188</v>
      </c>
      <c r="K29256" t="s">
        <v>136</v>
      </c>
      <c r="L29256" t="s">
        <v>36</v>
      </c>
      <c r="M29256">
        <v>65000</v>
      </c>
      <c r="N29256" t="s">
        <v>43</v>
      </c>
      <c r="O29256" s="1">
        <v>40725</v>
      </c>
      <c r="P29256" t="s">
        <v>38</v>
      </c>
      <c r="Q29256" t="s">
        <v>98</v>
      </c>
      <c r="R29256" t="s">
        <v>433</v>
      </c>
      <c r="S29256" t="s">
        <v>41</v>
      </c>
      <c r="T29256">
        <v>10.45</v>
      </c>
      <c r="U29256" s="1">
        <v>35765</v>
      </c>
      <c r="V29256">
        <v>8</v>
      </c>
      <c r="W29256">
        <v>4092</v>
      </c>
      <c r="X29256">
        <v>6.8000000000000005E-2</v>
      </c>
      <c r="Y29256">
        <v>20</v>
      </c>
      <c r="Z29256">
        <v>8240.9102569999995</v>
      </c>
      <c r="AA29256">
        <v>8240.91</v>
      </c>
      <c r="AB29256">
        <v>7700</v>
      </c>
      <c r="AC29256">
        <v>540.91</v>
      </c>
      <c r="AD29256" s="1">
        <v>41579</v>
      </c>
      <c r="AE29256">
        <v>440.63</v>
      </c>
      <c r="AF29256" s="1">
        <v>41640</v>
      </c>
    </row>
    <row r="29257" spans="1:32" x14ac:dyDescent="0.25">
      <c r="A29257">
        <v>829927</v>
      </c>
      <c r="B29257">
        <v>1039059</v>
      </c>
      <c r="C29257">
        <v>10650</v>
      </c>
      <c r="D29257">
        <v>10650</v>
      </c>
      <c r="E29257">
        <v>10650</v>
      </c>
      <c r="F29257" t="s">
        <v>32</v>
      </c>
      <c r="G29257">
        <v>0.10589999999999999</v>
      </c>
      <c r="H29257">
        <v>346.61</v>
      </c>
      <c r="I29257" t="s">
        <v>33</v>
      </c>
      <c r="J29257" t="s">
        <v>122</v>
      </c>
      <c r="K29257" t="s">
        <v>109</v>
      </c>
      <c r="L29257" t="s">
        <v>61</v>
      </c>
      <c r="M29257">
        <v>48000</v>
      </c>
      <c r="N29257" t="s">
        <v>37</v>
      </c>
      <c r="O29257" s="1">
        <v>40725</v>
      </c>
      <c r="P29257" t="s">
        <v>38</v>
      </c>
      <c r="Q29257" t="s">
        <v>78</v>
      </c>
      <c r="R29257" t="s">
        <v>104</v>
      </c>
      <c r="S29257" t="s">
        <v>46</v>
      </c>
      <c r="T29257">
        <v>26.47</v>
      </c>
      <c r="U29257" s="1">
        <v>38231</v>
      </c>
      <c r="V29257">
        <v>7</v>
      </c>
      <c r="W29257">
        <v>3265</v>
      </c>
      <c r="X29257">
        <v>0.255</v>
      </c>
      <c r="Y29257">
        <v>12</v>
      </c>
      <c r="Z29257">
        <v>12035.199790000001</v>
      </c>
      <c r="AA29257">
        <v>12035.2</v>
      </c>
      <c r="AB29257">
        <v>10650</v>
      </c>
      <c r="AC29257">
        <v>1385.2</v>
      </c>
      <c r="AD29257" s="1">
        <v>41334</v>
      </c>
      <c r="AE29257">
        <v>5802.88</v>
      </c>
      <c r="AF29257" s="1">
        <v>41334</v>
      </c>
    </row>
    <row r="29258" spans="1:32" x14ac:dyDescent="0.25">
      <c r="A29258">
        <v>829932</v>
      </c>
      <c r="B29258">
        <v>1039065</v>
      </c>
      <c r="C29258">
        <v>9600</v>
      </c>
      <c r="D29258">
        <v>9600</v>
      </c>
      <c r="E29258">
        <v>9575</v>
      </c>
      <c r="F29258" t="s">
        <v>32</v>
      </c>
      <c r="G29258">
        <v>7.4899999999999994E-2</v>
      </c>
      <c r="H29258">
        <v>298.58</v>
      </c>
      <c r="I29258" t="s">
        <v>63</v>
      </c>
      <c r="J29258" t="s">
        <v>90</v>
      </c>
      <c r="K29258" t="s">
        <v>58</v>
      </c>
      <c r="L29258" t="s">
        <v>36</v>
      </c>
      <c r="M29258">
        <v>65000</v>
      </c>
      <c r="N29258" t="s">
        <v>37</v>
      </c>
      <c r="O29258" s="1">
        <v>40725</v>
      </c>
      <c r="P29258" t="s">
        <v>68</v>
      </c>
      <c r="Q29258" t="s">
        <v>94</v>
      </c>
      <c r="R29258" t="s">
        <v>380</v>
      </c>
      <c r="S29258" t="s">
        <v>134</v>
      </c>
      <c r="T29258">
        <v>27.33</v>
      </c>
      <c r="U29258" s="1">
        <v>28338</v>
      </c>
      <c r="V29258">
        <v>10</v>
      </c>
      <c r="W29258">
        <v>0</v>
      </c>
      <c r="X29258">
        <v>0</v>
      </c>
      <c r="Y29258">
        <v>12</v>
      </c>
      <c r="Z29258">
        <v>4811.29</v>
      </c>
      <c r="AA29258">
        <v>4798.87</v>
      </c>
      <c r="AB29258">
        <v>3737.24</v>
      </c>
      <c r="AC29258">
        <v>737.41</v>
      </c>
      <c r="AD29258" s="1">
        <v>41214</v>
      </c>
      <c r="AE29258">
        <v>298.58</v>
      </c>
      <c r="AF29258" s="1">
        <v>41426</v>
      </c>
    </row>
    <row r="29259" spans="1:32" x14ac:dyDescent="0.25">
      <c r="A29259">
        <v>829990</v>
      </c>
      <c r="B29259">
        <v>1039127</v>
      </c>
      <c r="C29259">
        <v>2125</v>
      </c>
      <c r="D29259">
        <v>2125</v>
      </c>
      <c r="E29259">
        <v>2125</v>
      </c>
      <c r="F29259" t="s">
        <v>32</v>
      </c>
      <c r="G29259">
        <v>0.12989999999999999</v>
      </c>
      <c r="H29259">
        <v>71.59</v>
      </c>
      <c r="I29259" t="s">
        <v>47</v>
      </c>
      <c r="J29259" t="s">
        <v>97</v>
      </c>
      <c r="K29259" t="s">
        <v>119</v>
      </c>
      <c r="L29259" t="s">
        <v>61</v>
      </c>
      <c r="M29259">
        <v>46000</v>
      </c>
      <c r="N29259" t="s">
        <v>575</v>
      </c>
      <c r="O29259" s="1">
        <v>40725</v>
      </c>
      <c r="P29259" t="s">
        <v>38</v>
      </c>
      <c r="Q29259" t="s">
        <v>39</v>
      </c>
      <c r="R29259" t="s">
        <v>672</v>
      </c>
      <c r="S29259" t="s">
        <v>194</v>
      </c>
      <c r="T29259">
        <v>8.14</v>
      </c>
      <c r="U29259" s="1">
        <v>37895</v>
      </c>
      <c r="V29259">
        <v>6</v>
      </c>
      <c r="W29259">
        <v>2581</v>
      </c>
      <c r="X29259">
        <v>0.83299999999999996</v>
      </c>
      <c r="Y29259">
        <v>7</v>
      </c>
      <c r="Z29259">
        <v>2365.0410080000001</v>
      </c>
      <c r="AA29259">
        <v>2365.04</v>
      </c>
      <c r="AB29259">
        <v>2125</v>
      </c>
      <c r="AC29259">
        <v>240.04</v>
      </c>
      <c r="AD29259" s="1">
        <v>41122</v>
      </c>
      <c r="AE29259">
        <v>1579.72</v>
      </c>
      <c r="AF29259" s="1">
        <v>42401</v>
      </c>
    </row>
    <row r="29260" spans="1:32" x14ac:dyDescent="0.25">
      <c r="A29260">
        <v>829996</v>
      </c>
      <c r="B29260">
        <v>1039133</v>
      </c>
      <c r="C29260">
        <v>6000</v>
      </c>
      <c r="D29260">
        <v>6000</v>
      </c>
      <c r="E29260">
        <v>6000</v>
      </c>
      <c r="F29260" t="s">
        <v>32</v>
      </c>
      <c r="G29260">
        <v>0.1099</v>
      </c>
      <c r="H29260">
        <v>196.41</v>
      </c>
      <c r="I29260" t="s">
        <v>33</v>
      </c>
      <c r="J29260" t="s">
        <v>57</v>
      </c>
      <c r="K29260" t="s">
        <v>58</v>
      </c>
      <c r="L29260" t="s">
        <v>36</v>
      </c>
      <c r="M29260">
        <v>41000</v>
      </c>
      <c r="N29260" t="s">
        <v>575</v>
      </c>
      <c r="O29260" s="1">
        <v>40725</v>
      </c>
      <c r="P29260" t="s">
        <v>38</v>
      </c>
      <c r="Q29260" t="s">
        <v>98</v>
      </c>
      <c r="R29260" t="s">
        <v>374</v>
      </c>
      <c r="S29260" t="s">
        <v>70</v>
      </c>
      <c r="T29260">
        <v>0</v>
      </c>
      <c r="U29260" s="1">
        <v>35247</v>
      </c>
      <c r="V29260">
        <v>2</v>
      </c>
      <c r="W29260">
        <v>0</v>
      </c>
      <c r="X29260">
        <v>0</v>
      </c>
      <c r="Y29260">
        <v>7</v>
      </c>
      <c r="Z29260">
        <v>6740.7097489999996</v>
      </c>
      <c r="AA29260">
        <v>6740.71</v>
      </c>
      <c r="AB29260">
        <v>6000</v>
      </c>
      <c r="AC29260">
        <v>740.71</v>
      </c>
      <c r="AD29260" s="1">
        <v>41275</v>
      </c>
      <c r="AE29260">
        <v>3103.66</v>
      </c>
      <c r="AF29260" s="1">
        <v>41306</v>
      </c>
    </row>
    <row r="29261" spans="1:32" x14ac:dyDescent="0.25">
      <c r="A29261">
        <v>830001</v>
      </c>
      <c r="B29261">
        <v>1039140</v>
      </c>
      <c r="C29261">
        <v>5000</v>
      </c>
      <c r="D29261">
        <v>5000</v>
      </c>
      <c r="E29261">
        <v>5000</v>
      </c>
      <c r="F29261" t="s">
        <v>32</v>
      </c>
      <c r="G29261">
        <v>0.15620000000000001</v>
      </c>
      <c r="H29261">
        <v>174.85</v>
      </c>
      <c r="I29261" t="s">
        <v>65</v>
      </c>
      <c r="J29261" t="s">
        <v>164</v>
      </c>
      <c r="K29261" t="s">
        <v>49</v>
      </c>
      <c r="L29261" t="s">
        <v>36</v>
      </c>
      <c r="M29261">
        <v>72000</v>
      </c>
      <c r="N29261" t="s">
        <v>575</v>
      </c>
      <c r="O29261" s="1">
        <v>40725</v>
      </c>
      <c r="P29261" t="s">
        <v>38</v>
      </c>
      <c r="Q29261" t="s">
        <v>39</v>
      </c>
      <c r="R29261" t="s">
        <v>311</v>
      </c>
      <c r="S29261" t="s">
        <v>74</v>
      </c>
      <c r="T29261">
        <v>16.2</v>
      </c>
      <c r="U29261" s="1">
        <v>35674</v>
      </c>
      <c r="V29261">
        <v>7</v>
      </c>
      <c r="W29261">
        <v>1760</v>
      </c>
      <c r="X29261">
        <v>0.8</v>
      </c>
      <c r="Y29261">
        <v>27</v>
      </c>
      <c r="Z29261">
        <v>6277.3386060000003</v>
      </c>
      <c r="AA29261">
        <v>6277.34</v>
      </c>
      <c r="AB29261">
        <v>5000</v>
      </c>
      <c r="AC29261">
        <v>1277.3399999999999</v>
      </c>
      <c r="AD29261" s="1">
        <v>41791</v>
      </c>
      <c r="AE29261">
        <v>128.44</v>
      </c>
      <c r="AF29261" s="1">
        <v>41791</v>
      </c>
    </row>
    <row r="29262" spans="1:32" x14ac:dyDescent="0.25">
      <c r="A29262">
        <v>830014</v>
      </c>
      <c r="B29262">
        <v>1039153</v>
      </c>
      <c r="C29262">
        <v>4025</v>
      </c>
      <c r="D29262">
        <v>4025</v>
      </c>
      <c r="E29262">
        <v>4025</v>
      </c>
      <c r="F29262" t="s">
        <v>32</v>
      </c>
      <c r="G29262">
        <v>7.4899999999999994E-2</v>
      </c>
      <c r="H29262">
        <v>125.19</v>
      </c>
      <c r="I29262" t="s">
        <v>63</v>
      </c>
      <c r="J29262" t="s">
        <v>90</v>
      </c>
      <c r="K29262" t="s">
        <v>49</v>
      </c>
      <c r="L29262" t="s">
        <v>61</v>
      </c>
      <c r="M29262">
        <v>106000</v>
      </c>
      <c r="N29262" t="s">
        <v>43</v>
      </c>
      <c r="O29262" s="1">
        <v>40756</v>
      </c>
      <c r="P29262" t="s">
        <v>38</v>
      </c>
      <c r="Q29262" t="s">
        <v>78</v>
      </c>
      <c r="R29262" t="s">
        <v>59</v>
      </c>
      <c r="S29262" t="s">
        <v>41</v>
      </c>
      <c r="T29262">
        <v>15.44</v>
      </c>
      <c r="U29262" s="1">
        <v>35886</v>
      </c>
      <c r="V29262">
        <v>7</v>
      </c>
      <c r="W29262">
        <v>656</v>
      </c>
      <c r="X29262">
        <v>0.05</v>
      </c>
      <c r="Y29262">
        <v>13</v>
      </c>
      <c r="Z29262">
        <v>4491.1267660000003</v>
      </c>
      <c r="AA29262">
        <v>4491.13</v>
      </c>
      <c r="AB29262">
        <v>4025</v>
      </c>
      <c r="AC29262">
        <v>466.13</v>
      </c>
      <c r="AD29262" s="1">
        <v>41671</v>
      </c>
      <c r="AE29262">
        <v>878.08</v>
      </c>
      <c r="AF29262" s="1">
        <v>42430</v>
      </c>
    </row>
    <row r="29263" spans="1:32" x14ac:dyDescent="0.25">
      <c r="A29263">
        <v>830023</v>
      </c>
      <c r="B29263">
        <v>1039162</v>
      </c>
      <c r="C29263">
        <v>12000</v>
      </c>
      <c r="D29263">
        <v>12000</v>
      </c>
      <c r="E29263">
        <v>11750</v>
      </c>
      <c r="F29263" t="s">
        <v>32</v>
      </c>
      <c r="G29263">
        <v>6.9900000000000004E-2</v>
      </c>
      <c r="H29263">
        <v>370.48</v>
      </c>
      <c r="I29263" t="s">
        <v>63</v>
      </c>
      <c r="J29263" t="s">
        <v>92</v>
      </c>
      <c r="K29263" t="s">
        <v>119</v>
      </c>
      <c r="L29263" t="s">
        <v>36</v>
      </c>
      <c r="M29263">
        <v>51600</v>
      </c>
      <c r="N29263" t="s">
        <v>575</v>
      </c>
      <c r="O29263" s="1">
        <v>40725</v>
      </c>
      <c r="P29263" t="s">
        <v>38</v>
      </c>
      <c r="Q29263" t="s">
        <v>39</v>
      </c>
      <c r="R29263" t="s">
        <v>504</v>
      </c>
      <c r="S29263" t="s">
        <v>52</v>
      </c>
      <c r="T29263">
        <v>19.05</v>
      </c>
      <c r="U29263" s="1">
        <v>37591</v>
      </c>
      <c r="V29263">
        <v>8</v>
      </c>
      <c r="W29263">
        <v>13010</v>
      </c>
      <c r="X29263">
        <v>0.26800000000000002</v>
      </c>
      <c r="Y29263">
        <v>15</v>
      </c>
      <c r="Z29263">
        <v>13336.892690000001</v>
      </c>
      <c r="AA29263">
        <v>13059.04</v>
      </c>
      <c r="AB29263">
        <v>12000</v>
      </c>
      <c r="AC29263">
        <v>1336.89</v>
      </c>
      <c r="AD29263" s="1">
        <v>41852</v>
      </c>
      <c r="AE29263">
        <v>373.27</v>
      </c>
      <c r="AF29263" s="1">
        <v>42491</v>
      </c>
    </row>
    <row r="29264" spans="1:32" x14ac:dyDescent="0.25">
      <c r="A29264">
        <v>830027</v>
      </c>
      <c r="B29264">
        <v>1039166</v>
      </c>
      <c r="C29264">
        <v>15775</v>
      </c>
      <c r="D29264">
        <v>15775</v>
      </c>
      <c r="E29264">
        <v>15750</v>
      </c>
      <c r="F29264" t="s">
        <v>85</v>
      </c>
      <c r="G29264">
        <v>0.12989999999999999</v>
      </c>
      <c r="H29264">
        <v>358.85</v>
      </c>
      <c r="I29264" t="s">
        <v>47</v>
      </c>
      <c r="J29264" t="s">
        <v>97</v>
      </c>
      <c r="K29264" t="s">
        <v>109</v>
      </c>
      <c r="L29264" t="s">
        <v>61</v>
      </c>
      <c r="M29264">
        <v>1250000</v>
      </c>
      <c r="N29264" t="s">
        <v>37</v>
      </c>
      <c r="O29264" s="1">
        <v>40725</v>
      </c>
      <c r="P29264" t="s">
        <v>68</v>
      </c>
      <c r="Q29264" t="s">
        <v>39</v>
      </c>
      <c r="R29264" t="s">
        <v>483</v>
      </c>
      <c r="S29264" t="s">
        <v>77</v>
      </c>
      <c r="T29264">
        <v>21.81</v>
      </c>
      <c r="U29264" s="1">
        <v>35551</v>
      </c>
      <c r="V29264">
        <v>10</v>
      </c>
      <c r="W29264">
        <v>48258</v>
      </c>
      <c r="X29264">
        <v>0.83199999999999996</v>
      </c>
      <c r="Y29264">
        <v>28</v>
      </c>
      <c r="Z29264">
        <v>18301.349999999999</v>
      </c>
      <c r="AA29264">
        <v>18272.560000000001</v>
      </c>
      <c r="AB29264">
        <v>12799.7</v>
      </c>
      <c r="AC29264">
        <v>5481.5</v>
      </c>
      <c r="AD29264" s="1">
        <v>42278</v>
      </c>
      <c r="AE29264">
        <v>358.85</v>
      </c>
      <c r="AF29264" s="1">
        <v>42491</v>
      </c>
    </row>
    <row r="29265" spans="1:32" x14ac:dyDescent="0.25">
      <c r="A29265">
        <v>830053</v>
      </c>
      <c r="B29265">
        <v>1039193</v>
      </c>
      <c r="C29265">
        <v>6000</v>
      </c>
      <c r="D29265">
        <v>6000</v>
      </c>
      <c r="E29265">
        <v>6000</v>
      </c>
      <c r="F29265" t="s">
        <v>32</v>
      </c>
      <c r="G29265">
        <v>0.11990000000000001</v>
      </c>
      <c r="H29265">
        <v>199.26</v>
      </c>
      <c r="I29265" t="s">
        <v>33</v>
      </c>
      <c r="J29265" t="s">
        <v>42</v>
      </c>
      <c r="K29265" t="s">
        <v>49</v>
      </c>
      <c r="L29265" t="s">
        <v>36</v>
      </c>
      <c r="M29265">
        <v>63000</v>
      </c>
      <c r="N29265" t="s">
        <v>43</v>
      </c>
      <c r="O29265" s="1">
        <v>40725</v>
      </c>
      <c r="P29265" t="s">
        <v>68</v>
      </c>
      <c r="Q29265" t="s">
        <v>39</v>
      </c>
      <c r="R29265" t="s">
        <v>761</v>
      </c>
      <c r="S29265" t="s">
        <v>121</v>
      </c>
      <c r="T29265">
        <v>20.079999999999998</v>
      </c>
      <c r="U29265" s="1">
        <v>27820</v>
      </c>
      <c r="V29265">
        <v>14</v>
      </c>
      <c r="W29265">
        <v>47218</v>
      </c>
      <c r="X29265">
        <v>0.745</v>
      </c>
      <c r="Y29265">
        <v>25</v>
      </c>
      <c r="Z29265">
        <v>462.56</v>
      </c>
      <c r="AA29265">
        <v>462.56</v>
      </c>
      <c r="AB29265">
        <v>139.29</v>
      </c>
      <c r="AC29265">
        <v>59.94</v>
      </c>
      <c r="AD29265" s="1">
        <v>40787</v>
      </c>
      <c r="AE29265">
        <v>199.26</v>
      </c>
      <c r="AF29265" s="1">
        <v>40940</v>
      </c>
    </row>
    <row r="29266" spans="1:32" x14ac:dyDescent="0.25">
      <c r="A29266">
        <v>830066</v>
      </c>
      <c r="B29266">
        <v>1039206</v>
      </c>
      <c r="C29266">
        <v>1200</v>
      </c>
      <c r="D29266">
        <v>1200</v>
      </c>
      <c r="E29266">
        <v>1200</v>
      </c>
      <c r="F29266" t="s">
        <v>32</v>
      </c>
      <c r="G29266">
        <v>5.4199999999999998E-2</v>
      </c>
      <c r="H29266">
        <v>36.200000000000003</v>
      </c>
      <c r="I29266" t="s">
        <v>63</v>
      </c>
      <c r="J29266" t="s">
        <v>188</v>
      </c>
      <c r="K29266" t="s">
        <v>811</v>
      </c>
      <c r="L29266" t="s">
        <v>50</v>
      </c>
      <c r="M29266">
        <v>36000</v>
      </c>
      <c r="N29266" t="s">
        <v>43</v>
      </c>
      <c r="O29266" s="1">
        <v>40725</v>
      </c>
      <c r="P29266" t="s">
        <v>38</v>
      </c>
      <c r="Q29266" t="s">
        <v>44</v>
      </c>
      <c r="R29266" t="s">
        <v>186</v>
      </c>
      <c r="S29266" t="s">
        <v>46</v>
      </c>
      <c r="T29266">
        <v>12.93</v>
      </c>
      <c r="U29266" s="1">
        <v>31107</v>
      </c>
      <c r="V29266">
        <v>11</v>
      </c>
      <c r="W29266">
        <v>6487</v>
      </c>
      <c r="X29266">
        <v>6.8000000000000005E-2</v>
      </c>
      <c r="Y29266">
        <v>27</v>
      </c>
      <c r="Z29266">
        <v>1291.5344660000001</v>
      </c>
      <c r="AA29266">
        <v>1291.53</v>
      </c>
      <c r="AB29266">
        <v>1200</v>
      </c>
      <c r="AC29266">
        <v>91.53</v>
      </c>
      <c r="AD29266" s="1">
        <v>41487</v>
      </c>
      <c r="AE29266">
        <v>570.66999999999996</v>
      </c>
      <c r="AF29266" s="1">
        <v>41487</v>
      </c>
    </row>
    <row r="29267" spans="1:32" x14ac:dyDescent="0.25">
      <c r="A29267">
        <v>830070</v>
      </c>
      <c r="B29267">
        <v>1039210</v>
      </c>
      <c r="C29267">
        <v>27575</v>
      </c>
      <c r="D29267">
        <v>27575</v>
      </c>
      <c r="E29267">
        <v>27275</v>
      </c>
      <c r="F29267" t="s">
        <v>85</v>
      </c>
      <c r="G29267">
        <v>0.1099</v>
      </c>
      <c r="H29267">
        <v>599.41</v>
      </c>
      <c r="I29267" t="s">
        <v>33</v>
      </c>
      <c r="J29267" t="s">
        <v>57</v>
      </c>
      <c r="K29267" t="s">
        <v>109</v>
      </c>
      <c r="L29267" t="s">
        <v>61</v>
      </c>
      <c r="M29267">
        <v>80500</v>
      </c>
      <c r="N29267" t="s">
        <v>37</v>
      </c>
      <c r="O29267" s="1">
        <v>40787</v>
      </c>
      <c r="P29267" t="s">
        <v>38</v>
      </c>
      <c r="Q29267" t="s">
        <v>39</v>
      </c>
      <c r="R29267" t="s">
        <v>215</v>
      </c>
      <c r="S29267" t="s">
        <v>212</v>
      </c>
      <c r="T29267">
        <v>26.4</v>
      </c>
      <c r="U29267" s="1">
        <v>36192</v>
      </c>
      <c r="V29267">
        <v>9</v>
      </c>
      <c r="W29267">
        <v>0</v>
      </c>
      <c r="X29267">
        <v>0</v>
      </c>
      <c r="Y29267">
        <v>20</v>
      </c>
      <c r="Z29267">
        <v>34780.851289999999</v>
      </c>
      <c r="AA29267">
        <v>34402.46</v>
      </c>
      <c r="AB29267">
        <v>27575</v>
      </c>
      <c r="AC29267">
        <v>7205.85</v>
      </c>
      <c r="AD29267" s="1">
        <v>41974</v>
      </c>
      <c r="AE29267">
        <v>12016.46</v>
      </c>
      <c r="AF29267" s="1">
        <v>42491</v>
      </c>
    </row>
    <row r="29268" spans="1:32" x14ac:dyDescent="0.25">
      <c r="A29268">
        <v>830087</v>
      </c>
      <c r="B29268">
        <v>1039228</v>
      </c>
      <c r="C29268">
        <v>22000</v>
      </c>
      <c r="D29268">
        <v>22000</v>
      </c>
      <c r="E29268">
        <v>17600</v>
      </c>
      <c r="F29268" t="s">
        <v>32</v>
      </c>
      <c r="G29268">
        <v>0.18790000000000001</v>
      </c>
      <c r="H29268">
        <v>804.1</v>
      </c>
      <c r="I29268" t="s">
        <v>107</v>
      </c>
      <c r="J29268" t="s">
        <v>275</v>
      </c>
      <c r="K29268" t="s">
        <v>35</v>
      </c>
      <c r="L29268" t="s">
        <v>36</v>
      </c>
      <c r="M29268">
        <v>103000</v>
      </c>
      <c r="N29268" t="s">
        <v>43</v>
      </c>
      <c r="O29268" s="1">
        <v>40725</v>
      </c>
      <c r="P29268" t="s">
        <v>38</v>
      </c>
      <c r="Q29268" t="s">
        <v>39</v>
      </c>
      <c r="R29268" t="s">
        <v>162</v>
      </c>
      <c r="S29268" t="s">
        <v>141</v>
      </c>
      <c r="T29268">
        <v>9.3800000000000008</v>
      </c>
      <c r="U29268" s="1">
        <v>37196</v>
      </c>
      <c r="V29268">
        <v>15</v>
      </c>
      <c r="W29268">
        <v>11125</v>
      </c>
      <c r="X29268">
        <v>0.92700000000000005</v>
      </c>
      <c r="Y29268">
        <v>27</v>
      </c>
      <c r="Z29268">
        <v>27636.312900000001</v>
      </c>
      <c r="AA29268">
        <v>22109.05</v>
      </c>
      <c r="AB29268">
        <v>22000</v>
      </c>
      <c r="AC29268">
        <v>5636.31</v>
      </c>
      <c r="AD29268" s="1">
        <v>41395</v>
      </c>
      <c r="AE29268">
        <v>11561</v>
      </c>
      <c r="AF29268" s="1">
        <v>42186</v>
      </c>
    </row>
    <row r="29269" spans="1:32" x14ac:dyDescent="0.25">
      <c r="A29269">
        <v>830095</v>
      </c>
      <c r="B29269">
        <v>1039238</v>
      </c>
      <c r="C29269">
        <v>16000</v>
      </c>
      <c r="D29269">
        <v>16000</v>
      </c>
      <c r="E29269">
        <v>16000</v>
      </c>
      <c r="F29269" t="s">
        <v>32</v>
      </c>
      <c r="G29269">
        <v>5.9900000000000002E-2</v>
      </c>
      <c r="H29269">
        <v>486.68</v>
      </c>
      <c r="I29269" t="s">
        <v>63</v>
      </c>
      <c r="J29269" t="s">
        <v>124</v>
      </c>
      <c r="K29269" t="s">
        <v>49</v>
      </c>
      <c r="L29269" t="s">
        <v>36</v>
      </c>
      <c r="M29269">
        <v>69000</v>
      </c>
      <c r="N29269" t="s">
        <v>575</v>
      </c>
      <c r="O29269" s="1">
        <v>40756</v>
      </c>
      <c r="P29269" t="s">
        <v>38</v>
      </c>
      <c r="Q29269" t="s">
        <v>39</v>
      </c>
      <c r="R29269" t="s">
        <v>243</v>
      </c>
      <c r="S29269" t="s">
        <v>141</v>
      </c>
      <c r="T29269">
        <v>14.57</v>
      </c>
      <c r="U29269" s="1">
        <v>35004</v>
      </c>
      <c r="V29269">
        <v>11</v>
      </c>
      <c r="W29269">
        <v>5894</v>
      </c>
      <c r="X29269">
        <v>0.20100000000000001</v>
      </c>
      <c r="Y29269">
        <v>39</v>
      </c>
      <c r="Z29269">
        <v>17200.432280000001</v>
      </c>
      <c r="AA29269">
        <v>17200.43</v>
      </c>
      <c r="AB29269">
        <v>16000</v>
      </c>
      <c r="AC29269">
        <v>1200.43</v>
      </c>
      <c r="AD29269" s="1">
        <v>41365</v>
      </c>
      <c r="AE29269">
        <v>7954.67</v>
      </c>
      <c r="AF29269" s="1">
        <v>42370</v>
      </c>
    </row>
    <row r="29270" spans="1:32" x14ac:dyDescent="0.25">
      <c r="A29270">
        <v>830119</v>
      </c>
      <c r="B29270">
        <v>1039265</v>
      </c>
      <c r="C29270">
        <v>10625</v>
      </c>
      <c r="D29270">
        <v>10625</v>
      </c>
      <c r="E29270">
        <v>10600</v>
      </c>
      <c r="F29270" t="s">
        <v>32</v>
      </c>
      <c r="G29270">
        <v>0.1399</v>
      </c>
      <c r="H29270">
        <v>363.09</v>
      </c>
      <c r="I29270" t="s">
        <v>47</v>
      </c>
      <c r="J29270" t="s">
        <v>53</v>
      </c>
      <c r="K29270" t="s">
        <v>49</v>
      </c>
      <c r="L29270" t="s">
        <v>61</v>
      </c>
      <c r="M29270">
        <v>60785</v>
      </c>
      <c r="N29270" t="s">
        <v>37</v>
      </c>
      <c r="O29270" s="1">
        <v>40725</v>
      </c>
      <c r="P29270" t="s">
        <v>38</v>
      </c>
      <c r="Q29270" t="s">
        <v>39</v>
      </c>
      <c r="R29270" t="s">
        <v>201</v>
      </c>
      <c r="S29270" t="s">
        <v>70</v>
      </c>
      <c r="T29270">
        <v>20.18</v>
      </c>
      <c r="U29270" s="1">
        <v>36678</v>
      </c>
      <c r="V29270">
        <v>12</v>
      </c>
      <c r="W29270">
        <v>12189</v>
      </c>
      <c r="X29270">
        <v>0.80200000000000005</v>
      </c>
      <c r="Y29270">
        <v>32</v>
      </c>
      <c r="Z29270">
        <v>11432.420099999999</v>
      </c>
      <c r="AA29270">
        <v>11405.52</v>
      </c>
      <c r="AB29270">
        <v>10625</v>
      </c>
      <c r="AC29270">
        <v>807.42</v>
      </c>
      <c r="AD29270" s="1">
        <v>40969</v>
      </c>
      <c r="AE29270">
        <v>9259.48</v>
      </c>
      <c r="AF29270" s="1">
        <v>42491</v>
      </c>
    </row>
    <row r="29271" spans="1:32" x14ac:dyDescent="0.25">
      <c r="A29271">
        <v>830129</v>
      </c>
      <c r="B29271">
        <v>1039276</v>
      </c>
      <c r="C29271">
        <v>14400</v>
      </c>
      <c r="D29271">
        <v>14400</v>
      </c>
      <c r="E29271">
        <v>14400</v>
      </c>
      <c r="F29271" t="s">
        <v>85</v>
      </c>
      <c r="G29271">
        <v>0.15989999999999999</v>
      </c>
      <c r="H29271">
        <v>350.11</v>
      </c>
      <c r="I29271" t="s">
        <v>65</v>
      </c>
      <c r="J29271" t="s">
        <v>66</v>
      </c>
      <c r="K29271" t="s">
        <v>93</v>
      </c>
      <c r="L29271" t="s">
        <v>61</v>
      </c>
      <c r="M29271">
        <v>99000</v>
      </c>
      <c r="N29271" t="s">
        <v>37</v>
      </c>
      <c r="O29271" s="1">
        <v>40756</v>
      </c>
      <c r="P29271" t="s">
        <v>38</v>
      </c>
      <c r="Q29271" t="s">
        <v>44</v>
      </c>
      <c r="R29271" t="s">
        <v>233</v>
      </c>
      <c r="S29271" t="s">
        <v>115</v>
      </c>
      <c r="T29271">
        <v>14.8</v>
      </c>
      <c r="U29271" s="1">
        <v>35674</v>
      </c>
      <c r="V29271">
        <v>9</v>
      </c>
      <c r="W29271">
        <v>7371</v>
      </c>
      <c r="X29271">
        <v>0.97499999999999998</v>
      </c>
      <c r="Y29271">
        <v>34</v>
      </c>
      <c r="Z29271">
        <v>20570.759969999999</v>
      </c>
      <c r="AA29271">
        <v>20570.759999999998</v>
      </c>
      <c r="AB29271">
        <v>14400</v>
      </c>
      <c r="AC29271">
        <v>6170.76</v>
      </c>
      <c r="AD29271" s="1">
        <v>42248</v>
      </c>
      <c r="AE29271">
        <v>159.5</v>
      </c>
      <c r="AF29271" s="1">
        <v>42248</v>
      </c>
    </row>
    <row r="29272" spans="1:32" x14ac:dyDescent="0.25">
      <c r="A29272">
        <v>830133</v>
      </c>
      <c r="B29272">
        <v>1039280</v>
      </c>
      <c r="C29272">
        <v>5125</v>
      </c>
      <c r="D29272">
        <v>5125</v>
      </c>
      <c r="E29272">
        <v>5125</v>
      </c>
      <c r="F29272" t="s">
        <v>32</v>
      </c>
      <c r="G29272">
        <v>5.9900000000000002E-2</v>
      </c>
      <c r="H29272">
        <v>155.88999999999999</v>
      </c>
      <c r="I29272" t="s">
        <v>63</v>
      </c>
      <c r="J29272" t="s">
        <v>124</v>
      </c>
      <c r="K29272" t="s">
        <v>72</v>
      </c>
      <c r="L29272" t="s">
        <v>36</v>
      </c>
      <c r="M29272">
        <v>60000</v>
      </c>
      <c r="N29272" t="s">
        <v>43</v>
      </c>
      <c r="O29272" s="1">
        <v>40756</v>
      </c>
      <c r="P29272" t="s">
        <v>68</v>
      </c>
      <c r="Q29272" t="s">
        <v>39</v>
      </c>
      <c r="R29272" t="s">
        <v>247</v>
      </c>
      <c r="S29272" t="s">
        <v>70</v>
      </c>
      <c r="T29272">
        <v>22.88</v>
      </c>
      <c r="U29272" s="1">
        <v>33635</v>
      </c>
      <c r="V29272">
        <v>9</v>
      </c>
      <c r="W29272">
        <v>13482</v>
      </c>
      <c r="X29272">
        <v>0.34799999999999998</v>
      </c>
      <c r="Y29272">
        <v>26</v>
      </c>
      <c r="Z29272">
        <v>1246.4000000000001</v>
      </c>
      <c r="AA29272">
        <v>1246.4000000000001</v>
      </c>
      <c r="AB29272">
        <v>1060.24</v>
      </c>
      <c r="AC29272">
        <v>186.16</v>
      </c>
      <c r="AD29272" s="1">
        <v>41000</v>
      </c>
      <c r="AE29272">
        <v>155.88999999999999</v>
      </c>
      <c r="AF29272" s="1">
        <v>42491</v>
      </c>
    </row>
    <row r="29273" spans="1:32" x14ac:dyDescent="0.25">
      <c r="A29273">
        <v>830156</v>
      </c>
      <c r="B29273">
        <v>1039308</v>
      </c>
      <c r="C29273">
        <v>13000</v>
      </c>
      <c r="D29273">
        <v>13000</v>
      </c>
      <c r="E29273">
        <v>12950</v>
      </c>
      <c r="F29273" t="s">
        <v>85</v>
      </c>
      <c r="G29273">
        <v>0.10589999999999999</v>
      </c>
      <c r="H29273">
        <v>280.01</v>
      </c>
      <c r="I29273" t="s">
        <v>33</v>
      </c>
      <c r="J29273" t="s">
        <v>122</v>
      </c>
      <c r="K29273" t="s">
        <v>72</v>
      </c>
      <c r="L29273" t="s">
        <v>61</v>
      </c>
      <c r="M29273">
        <v>121908</v>
      </c>
      <c r="N29273" t="s">
        <v>37</v>
      </c>
      <c r="O29273" s="1">
        <v>40756</v>
      </c>
      <c r="P29273" t="s">
        <v>952</v>
      </c>
      <c r="Q29273" t="s">
        <v>111</v>
      </c>
      <c r="R29273" t="s">
        <v>506</v>
      </c>
      <c r="S29273" t="s">
        <v>103</v>
      </c>
      <c r="T29273">
        <v>5.97</v>
      </c>
      <c r="U29273" s="1">
        <v>33086</v>
      </c>
      <c r="V29273">
        <v>8</v>
      </c>
      <c r="W29273">
        <v>0</v>
      </c>
      <c r="X29273">
        <v>0</v>
      </c>
      <c r="Y29273">
        <v>24</v>
      </c>
      <c r="Z29273">
        <v>15881.34</v>
      </c>
      <c r="AA29273">
        <v>15820.16</v>
      </c>
      <c r="AB29273">
        <v>12123.09</v>
      </c>
      <c r="AC29273">
        <v>3758.25</v>
      </c>
      <c r="AD29273" s="1">
        <v>42491</v>
      </c>
      <c r="AE29273">
        <v>280.01</v>
      </c>
      <c r="AF29273" s="1">
        <v>42491</v>
      </c>
    </row>
    <row r="29274" spans="1:32" x14ac:dyDescent="0.25">
      <c r="A29274">
        <v>830165</v>
      </c>
      <c r="B29274">
        <v>1039316</v>
      </c>
      <c r="C29274">
        <v>24000</v>
      </c>
      <c r="D29274">
        <v>24000</v>
      </c>
      <c r="E29274">
        <v>24000</v>
      </c>
      <c r="F29274" t="s">
        <v>32</v>
      </c>
      <c r="G29274">
        <v>0.15989999999999999</v>
      </c>
      <c r="H29274">
        <v>843.66</v>
      </c>
      <c r="I29274" t="s">
        <v>65</v>
      </c>
      <c r="J29274" t="s">
        <v>66</v>
      </c>
      <c r="K29274" t="s">
        <v>67</v>
      </c>
      <c r="L29274" t="s">
        <v>61</v>
      </c>
      <c r="M29274">
        <v>107000</v>
      </c>
      <c r="N29274" t="s">
        <v>37</v>
      </c>
      <c r="O29274" s="1">
        <v>40756</v>
      </c>
      <c r="P29274" t="s">
        <v>38</v>
      </c>
      <c r="Q29274" t="s">
        <v>111</v>
      </c>
      <c r="R29274" t="s">
        <v>704</v>
      </c>
      <c r="S29274" t="s">
        <v>46</v>
      </c>
      <c r="T29274">
        <v>9.85</v>
      </c>
      <c r="U29274" s="1">
        <v>32174</v>
      </c>
      <c r="V29274">
        <v>13</v>
      </c>
      <c r="W29274">
        <v>13247</v>
      </c>
      <c r="X29274">
        <v>0.61299999999999999</v>
      </c>
      <c r="Y29274">
        <v>40</v>
      </c>
      <c r="Z29274">
        <v>29890.263429999999</v>
      </c>
      <c r="AA29274">
        <v>29890.26</v>
      </c>
      <c r="AB29274">
        <v>24000</v>
      </c>
      <c r="AC29274">
        <v>5890.26</v>
      </c>
      <c r="AD29274" s="1">
        <v>41579</v>
      </c>
      <c r="AE29274">
        <v>7983.51</v>
      </c>
      <c r="AF29274" s="1">
        <v>42491</v>
      </c>
    </row>
    <row r="29275" spans="1:32" x14ac:dyDescent="0.25">
      <c r="A29275">
        <v>830191</v>
      </c>
      <c r="B29275">
        <v>1039345</v>
      </c>
      <c r="C29275">
        <v>3600</v>
      </c>
      <c r="D29275">
        <v>3600</v>
      </c>
      <c r="E29275">
        <v>3600</v>
      </c>
      <c r="F29275" t="s">
        <v>32</v>
      </c>
      <c r="G29275">
        <v>5.9900000000000002E-2</v>
      </c>
      <c r="H29275">
        <v>109.51</v>
      </c>
      <c r="I29275" t="s">
        <v>63</v>
      </c>
      <c r="J29275" t="s">
        <v>124</v>
      </c>
      <c r="K29275" t="s">
        <v>58</v>
      </c>
      <c r="L29275" t="s">
        <v>36</v>
      </c>
      <c r="M29275">
        <v>36000</v>
      </c>
      <c r="N29275" t="s">
        <v>43</v>
      </c>
      <c r="O29275" s="1">
        <v>40725</v>
      </c>
      <c r="P29275" t="s">
        <v>38</v>
      </c>
      <c r="Q29275" t="s">
        <v>44</v>
      </c>
      <c r="R29275" t="s">
        <v>383</v>
      </c>
      <c r="S29275" t="s">
        <v>41</v>
      </c>
      <c r="T29275">
        <v>4.67</v>
      </c>
      <c r="U29275" s="1">
        <v>36404</v>
      </c>
      <c r="V29275">
        <v>5</v>
      </c>
      <c r="W29275">
        <v>6425</v>
      </c>
      <c r="X29275">
        <v>0.81499999999999995</v>
      </c>
      <c r="Y29275">
        <v>7</v>
      </c>
      <c r="Z29275">
        <v>3942.0714699999999</v>
      </c>
      <c r="AA29275">
        <v>3942.07</v>
      </c>
      <c r="AB29275">
        <v>3600</v>
      </c>
      <c r="AC29275">
        <v>342.07</v>
      </c>
      <c r="AD29275" s="1">
        <v>41852</v>
      </c>
      <c r="AE29275">
        <v>110.3</v>
      </c>
      <c r="AF29275" s="1">
        <v>42491</v>
      </c>
    </row>
    <row r="29276" spans="1:32" x14ac:dyDescent="0.25">
      <c r="A29276">
        <v>830225</v>
      </c>
      <c r="B29276">
        <v>1039382</v>
      </c>
      <c r="C29276">
        <v>12000</v>
      </c>
      <c r="D29276">
        <v>12000</v>
      </c>
      <c r="E29276">
        <v>12000</v>
      </c>
      <c r="F29276" t="s">
        <v>85</v>
      </c>
      <c r="G29276">
        <v>0.11990000000000001</v>
      </c>
      <c r="H29276">
        <v>266.88</v>
      </c>
      <c r="I29276" t="s">
        <v>33</v>
      </c>
      <c r="J29276" t="s">
        <v>42</v>
      </c>
      <c r="K29276" t="s">
        <v>67</v>
      </c>
      <c r="L29276" t="s">
        <v>61</v>
      </c>
      <c r="M29276">
        <v>44400</v>
      </c>
      <c r="N29276" t="s">
        <v>43</v>
      </c>
      <c r="O29276" s="1">
        <v>40725</v>
      </c>
      <c r="P29276" t="s">
        <v>38</v>
      </c>
      <c r="Q29276" t="s">
        <v>39</v>
      </c>
      <c r="R29276" t="s">
        <v>525</v>
      </c>
      <c r="S29276" t="s">
        <v>437</v>
      </c>
      <c r="T29276">
        <v>16.38</v>
      </c>
      <c r="U29276" s="1">
        <v>35096</v>
      </c>
      <c r="V29276">
        <v>17</v>
      </c>
      <c r="W29276">
        <v>9381</v>
      </c>
      <c r="X29276">
        <v>0.28399999999999997</v>
      </c>
      <c r="Y29276">
        <v>63</v>
      </c>
      <c r="Z29276">
        <v>13439.85094</v>
      </c>
      <c r="AA29276">
        <v>13439.85</v>
      </c>
      <c r="AB29276">
        <v>12000</v>
      </c>
      <c r="AC29276">
        <v>1439.85</v>
      </c>
      <c r="AD29276" s="1">
        <v>41153</v>
      </c>
      <c r="AE29276">
        <v>10241.219999999999</v>
      </c>
      <c r="AF29276" s="1">
        <v>41153</v>
      </c>
    </row>
    <row r="29277" spans="1:32" x14ac:dyDescent="0.25">
      <c r="A29277">
        <v>830288</v>
      </c>
      <c r="B29277">
        <v>1039446</v>
      </c>
      <c r="C29277">
        <v>11000</v>
      </c>
      <c r="D29277">
        <v>11000</v>
      </c>
      <c r="E29277">
        <v>11000</v>
      </c>
      <c r="F29277" t="s">
        <v>32</v>
      </c>
      <c r="G29277">
        <v>0.15989999999999999</v>
      </c>
      <c r="H29277">
        <v>386.68</v>
      </c>
      <c r="I29277" t="s">
        <v>65</v>
      </c>
      <c r="J29277" t="s">
        <v>66</v>
      </c>
      <c r="K29277" t="s">
        <v>109</v>
      </c>
      <c r="L29277" t="s">
        <v>36</v>
      </c>
      <c r="M29277">
        <v>40000</v>
      </c>
      <c r="N29277" t="s">
        <v>43</v>
      </c>
      <c r="O29277" s="1">
        <v>40756</v>
      </c>
      <c r="P29277" t="s">
        <v>38</v>
      </c>
      <c r="Q29277" t="s">
        <v>39</v>
      </c>
      <c r="R29277" t="s">
        <v>415</v>
      </c>
      <c r="S29277" t="s">
        <v>103</v>
      </c>
      <c r="T29277">
        <v>10.8</v>
      </c>
      <c r="U29277" s="1">
        <v>37561</v>
      </c>
      <c r="V29277">
        <v>3</v>
      </c>
      <c r="W29277">
        <v>5653</v>
      </c>
      <c r="X29277">
        <v>0.94199999999999995</v>
      </c>
      <c r="Y29277">
        <v>6</v>
      </c>
      <c r="Z29277">
        <v>13920.161969999999</v>
      </c>
      <c r="AA29277">
        <v>13920.16</v>
      </c>
      <c r="AB29277">
        <v>11000</v>
      </c>
      <c r="AC29277">
        <v>2920.16</v>
      </c>
      <c r="AD29277" s="1">
        <v>41852</v>
      </c>
      <c r="AE29277">
        <v>411.72</v>
      </c>
      <c r="AF29277" s="1">
        <v>41944</v>
      </c>
    </row>
    <row r="29278" spans="1:32" x14ac:dyDescent="0.25">
      <c r="A29278">
        <v>830405</v>
      </c>
      <c r="B29278">
        <v>1039574</v>
      </c>
      <c r="C29278">
        <v>25000</v>
      </c>
      <c r="D29278">
        <v>25000</v>
      </c>
      <c r="E29278">
        <v>24975</v>
      </c>
      <c r="F29278" t="s">
        <v>85</v>
      </c>
      <c r="G29278">
        <v>0.1399</v>
      </c>
      <c r="H29278">
        <v>581.58000000000004</v>
      </c>
      <c r="I29278" t="s">
        <v>47</v>
      </c>
      <c r="J29278" t="s">
        <v>53</v>
      </c>
      <c r="K29278" t="s">
        <v>67</v>
      </c>
      <c r="L29278" t="s">
        <v>36</v>
      </c>
      <c r="M29278">
        <v>124000</v>
      </c>
      <c r="N29278" t="s">
        <v>37</v>
      </c>
      <c r="O29278" s="1">
        <v>40756</v>
      </c>
      <c r="P29278" t="s">
        <v>38</v>
      </c>
      <c r="Q29278" t="s">
        <v>94</v>
      </c>
      <c r="R29278" t="s">
        <v>167</v>
      </c>
      <c r="S29278" t="s">
        <v>103</v>
      </c>
      <c r="T29278">
        <v>7.35</v>
      </c>
      <c r="U29278" s="1">
        <v>37165</v>
      </c>
      <c r="V29278">
        <v>8</v>
      </c>
      <c r="W29278">
        <v>0</v>
      </c>
      <c r="X29278">
        <v>0</v>
      </c>
      <c r="Y29278">
        <v>21</v>
      </c>
      <c r="Z29278">
        <v>32904.550170000002</v>
      </c>
      <c r="AA29278">
        <v>32871.65</v>
      </c>
      <c r="AB29278">
        <v>25000</v>
      </c>
      <c r="AC29278">
        <v>7904.55</v>
      </c>
      <c r="AD29278" s="1">
        <v>41821</v>
      </c>
      <c r="AE29278">
        <v>13146.31</v>
      </c>
      <c r="AF29278" s="1">
        <v>41821</v>
      </c>
    </row>
    <row r="29279" spans="1:32" x14ac:dyDescent="0.25">
      <c r="A29279">
        <v>830426</v>
      </c>
      <c r="B29279">
        <v>1039597</v>
      </c>
      <c r="C29279">
        <v>9000</v>
      </c>
      <c r="D29279">
        <v>9000</v>
      </c>
      <c r="E29279">
        <v>8750</v>
      </c>
      <c r="F29279" t="s">
        <v>32</v>
      </c>
      <c r="G29279">
        <v>0.1149</v>
      </c>
      <c r="H29279">
        <v>296.75</v>
      </c>
      <c r="I29279" t="s">
        <v>33</v>
      </c>
      <c r="J29279" t="s">
        <v>34</v>
      </c>
      <c r="K29279" t="s">
        <v>49</v>
      </c>
      <c r="L29279" t="s">
        <v>50</v>
      </c>
      <c r="M29279">
        <v>336000</v>
      </c>
      <c r="N29279" t="s">
        <v>43</v>
      </c>
      <c r="O29279" s="1">
        <v>40725</v>
      </c>
      <c r="P29279" t="s">
        <v>38</v>
      </c>
      <c r="Q29279" t="s">
        <v>39</v>
      </c>
      <c r="R29279" t="s">
        <v>410</v>
      </c>
      <c r="S29279" t="s">
        <v>150</v>
      </c>
      <c r="T29279">
        <v>2.85</v>
      </c>
      <c r="U29279" s="1">
        <v>28126</v>
      </c>
      <c r="V29279">
        <v>11</v>
      </c>
      <c r="W29279">
        <v>8671</v>
      </c>
      <c r="X29279">
        <v>0.61499999999999999</v>
      </c>
      <c r="Y29279">
        <v>20</v>
      </c>
      <c r="Z29279">
        <v>10682.62628</v>
      </c>
      <c r="AA29279">
        <v>10385.89</v>
      </c>
      <c r="AB29279">
        <v>9000</v>
      </c>
      <c r="AC29279">
        <v>1682.63</v>
      </c>
      <c r="AD29279" s="1">
        <v>41852</v>
      </c>
      <c r="AE29279">
        <v>308.39</v>
      </c>
      <c r="AF29279" s="1">
        <v>42491</v>
      </c>
    </row>
    <row r="29280" spans="1:32" x14ac:dyDescent="0.25">
      <c r="A29280">
        <v>830454</v>
      </c>
      <c r="B29280">
        <v>1039625</v>
      </c>
      <c r="C29280">
        <v>6800</v>
      </c>
      <c r="D29280">
        <v>6800</v>
      </c>
      <c r="E29280">
        <v>6800</v>
      </c>
      <c r="F29280" t="s">
        <v>32</v>
      </c>
      <c r="G29280">
        <v>8.4900000000000003E-2</v>
      </c>
      <c r="H29280">
        <v>214.63</v>
      </c>
      <c r="I29280" t="s">
        <v>63</v>
      </c>
      <c r="J29280" t="s">
        <v>64</v>
      </c>
      <c r="K29280" t="s">
        <v>109</v>
      </c>
      <c r="L29280" t="s">
        <v>50</v>
      </c>
      <c r="M29280">
        <v>35000</v>
      </c>
      <c r="N29280" t="s">
        <v>43</v>
      </c>
      <c r="O29280" s="1">
        <v>40725</v>
      </c>
      <c r="P29280" t="s">
        <v>38</v>
      </c>
      <c r="Q29280" t="s">
        <v>44</v>
      </c>
      <c r="R29280" t="s">
        <v>215</v>
      </c>
      <c r="S29280" t="s">
        <v>212</v>
      </c>
      <c r="T29280">
        <v>9.1199999999999992</v>
      </c>
      <c r="U29280" s="1">
        <v>38777</v>
      </c>
      <c r="V29280">
        <v>6</v>
      </c>
      <c r="W29280">
        <v>5849</v>
      </c>
      <c r="X29280">
        <v>0.39800000000000002</v>
      </c>
      <c r="Y29280">
        <v>18</v>
      </c>
      <c r="Z29280">
        <v>7551.945643</v>
      </c>
      <c r="AA29280">
        <v>7551.95</v>
      </c>
      <c r="AB29280">
        <v>6800</v>
      </c>
      <c r="AC29280">
        <v>751.95</v>
      </c>
      <c r="AD29280" s="1">
        <v>41395</v>
      </c>
      <c r="AE29280">
        <v>3269.16</v>
      </c>
      <c r="AF29280" s="1">
        <v>42491</v>
      </c>
    </row>
    <row r="29281" spans="1:32" x14ac:dyDescent="0.25">
      <c r="A29281">
        <v>830485</v>
      </c>
      <c r="B29281">
        <v>1039658</v>
      </c>
      <c r="C29281">
        <v>11050</v>
      </c>
      <c r="D29281">
        <v>11050</v>
      </c>
      <c r="E29281">
        <v>11025</v>
      </c>
      <c r="F29281" t="s">
        <v>32</v>
      </c>
      <c r="G29281">
        <v>5.4199999999999998E-2</v>
      </c>
      <c r="H29281">
        <v>333.27</v>
      </c>
      <c r="I29281" t="s">
        <v>63</v>
      </c>
      <c r="J29281" t="s">
        <v>188</v>
      </c>
      <c r="K29281" t="s">
        <v>49</v>
      </c>
      <c r="L29281" t="s">
        <v>61</v>
      </c>
      <c r="M29281">
        <v>48712</v>
      </c>
      <c r="N29281" t="s">
        <v>43</v>
      </c>
      <c r="O29281" s="1">
        <v>40756</v>
      </c>
      <c r="P29281" t="s">
        <v>38</v>
      </c>
      <c r="Q29281" t="s">
        <v>94</v>
      </c>
      <c r="R29281" t="s">
        <v>182</v>
      </c>
      <c r="S29281" t="s">
        <v>41</v>
      </c>
      <c r="T29281">
        <v>18.91</v>
      </c>
      <c r="U29281" s="1">
        <v>30498</v>
      </c>
      <c r="V29281">
        <v>7</v>
      </c>
      <c r="W29281">
        <v>55549</v>
      </c>
      <c r="X29281">
        <v>0.36499999999999999</v>
      </c>
      <c r="Y29281">
        <v>16</v>
      </c>
      <c r="Z29281">
        <v>11967.78248</v>
      </c>
      <c r="AA29281">
        <v>11940.71</v>
      </c>
      <c r="AB29281">
        <v>11050</v>
      </c>
      <c r="AC29281">
        <v>917.78</v>
      </c>
      <c r="AD29281" s="1">
        <v>41671</v>
      </c>
      <c r="AE29281">
        <v>2327.9</v>
      </c>
      <c r="AF29281" s="1">
        <v>42430</v>
      </c>
    </row>
    <row r="29282" spans="1:32" x14ac:dyDescent="0.25">
      <c r="A29282">
        <v>830486</v>
      </c>
      <c r="B29282">
        <v>1039659</v>
      </c>
      <c r="C29282">
        <v>12800</v>
      </c>
      <c r="D29282">
        <v>12800</v>
      </c>
      <c r="E29282">
        <v>12550</v>
      </c>
      <c r="F29282" t="s">
        <v>32</v>
      </c>
      <c r="G29282">
        <v>0.1149</v>
      </c>
      <c r="H29282">
        <v>422.04</v>
      </c>
      <c r="I29282" t="s">
        <v>33</v>
      </c>
      <c r="J29282" t="s">
        <v>34</v>
      </c>
      <c r="K29282" t="s">
        <v>49</v>
      </c>
      <c r="L29282" t="s">
        <v>61</v>
      </c>
      <c r="M29282">
        <v>67422</v>
      </c>
      <c r="N29282" t="s">
        <v>37</v>
      </c>
      <c r="O29282" s="1">
        <v>40756</v>
      </c>
      <c r="P29282" t="s">
        <v>38</v>
      </c>
      <c r="Q29282" t="s">
        <v>39</v>
      </c>
      <c r="R29282" t="s">
        <v>388</v>
      </c>
      <c r="S29282" t="s">
        <v>41</v>
      </c>
      <c r="T29282">
        <v>19.399999999999999</v>
      </c>
      <c r="U29282" s="1">
        <v>30498</v>
      </c>
      <c r="V29282">
        <v>8</v>
      </c>
      <c r="W29282">
        <v>5094</v>
      </c>
      <c r="X29282">
        <v>0.58599999999999997</v>
      </c>
      <c r="Y29282">
        <v>27</v>
      </c>
      <c r="Z29282">
        <v>15193.09845</v>
      </c>
      <c r="AA29282">
        <v>14896.36</v>
      </c>
      <c r="AB29282">
        <v>12800</v>
      </c>
      <c r="AC29282">
        <v>2393.1</v>
      </c>
      <c r="AD29282" s="1">
        <v>41852</v>
      </c>
      <c r="AE29282">
        <v>462.4</v>
      </c>
      <c r="AF29282" s="1">
        <v>41852</v>
      </c>
    </row>
    <row r="29283" spans="1:32" x14ac:dyDescent="0.25">
      <c r="A29283">
        <v>830563</v>
      </c>
      <c r="B29283">
        <v>1039714</v>
      </c>
      <c r="C29283">
        <v>2000</v>
      </c>
      <c r="D29283">
        <v>2000</v>
      </c>
      <c r="E29283">
        <v>2000</v>
      </c>
      <c r="F29283" t="s">
        <v>32</v>
      </c>
      <c r="G29283">
        <v>9.9900000000000003E-2</v>
      </c>
      <c r="H29283">
        <v>64.53</v>
      </c>
      <c r="I29283" t="s">
        <v>33</v>
      </c>
      <c r="J29283" t="s">
        <v>71</v>
      </c>
      <c r="K29283" t="s">
        <v>67</v>
      </c>
      <c r="L29283" t="s">
        <v>36</v>
      </c>
      <c r="M29283">
        <v>80000</v>
      </c>
      <c r="N29283" t="s">
        <v>43</v>
      </c>
      <c r="O29283" s="1">
        <v>40725</v>
      </c>
      <c r="P29283" t="s">
        <v>38</v>
      </c>
      <c r="Q29283" t="s">
        <v>111</v>
      </c>
      <c r="R29283" t="s">
        <v>59</v>
      </c>
      <c r="S29283" t="s">
        <v>41</v>
      </c>
      <c r="T29283">
        <v>0.65</v>
      </c>
      <c r="U29283" s="1">
        <v>37803</v>
      </c>
      <c r="V29283">
        <v>2</v>
      </c>
      <c r="W29283">
        <v>3279</v>
      </c>
      <c r="X29283">
        <v>0.21199999999999999</v>
      </c>
      <c r="Y29283">
        <v>7</v>
      </c>
      <c r="Z29283">
        <v>2322.870492</v>
      </c>
      <c r="AA29283">
        <v>2322.87</v>
      </c>
      <c r="AB29283">
        <v>2000</v>
      </c>
      <c r="AC29283">
        <v>322.87</v>
      </c>
      <c r="AD29283" s="1">
        <v>41852</v>
      </c>
      <c r="AE29283">
        <v>73.63</v>
      </c>
      <c r="AF29283" s="1">
        <v>41852</v>
      </c>
    </row>
    <row r="29284" spans="1:32" x14ac:dyDescent="0.25">
      <c r="A29284">
        <v>830671</v>
      </c>
      <c r="B29284">
        <v>1039823</v>
      </c>
      <c r="C29284">
        <v>14000</v>
      </c>
      <c r="D29284">
        <v>14000</v>
      </c>
      <c r="E29284">
        <v>13750</v>
      </c>
      <c r="F29284" t="s">
        <v>32</v>
      </c>
      <c r="G29284">
        <v>0.15620000000000001</v>
      </c>
      <c r="H29284">
        <v>489.58</v>
      </c>
      <c r="I29284" t="s">
        <v>65</v>
      </c>
      <c r="J29284" t="s">
        <v>164</v>
      </c>
      <c r="K29284" t="s">
        <v>54</v>
      </c>
      <c r="L29284" t="s">
        <v>61</v>
      </c>
      <c r="M29284">
        <v>66675</v>
      </c>
      <c r="N29284" t="s">
        <v>43</v>
      </c>
      <c r="O29284" s="1">
        <v>40725</v>
      </c>
      <c r="P29284" t="s">
        <v>38</v>
      </c>
      <c r="Q29284" t="s">
        <v>78</v>
      </c>
      <c r="R29284" t="s">
        <v>102</v>
      </c>
      <c r="S29284" t="s">
        <v>103</v>
      </c>
      <c r="T29284">
        <v>6.32</v>
      </c>
      <c r="U29284" s="1">
        <v>33970</v>
      </c>
      <c r="V29284">
        <v>4</v>
      </c>
      <c r="W29284">
        <v>17028</v>
      </c>
      <c r="X29284">
        <v>0.99</v>
      </c>
      <c r="Y29284">
        <v>14</v>
      </c>
      <c r="Z29284">
        <v>17611.147140000001</v>
      </c>
      <c r="AA29284">
        <v>17296.66</v>
      </c>
      <c r="AB29284">
        <v>14000</v>
      </c>
      <c r="AC29284">
        <v>3611.15</v>
      </c>
      <c r="AD29284" s="1">
        <v>41730</v>
      </c>
      <c r="AE29284">
        <v>3295.55</v>
      </c>
      <c r="AF29284" s="1">
        <v>42005</v>
      </c>
    </row>
    <row r="29285" spans="1:32" x14ac:dyDescent="0.25">
      <c r="A29285">
        <v>830683</v>
      </c>
      <c r="B29285">
        <v>1039840</v>
      </c>
      <c r="C29285">
        <v>4000</v>
      </c>
      <c r="D29285">
        <v>4000</v>
      </c>
      <c r="E29285">
        <v>3983.4747520000001</v>
      </c>
      <c r="F29285" t="s">
        <v>32</v>
      </c>
      <c r="G29285">
        <v>8.4900000000000003E-2</v>
      </c>
      <c r="H29285">
        <v>126.26</v>
      </c>
      <c r="I29285" t="s">
        <v>63</v>
      </c>
      <c r="J29285" t="s">
        <v>64</v>
      </c>
      <c r="K29285" t="s">
        <v>72</v>
      </c>
      <c r="L29285" t="s">
        <v>61</v>
      </c>
      <c r="M29285">
        <v>35000</v>
      </c>
      <c r="N29285" t="s">
        <v>575</v>
      </c>
      <c r="O29285" s="1">
        <v>40756</v>
      </c>
      <c r="P29285" t="s">
        <v>68</v>
      </c>
      <c r="Q29285" t="s">
        <v>78</v>
      </c>
      <c r="R29285" t="s">
        <v>710</v>
      </c>
      <c r="S29285" t="s">
        <v>217</v>
      </c>
      <c r="T29285">
        <v>2.57</v>
      </c>
      <c r="U29285" s="1">
        <v>37956</v>
      </c>
      <c r="V29285">
        <v>6</v>
      </c>
      <c r="W29285">
        <v>2416</v>
      </c>
      <c r="X29285">
        <v>0.249</v>
      </c>
      <c r="Y29285">
        <v>7</v>
      </c>
      <c r="Z29285">
        <v>2434.21</v>
      </c>
      <c r="AA29285">
        <v>2413.8000000000002</v>
      </c>
      <c r="AB29285">
        <v>1967.35</v>
      </c>
      <c r="AC29285">
        <v>410.69</v>
      </c>
      <c r="AD29285" s="1">
        <v>41334</v>
      </c>
      <c r="AE29285">
        <v>126.26</v>
      </c>
      <c r="AF29285" s="1">
        <v>42491</v>
      </c>
    </row>
    <row r="29286" spans="1:32" x14ac:dyDescent="0.25">
      <c r="A29286">
        <v>830728</v>
      </c>
      <c r="B29286">
        <v>1039893</v>
      </c>
      <c r="C29286">
        <v>4775</v>
      </c>
      <c r="D29286">
        <v>4775</v>
      </c>
      <c r="E29286">
        <v>4750</v>
      </c>
      <c r="F29286" t="s">
        <v>32</v>
      </c>
      <c r="G29286">
        <v>7.4899999999999994E-2</v>
      </c>
      <c r="H29286">
        <v>148.52000000000001</v>
      </c>
      <c r="I29286" t="s">
        <v>63</v>
      </c>
      <c r="J29286" t="s">
        <v>90</v>
      </c>
      <c r="K29286" t="s">
        <v>67</v>
      </c>
      <c r="L29286" t="s">
        <v>61</v>
      </c>
      <c r="M29286">
        <v>57000</v>
      </c>
      <c r="N29286" t="s">
        <v>37</v>
      </c>
      <c r="O29286" s="1">
        <v>40756</v>
      </c>
      <c r="P29286" t="s">
        <v>68</v>
      </c>
      <c r="Q29286" t="s">
        <v>94</v>
      </c>
      <c r="R29286" t="s">
        <v>769</v>
      </c>
      <c r="S29286" t="s">
        <v>56</v>
      </c>
      <c r="T29286">
        <v>18.600000000000001</v>
      </c>
      <c r="U29286" s="1">
        <v>36861</v>
      </c>
      <c r="V29286">
        <v>9</v>
      </c>
      <c r="W29286">
        <v>6899</v>
      </c>
      <c r="X29286">
        <v>0.35699999999999998</v>
      </c>
      <c r="Y29286">
        <v>20</v>
      </c>
      <c r="Z29286">
        <v>1971.56</v>
      </c>
      <c r="AA29286">
        <v>1961.28</v>
      </c>
      <c r="AB29286">
        <v>1466.49</v>
      </c>
      <c r="AC29286">
        <v>306.02999999999997</v>
      </c>
      <c r="AD29286" s="1">
        <v>41122</v>
      </c>
      <c r="AE29286">
        <v>148.52000000000001</v>
      </c>
      <c r="AF29286" s="1">
        <v>41306</v>
      </c>
    </row>
    <row r="29287" spans="1:32" x14ac:dyDescent="0.25">
      <c r="A29287">
        <v>830743</v>
      </c>
      <c r="B29287">
        <v>1039913</v>
      </c>
      <c r="C29287">
        <v>4325</v>
      </c>
      <c r="D29287">
        <v>4325</v>
      </c>
      <c r="E29287">
        <v>4075</v>
      </c>
      <c r="F29287" t="s">
        <v>32</v>
      </c>
      <c r="G29287">
        <v>7.4899999999999994E-2</v>
      </c>
      <c r="H29287">
        <v>134.52000000000001</v>
      </c>
      <c r="I29287" t="s">
        <v>63</v>
      </c>
      <c r="J29287" t="s">
        <v>90</v>
      </c>
      <c r="K29287" t="s">
        <v>49</v>
      </c>
      <c r="L29287" t="s">
        <v>61</v>
      </c>
      <c r="M29287">
        <v>44300</v>
      </c>
      <c r="N29287" t="s">
        <v>575</v>
      </c>
      <c r="O29287" s="1">
        <v>40725</v>
      </c>
      <c r="P29287" t="s">
        <v>38</v>
      </c>
      <c r="Q29287" t="s">
        <v>44</v>
      </c>
      <c r="R29287" t="s">
        <v>140</v>
      </c>
      <c r="S29287" t="s">
        <v>141</v>
      </c>
      <c r="T29287">
        <v>5.47</v>
      </c>
      <c r="U29287" s="1">
        <v>34486</v>
      </c>
      <c r="V29287">
        <v>9</v>
      </c>
      <c r="W29287">
        <v>5074</v>
      </c>
      <c r="X29287">
        <v>0.35199999999999998</v>
      </c>
      <c r="Y29287">
        <v>34</v>
      </c>
      <c r="Z29287">
        <v>4719.2450150000004</v>
      </c>
      <c r="AA29287">
        <v>4446.46</v>
      </c>
      <c r="AB29287">
        <v>4325</v>
      </c>
      <c r="AC29287">
        <v>394.25</v>
      </c>
      <c r="AD29287" s="1">
        <v>41334</v>
      </c>
      <c r="AE29287">
        <v>2303.59</v>
      </c>
      <c r="AF29287" s="1">
        <v>42036</v>
      </c>
    </row>
    <row r="29288" spans="1:32" x14ac:dyDescent="0.25">
      <c r="A29288">
        <v>830744</v>
      </c>
      <c r="B29288">
        <v>1039915</v>
      </c>
      <c r="C29288">
        <v>3000</v>
      </c>
      <c r="D29288">
        <v>3000</v>
      </c>
      <c r="E29288">
        <v>2750</v>
      </c>
      <c r="F29288" t="s">
        <v>32</v>
      </c>
      <c r="G29288">
        <v>0.11990000000000001</v>
      </c>
      <c r="H29288">
        <v>99.63</v>
      </c>
      <c r="I29288" t="s">
        <v>33</v>
      </c>
      <c r="J29288" t="s">
        <v>42</v>
      </c>
      <c r="K29288" t="s">
        <v>49</v>
      </c>
      <c r="L29288" t="s">
        <v>61</v>
      </c>
      <c r="M29288">
        <v>133000</v>
      </c>
      <c r="N29288" t="s">
        <v>37</v>
      </c>
      <c r="O29288" s="1">
        <v>40756</v>
      </c>
      <c r="P29288" t="s">
        <v>38</v>
      </c>
      <c r="Q29288" t="s">
        <v>44</v>
      </c>
      <c r="R29288" t="s">
        <v>127</v>
      </c>
      <c r="S29288" t="s">
        <v>74</v>
      </c>
      <c r="T29288">
        <v>16.36</v>
      </c>
      <c r="U29288" s="1">
        <v>33117</v>
      </c>
      <c r="V29288">
        <v>16</v>
      </c>
      <c r="W29288">
        <v>42095</v>
      </c>
      <c r="X29288">
        <v>0.88400000000000001</v>
      </c>
      <c r="Y29288">
        <v>31</v>
      </c>
      <c r="Z29288">
        <v>3586.6197630000001</v>
      </c>
      <c r="AA29288">
        <v>3287.73</v>
      </c>
      <c r="AB29288">
        <v>3000</v>
      </c>
      <c r="AC29288">
        <v>586.62</v>
      </c>
      <c r="AD29288" s="1">
        <v>41852</v>
      </c>
      <c r="AE29288">
        <v>100.3</v>
      </c>
      <c r="AF29288" s="1">
        <v>42461</v>
      </c>
    </row>
    <row r="29289" spans="1:32" x14ac:dyDescent="0.25">
      <c r="A29289">
        <v>830748</v>
      </c>
      <c r="B29289">
        <v>1039919</v>
      </c>
      <c r="C29289">
        <v>8225</v>
      </c>
      <c r="D29289">
        <v>8225</v>
      </c>
      <c r="E29289">
        <v>8225</v>
      </c>
      <c r="F29289" t="s">
        <v>32</v>
      </c>
      <c r="G29289">
        <v>0.12989999999999999</v>
      </c>
      <c r="H29289">
        <v>277.10000000000002</v>
      </c>
      <c r="I29289" t="s">
        <v>47</v>
      </c>
      <c r="J29289" t="s">
        <v>97</v>
      </c>
      <c r="K29289" t="s">
        <v>49</v>
      </c>
      <c r="L29289" t="s">
        <v>61</v>
      </c>
      <c r="M29289">
        <v>84000</v>
      </c>
      <c r="N29289" t="s">
        <v>37</v>
      </c>
      <c r="O29289" s="1">
        <v>40725</v>
      </c>
      <c r="P29289" t="s">
        <v>38</v>
      </c>
      <c r="Q29289" t="s">
        <v>98</v>
      </c>
      <c r="R29289" t="s">
        <v>233</v>
      </c>
      <c r="S29289" t="s">
        <v>115</v>
      </c>
      <c r="T29289">
        <v>17.510000000000002</v>
      </c>
      <c r="U29289" s="1">
        <v>31017</v>
      </c>
      <c r="V29289">
        <v>9</v>
      </c>
      <c r="W29289">
        <v>19478</v>
      </c>
      <c r="X29289">
        <v>0.60099999999999998</v>
      </c>
      <c r="Y29289">
        <v>18</v>
      </c>
      <c r="Z29289">
        <v>9975.2999770000006</v>
      </c>
      <c r="AA29289">
        <v>9975.2999999999993</v>
      </c>
      <c r="AB29289">
        <v>8225</v>
      </c>
      <c r="AC29289">
        <v>1750.3</v>
      </c>
      <c r="AD29289" s="1">
        <v>41852</v>
      </c>
      <c r="AE29289">
        <v>284.45</v>
      </c>
      <c r="AF29289" s="1">
        <v>41852</v>
      </c>
    </row>
    <row r="29290" spans="1:32" x14ac:dyDescent="0.25">
      <c r="A29290">
        <v>830750</v>
      </c>
      <c r="B29290">
        <v>1039921</v>
      </c>
      <c r="C29290">
        <v>24000</v>
      </c>
      <c r="D29290">
        <v>24000</v>
      </c>
      <c r="E29290">
        <v>23434.175650000001</v>
      </c>
      <c r="F29290" t="s">
        <v>32</v>
      </c>
      <c r="G29290">
        <v>0.12989999999999999</v>
      </c>
      <c r="H29290">
        <v>808.54</v>
      </c>
      <c r="I29290" t="s">
        <v>47</v>
      </c>
      <c r="J29290" t="s">
        <v>97</v>
      </c>
      <c r="K29290" t="s">
        <v>49</v>
      </c>
      <c r="L29290" t="s">
        <v>61</v>
      </c>
      <c r="M29290">
        <v>135000</v>
      </c>
      <c r="N29290" t="s">
        <v>37</v>
      </c>
      <c r="O29290" s="1">
        <v>40756</v>
      </c>
      <c r="P29290" t="s">
        <v>38</v>
      </c>
      <c r="Q29290" t="s">
        <v>39</v>
      </c>
      <c r="R29290" t="s">
        <v>508</v>
      </c>
      <c r="S29290" t="s">
        <v>41</v>
      </c>
      <c r="T29290">
        <v>19.559999999999999</v>
      </c>
      <c r="U29290" s="1">
        <v>30498</v>
      </c>
      <c r="V29290">
        <v>12</v>
      </c>
      <c r="W29290">
        <v>61139</v>
      </c>
      <c r="X29290">
        <v>0.83899999999999997</v>
      </c>
      <c r="Y29290">
        <v>63</v>
      </c>
      <c r="Z29290">
        <v>28931.203880000001</v>
      </c>
      <c r="AA29290">
        <v>28246.36</v>
      </c>
      <c r="AB29290">
        <v>24000</v>
      </c>
      <c r="AC29290">
        <v>4931.2</v>
      </c>
      <c r="AD29290" s="1">
        <v>41671</v>
      </c>
      <c r="AE29290">
        <v>5503.73</v>
      </c>
      <c r="AF29290" s="1">
        <v>41671</v>
      </c>
    </row>
    <row r="29291" spans="1:32" x14ac:dyDescent="0.25">
      <c r="A29291">
        <v>830782</v>
      </c>
      <c r="B29291">
        <v>1039955</v>
      </c>
      <c r="C29291">
        <v>20000</v>
      </c>
      <c r="D29291">
        <v>20000</v>
      </c>
      <c r="E29291">
        <v>19975</v>
      </c>
      <c r="F29291" t="s">
        <v>85</v>
      </c>
      <c r="G29291">
        <v>0.15229999999999999</v>
      </c>
      <c r="H29291">
        <v>478.22</v>
      </c>
      <c r="I29291" t="s">
        <v>47</v>
      </c>
      <c r="J29291" t="s">
        <v>60</v>
      </c>
      <c r="K29291" t="s">
        <v>72</v>
      </c>
      <c r="L29291" t="s">
        <v>36</v>
      </c>
      <c r="M29291">
        <v>62550</v>
      </c>
      <c r="N29291" t="s">
        <v>37</v>
      </c>
      <c r="O29291" s="1">
        <v>40725</v>
      </c>
      <c r="P29291" t="s">
        <v>68</v>
      </c>
      <c r="Q29291" t="s">
        <v>39</v>
      </c>
      <c r="R29291" t="s">
        <v>45</v>
      </c>
      <c r="S29291" t="s">
        <v>46</v>
      </c>
      <c r="T29291">
        <v>24.63</v>
      </c>
      <c r="U29291" s="1">
        <v>35827</v>
      </c>
      <c r="V29291">
        <v>15</v>
      </c>
      <c r="W29291">
        <v>40918</v>
      </c>
      <c r="X29291">
        <v>0.36899999999999999</v>
      </c>
      <c r="Y29291">
        <v>34</v>
      </c>
      <c r="Z29291">
        <v>10842.29</v>
      </c>
      <c r="AA29291">
        <v>10828.82</v>
      </c>
      <c r="AB29291">
        <v>2121.63</v>
      </c>
      <c r="AC29291">
        <v>5104.12</v>
      </c>
      <c r="AD29291" s="1">
        <v>41609</v>
      </c>
      <c r="AE29291">
        <v>200.03</v>
      </c>
      <c r="AF29291" s="1">
        <v>41609</v>
      </c>
    </row>
    <row r="29292" spans="1:32" x14ac:dyDescent="0.25">
      <c r="A29292">
        <v>830824</v>
      </c>
      <c r="B29292">
        <v>1039998</v>
      </c>
      <c r="C29292">
        <v>10750</v>
      </c>
      <c r="D29292">
        <v>10750</v>
      </c>
      <c r="E29292">
        <v>10750</v>
      </c>
      <c r="F29292" t="s">
        <v>32</v>
      </c>
      <c r="G29292">
        <v>8.4900000000000003E-2</v>
      </c>
      <c r="H29292">
        <v>339.31</v>
      </c>
      <c r="I29292" t="s">
        <v>63</v>
      </c>
      <c r="J29292" t="s">
        <v>64</v>
      </c>
      <c r="K29292" t="s">
        <v>49</v>
      </c>
      <c r="L29292" t="s">
        <v>61</v>
      </c>
      <c r="M29292">
        <v>81000</v>
      </c>
      <c r="N29292" t="s">
        <v>575</v>
      </c>
      <c r="O29292" s="1">
        <v>40756</v>
      </c>
      <c r="P29292" t="s">
        <v>38</v>
      </c>
      <c r="Q29292" t="s">
        <v>39</v>
      </c>
      <c r="R29292" t="s">
        <v>281</v>
      </c>
      <c r="S29292" t="s">
        <v>56</v>
      </c>
      <c r="T29292">
        <v>11.75</v>
      </c>
      <c r="U29292" s="1">
        <v>34820</v>
      </c>
      <c r="V29292">
        <v>12</v>
      </c>
      <c r="W29292">
        <v>9085</v>
      </c>
      <c r="X29292">
        <v>0.27800000000000002</v>
      </c>
      <c r="Y29292">
        <v>24</v>
      </c>
      <c r="Z29292">
        <v>11861.527260000001</v>
      </c>
      <c r="AA29292">
        <v>11861.53</v>
      </c>
      <c r="AB29292">
        <v>10750</v>
      </c>
      <c r="AC29292">
        <v>1111.53</v>
      </c>
      <c r="AD29292" s="1">
        <v>41334</v>
      </c>
      <c r="AE29292">
        <v>5753.93</v>
      </c>
      <c r="AF29292" s="1">
        <v>41365</v>
      </c>
    </row>
    <row r="29293" spans="1:32" x14ac:dyDescent="0.25">
      <c r="A29293">
        <v>830830</v>
      </c>
      <c r="B29293">
        <v>1040004</v>
      </c>
      <c r="C29293">
        <v>35000</v>
      </c>
      <c r="D29293">
        <v>35000</v>
      </c>
      <c r="E29293">
        <v>34975</v>
      </c>
      <c r="F29293" t="s">
        <v>85</v>
      </c>
      <c r="G29293">
        <v>0.20250000000000001</v>
      </c>
      <c r="H29293">
        <v>932.17</v>
      </c>
      <c r="I29293" t="s">
        <v>155</v>
      </c>
      <c r="J29293" t="s">
        <v>174</v>
      </c>
      <c r="K29293" t="s">
        <v>811</v>
      </c>
      <c r="L29293" t="s">
        <v>36</v>
      </c>
      <c r="M29293">
        <v>81000</v>
      </c>
      <c r="N29293" t="s">
        <v>37</v>
      </c>
      <c r="O29293" s="1">
        <v>40756</v>
      </c>
      <c r="P29293" t="s">
        <v>68</v>
      </c>
      <c r="Q29293" t="s">
        <v>39</v>
      </c>
      <c r="R29293" t="s">
        <v>201</v>
      </c>
      <c r="S29293" t="s">
        <v>70</v>
      </c>
      <c r="T29293">
        <v>15.97</v>
      </c>
      <c r="U29293" s="1">
        <v>34547</v>
      </c>
      <c r="V29293">
        <v>6</v>
      </c>
      <c r="W29293">
        <v>26485</v>
      </c>
      <c r="X29293">
        <v>0.79300000000000004</v>
      </c>
      <c r="Y29293">
        <v>9</v>
      </c>
      <c r="Z29293">
        <v>37286.800000000003</v>
      </c>
      <c r="AA29293">
        <v>37260.32</v>
      </c>
      <c r="AB29293">
        <v>19273.060000000001</v>
      </c>
      <c r="AC29293">
        <v>17981.04</v>
      </c>
      <c r="AD29293" s="1">
        <v>41974</v>
      </c>
      <c r="AE29293">
        <v>932.17</v>
      </c>
      <c r="AF29293" s="1">
        <v>42491</v>
      </c>
    </row>
    <row r="29294" spans="1:32" x14ac:dyDescent="0.25">
      <c r="A29294">
        <v>830837</v>
      </c>
      <c r="B29294">
        <v>1040011</v>
      </c>
      <c r="C29294">
        <v>9600</v>
      </c>
      <c r="D29294">
        <v>9600</v>
      </c>
      <c r="E29294">
        <v>9600</v>
      </c>
      <c r="F29294" t="s">
        <v>32</v>
      </c>
      <c r="G29294">
        <v>0.15620000000000001</v>
      </c>
      <c r="H29294">
        <v>335.71</v>
      </c>
      <c r="I29294" t="s">
        <v>65</v>
      </c>
      <c r="J29294" t="s">
        <v>164</v>
      </c>
      <c r="K29294" t="s">
        <v>72</v>
      </c>
      <c r="L29294" t="s">
        <v>36</v>
      </c>
      <c r="M29294">
        <v>45996</v>
      </c>
      <c r="N29294" t="s">
        <v>575</v>
      </c>
      <c r="O29294" s="1">
        <v>40725</v>
      </c>
      <c r="P29294" t="s">
        <v>38</v>
      </c>
      <c r="Q29294" t="s">
        <v>39</v>
      </c>
      <c r="R29294" t="s">
        <v>190</v>
      </c>
      <c r="S29294" t="s">
        <v>46</v>
      </c>
      <c r="T29294">
        <v>8.58</v>
      </c>
      <c r="U29294" s="1">
        <v>38443</v>
      </c>
      <c r="V29294">
        <v>13</v>
      </c>
      <c r="W29294">
        <v>10710</v>
      </c>
      <c r="X29294">
        <v>0.25600000000000001</v>
      </c>
      <c r="Y29294">
        <v>15</v>
      </c>
      <c r="Z29294">
        <v>12134.366459999999</v>
      </c>
      <c r="AA29294">
        <v>12134.37</v>
      </c>
      <c r="AB29294">
        <v>9600</v>
      </c>
      <c r="AC29294">
        <v>2502.58</v>
      </c>
      <c r="AD29294" s="1">
        <v>41852</v>
      </c>
      <c r="AE29294">
        <v>340.47</v>
      </c>
      <c r="AF29294" s="1">
        <v>42309</v>
      </c>
    </row>
    <row r="29295" spans="1:32" x14ac:dyDescent="0.25">
      <c r="A29295">
        <v>830869</v>
      </c>
      <c r="B29295">
        <v>1040047</v>
      </c>
      <c r="C29295">
        <v>20000</v>
      </c>
      <c r="D29295">
        <v>20000</v>
      </c>
      <c r="E29295">
        <v>19750</v>
      </c>
      <c r="F29295" t="s">
        <v>32</v>
      </c>
      <c r="G29295">
        <v>6.9900000000000004E-2</v>
      </c>
      <c r="H29295">
        <v>617.46</v>
      </c>
      <c r="I29295" t="s">
        <v>63</v>
      </c>
      <c r="J29295" t="s">
        <v>92</v>
      </c>
      <c r="K29295" t="s">
        <v>49</v>
      </c>
      <c r="L29295" t="s">
        <v>61</v>
      </c>
      <c r="M29295">
        <v>96000</v>
      </c>
      <c r="N29295" t="s">
        <v>43</v>
      </c>
      <c r="O29295" s="1">
        <v>40756</v>
      </c>
      <c r="P29295" t="s">
        <v>38</v>
      </c>
      <c r="Q29295" t="s">
        <v>39</v>
      </c>
      <c r="R29295" t="s">
        <v>390</v>
      </c>
      <c r="S29295" t="s">
        <v>41</v>
      </c>
      <c r="T29295">
        <v>6.89</v>
      </c>
      <c r="U29295" s="1">
        <v>33970</v>
      </c>
      <c r="V29295">
        <v>12</v>
      </c>
      <c r="W29295">
        <v>105845</v>
      </c>
      <c r="X29295">
        <v>0.13700000000000001</v>
      </c>
      <c r="Y29295">
        <v>40</v>
      </c>
      <c r="Z29295">
        <v>21751.774119999998</v>
      </c>
      <c r="AA29295">
        <v>21479.88</v>
      </c>
      <c r="AB29295">
        <v>20000</v>
      </c>
      <c r="AC29295">
        <v>1751.77</v>
      </c>
      <c r="AD29295" s="1">
        <v>41365</v>
      </c>
      <c r="AE29295">
        <v>9926.9699999999993</v>
      </c>
      <c r="AF29295" s="1">
        <v>42491</v>
      </c>
    </row>
    <row r="29296" spans="1:32" x14ac:dyDescent="0.25">
      <c r="A29296">
        <v>830870</v>
      </c>
      <c r="B29296">
        <v>1040048</v>
      </c>
      <c r="C29296">
        <v>15000</v>
      </c>
      <c r="D29296">
        <v>15000</v>
      </c>
      <c r="E29296">
        <v>15000</v>
      </c>
      <c r="F29296" t="s">
        <v>85</v>
      </c>
      <c r="G29296">
        <v>0.15989999999999999</v>
      </c>
      <c r="H29296">
        <v>364.7</v>
      </c>
      <c r="I29296" t="s">
        <v>65</v>
      </c>
      <c r="J29296" t="s">
        <v>66</v>
      </c>
      <c r="K29296" t="s">
        <v>49</v>
      </c>
      <c r="L29296" t="s">
        <v>61</v>
      </c>
      <c r="M29296">
        <v>95000</v>
      </c>
      <c r="N29296" t="s">
        <v>575</v>
      </c>
      <c r="O29296" s="1">
        <v>40756</v>
      </c>
      <c r="P29296" t="s">
        <v>68</v>
      </c>
      <c r="Q29296" t="s">
        <v>39</v>
      </c>
      <c r="R29296" t="s">
        <v>456</v>
      </c>
      <c r="S29296" t="s">
        <v>141</v>
      </c>
      <c r="T29296">
        <v>11.85</v>
      </c>
      <c r="U29296" s="1">
        <v>36161</v>
      </c>
      <c r="V29296">
        <v>7</v>
      </c>
      <c r="W29296">
        <v>8937</v>
      </c>
      <c r="X29296">
        <v>0.6</v>
      </c>
      <c r="Y29296">
        <v>24</v>
      </c>
      <c r="Z29296">
        <v>4761.55</v>
      </c>
      <c r="AA29296">
        <v>4761.55</v>
      </c>
      <c r="AB29296">
        <v>1933.89</v>
      </c>
      <c r="AC29296">
        <v>2067.58</v>
      </c>
      <c r="AD29296" s="1">
        <v>41091</v>
      </c>
      <c r="AE29296">
        <v>364.7</v>
      </c>
      <c r="AF29296" s="1">
        <v>41244</v>
      </c>
    </row>
    <row r="29297" spans="1:32" x14ac:dyDescent="0.25">
      <c r="A29297">
        <v>830871</v>
      </c>
      <c r="B29297">
        <v>1040049</v>
      </c>
      <c r="C29297">
        <v>8000</v>
      </c>
      <c r="D29297">
        <v>8000</v>
      </c>
      <c r="E29297">
        <v>7750</v>
      </c>
      <c r="F29297" t="s">
        <v>32</v>
      </c>
      <c r="G29297">
        <v>9.9900000000000003E-2</v>
      </c>
      <c r="H29297">
        <v>258.10000000000002</v>
      </c>
      <c r="I29297" t="s">
        <v>33</v>
      </c>
      <c r="J29297" t="s">
        <v>71</v>
      </c>
      <c r="K29297" t="s">
        <v>49</v>
      </c>
      <c r="L29297" t="s">
        <v>61</v>
      </c>
      <c r="M29297">
        <v>39000</v>
      </c>
      <c r="N29297" t="s">
        <v>43</v>
      </c>
      <c r="O29297" s="1">
        <v>40725</v>
      </c>
      <c r="P29297" t="s">
        <v>38</v>
      </c>
      <c r="Q29297" t="s">
        <v>39</v>
      </c>
      <c r="R29297" t="s">
        <v>393</v>
      </c>
      <c r="S29297" t="s">
        <v>52</v>
      </c>
      <c r="T29297">
        <v>9.35</v>
      </c>
      <c r="U29297" s="1">
        <v>35796</v>
      </c>
      <c r="V29297">
        <v>13</v>
      </c>
      <c r="W29297">
        <v>9211</v>
      </c>
      <c r="X29297">
        <v>0.40200000000000002</v>
      </c>
      <c r="Y29297">
        <v>24</v>
      </c>
      <c r="Z29297">
        <v>9217.3358929999995</v>
      </c>
      <c r="AA29297">
        <v>8929.2900000000009</v>
      </c>
      <c r="AB29297">
        <v>8000</v>
      </c>
      <c r="AC29297">
        <v>1217.3399999999999</v>
      </c>
      <c r="AD29297" s="1">
        <v>41609</v>
      </c>
      <c r="AE29297">
        <v>2267.62</v>
      </c>
      <c r="AF29297" s="1">
        <v>42491</v>
      </c>
    </row>
    <row r="29298" spans="1:32" x14ac:dyDescent="0.25">
      <c r="A29298">
        <v>830873</v>
      </c>
      <c r="B29298">
        <v>1040051</v>
      </c>
      <c r="C29298">
        <v>24000</v>
      </c>
      <c r="D29298">
        <v>24000</v>
      </c>
      <c r="E29298">
        <v>23475</v>
      </c>
      <c r="F29298" t="s">
        <v>32</v>
      </c>
      <c r="G29298">
        <v>0.1099</v>
      </c>
      <c r="H29298">
        <v>785.62</v>
      </c>
      <c r="I29298" t="s">
        <v>33</v>
      </c>
      <c r="J29298" t="s">
        <v>57</v>
      </c>
      <c r="K29298" t="s">
        <v>131</v>
      </c>
      <c r="L29298" t="s">
        <v>36</v>
      </c>
      <c r="M29298">
        <v>135000</v>
      </c>
      <c r="N29298" t="s">
        <v>37</v>
      </c>
      <c r="O29298" s="1">
        <v>40725</v>
      </c>
      <c r="P29298" t="s">
        <v>38</v>
      </c>
      <c r="Q29298" t="s">
        <v>39</v>
      </c>
      <c r="R29298" t="s">
        <v>317</v>
      </c>
      <c r="S29298" t="s">
        <v>318</v>
      </c>
      <c r="T29298">
        <v>7.08</v>
      </c>
      <c r="U29298" s="1">
        <v>35916</v>
      </c>
      <c r="V29298">
        <v>5</v>
      </c>
      <c r="W29298">
        <v>23717</v>
      </c>
      <c r="X29298">
        <v>0.64100000000000001</v>
      </c>
      <c r="Y29298">
        <v>17</v>
      </c>
      <c r="Z29298">
        <v>28282.131700000002</v>
      </c>
      <c r="AA29298">
        <v>27663.46</v>
      </c>
      <c r="AB29298">
        <v>24000</v>
      </c>
      <c r="AC29298">
        <v>4282.13</v>
      </c>
      <c r="AD29298" s="1">
        <v>41852</v>
      </c>
      <c r="AE29298">
        <v>805.96</v>
      </c>
      <c r="AF29298" s="1">
        <v>41852</v>
      </c>
    </row>
    <row r="29299" spans="1:32" x14ac:dyDescent="0.25">
      <c r="A29299">
        <v>830911</v>
      </c>
      <c r="B29299">
        <v>1040091</v>
      </c>
      <c r="C29299">
        <v>4100</v>
      </c>
      <c r="D29299">
        <v>4100</v>
      </c>
      <c r="E29299">
        <v>4100</v>
      </c>
      <c r="F29299" t="s">
        <v>85</v>
      </c>
      <c r="G29299">
        <v>0.20250000000000001</v>
      </c>
      <c r="H29299">
        <v>109.2</v>
      </c>
      <c r="I29299" t="s">
        <v>155</v>
      </c>
      <c r="J29299" t="s">
        <v>174</v>
      </c>
      <c r="K29299" t="s">
        <v>58</v>
      </c>
      <c r="L29299" t="s">
        <v>36</v>
      </c>
      <c r="M29299">
        <v>60000</v>
      </c>
      <c r="N29299" t="s">
        <v>575</v>
      </c>
      <c r="O29299" s="1">
        <v>40756</v>
      </c>
      <c r="P29299" t="s">
        <v>38</v>
      </c>
      <c r="Q29299" t="s">
        <v>94</v>
      </c>
      <c r="R29299" t="s">
        <v>445</v>
      </c>
      <c r="S29299" t="s">
        <v>141</v>
      </c>
      <c r="T29299">
        <v>3.38</v>
      </c>
      <c r="U29299" s="1">
        <v>37073</v>
      </c>
      <c r="V29299">
        <v>6</v>
      </c>
      <c r="W29299">
        <v>3857</v>
      </c>
      <c r="X29299">
        <v>0.80400000000000005</v>
      </c>
      <c r="Y29299">
        <v>16</v>
      </c>
      <c r="Z29299">
        <v>5872.9783880000005</v>
      </c>
      <c r="AA29299">
        <v>5872.98</v>
      </c>
      <c r="AB29299">
        <v>4100</v>
      </c>
      <c r="AC29299">
        <v>1772.98</v>
      </c>
      <c r="AD29299" s="1">
        <v>41730</v>
      </c>
      <c r="AE29299">
        <v>2601.73</v>
      </c>
      <c r="AF29299" s="1">
        <v>41974</v>
      </c>
    </row>
    <row r="29300" spans="1:32" x14ac:dyDescent="0.25">
      <c r="A29300">
        <v>830920</v>
      </c>
      <c r="B29300">
        <v>1040105</v>
      </c>
      <c r="C29300">
        <v>6500</v>
      </c>
      <c r="D29300">
        <v>6500</v>
      </c>
      <c r="E29300">
        <v>6500</v>
      </c>
      <c r="F29300" t="s">
        <v>85</v>
      </c>
      <c r="G29300">
        <v>0.19689999999999999</v>
      </c>
      <c r="H29300">
        <v>171.1</v>
      </c>
      <c r="I29300" t="s">
        <v>107</v>
      </c>
      <c r="J29300" t="s">
        <v>199</v>
      </c>
      <c r="K29300" t="s">
        <v>109</v>
      </c>
      <c r="L29300" t="s">
        <v>61</v>
      </c>
      <c r="M29300">
        <v>45000</v>
      </c>
      <c r="N29300" t="s">
        <v>37</v>
      </c>
      <c r="O29300" s="1">
        <v>40756</v>
      </c>
      <c r="P29300" t="s">
        <v>68</v>
      </c>
      <c r="Q29300" t="s">
        <v>39</v>
      </c>
      <c r="R29300" t="s">
        <v>215</v>
      </c>
      <c r="S29300" t="s">
        <v>212</v>
      </c>
      <c r="T29300">
        <v>20.91</v>
      </c>
      <c r="U29300" s="1">
        <v>36161</v>
      </c>
      <c r="V29300">
        <v>10</v>
      </c>
      <c r="W29300">
        <v>10190</v>
      </c>
      <c r="X29300">
        <v>0.80900000000000005</v>
      </c>
      <c r="Y29300">
        <v>17</v>
      </c>
      <c r="Z29300">
        <v>3041.19</v>
      </c>
      <c r="AA29300">
        <v>3041.19</v>
      </c>
      <c r="AB29300">
        <v>1158.5899999999999</v>
      </c>
      <c r="AC29300">
        <v>1556.29</v>
      </c>
      <c r="AD29300" s="1">
        <v>41244</v>
      </c>
      <c r="AE29300">
        <v>171.1</v>
      </c>
      <c r="AF29300" s="1">
        <v>41395</v>
      </c>
    </row>
    <row r="29301" spans="1:32" x14ac:dyDescent="0.25">
      <c r="A29301">
        <v>830937</v>
      </c>
      <c r="B29301">
        <v>1040124</v>
      </c>
      <c r="C29301">
        <v>2300</v>
      </c>
      <c r="D29301">
        <v>2300</v>
      </c>
      <c r="E29301">
        <v>2300</v>
      </c>
      <c r="F29301" t="s">
        <v>32</v>
      </c>
      <c r="G29301">
        <v>0.1099</v>
      </c>
      <c r="H29301">
        <v>75.290000000000006</v>
      </c>
      <c r="I29301" t="s">
        <v>33</v>
      </c>
      <c r="J29301" t="s">
        <v>57</v>
      </c>
      <c r="K29301" t="s">
        <v>67</v>
      </c>
      <c r="L29301" t="s">
        <v>36</v>
      </c>
      <c r="M29301">
        <v>30000</v>
      </c>
      <c r="N29301" t="s">
        <v>43</v>
      </c>
      <c r="O29301" s="1">
        <v>40725</v>
      </c>
      <c r="P29301" t="s">
        <v>38</v>
      </c>
      <c r="Q29301" t="s">
        <v>101</v>
      </c>
      <c r="R29301" t="s">
        <v>764</v>
      </c>
      <c r="S29301" t="s">
        <v>479</v>
      </c>
      <c r="T29301">
        <v>5.4</v>
      </c>
      <c r="U29301" s="1">
        <v>38534</v>
      </c>
      <c r="V29301">
        <v>5</v>
      </c>
      <c r="W29301">
        <v>1518</v>
      </c>
      <c r="X29301">
        <v>0.41</v>
      </c>
      <c r="Y29301">
        <v>14</v>
      </c>
      <c r="Z29301">
        <v>2533.7842150000001</v>
      </c>
      <c r="AA29301">
        <v>2533.7800000000002</v>
      </c>
      <c r="AB29301">
        <v>2300</v>
      </c>
      <c r="AC29301">
        <v>233.78</v>
      </c>
      <c r="AD29301" s="1">
        <v>41153</v>
      </c>
      <c r="AE29301">
        <v>1633.92</v>
      </c>
      <c r="AF29301" s="1">
        <v>41791</v>
      </c>
    </row>
    <row r="29302" spans="1:32" x14ac:dyDescent="0.25">
      <c r="A29302">
        <v>830941</v>
      </c>
      <c r="B29302">
        <v>1040128</v>
      </c>
      <c r="C29302">
        <v>8625</v>
      </c>
      <c r="D29302">
        <v>8625</v>
      </c>
      <c r="E29302">
        <v>8625</v>
      </c>
      <c r="F29302" t="s">
        <v>32</v>
      </c>
      <c r="G29302">
        <v>5.4199999999999998E-2</v>
      </c>
      <c r="H29302">
        <v>260.13</v>
      </c>
      <c r="I29302" t="s">
        <v>63</v>
      </c>
      <c r="J29302" t="s">
        <v>188</v>
      </c>
      <c r="K29302" t="s">
        <v>119</v>
      </c>
      <c r="L29302" t="s">
        <v>61</v>
      </c>
      <c r="M29302">
        <v>45000</v>
      </c>
      <c r="N29302" t="s">
        <v>37</v>
      </c>
      <c r="O29302" s="1">
        <v>40725</v>
      </c>
      <c r="P29302" t="s">
        <v>38</v>
      </c>
      <c r="Q29302" t="s">
        <v>78</v>
      </c>
      <c r="R29302" t="s">
        <v>211</v>
      </c>
      <c r="S29302" t="s">
        <v>212</v>
      </c>
      <c r="T29302">
        <v>17.64</v>
      </c>
      <c r="U29302" s="1">
        <v>32994</v>
      </c>
      <c r="V29302">
        <v>7</v>
      </c>
      <c r="W29302">
        <v>13900</v>
      </c>
      <c r="X29302">
        <v>0.38100000000000001</v>
      </c>
      <c r="Y29302">
        <v>29</v>
      </c>
      <c r="Z29302">
        <v>9077.9052019999999</v>
      </c>
      <c r="AA29302">
        <v>9077.91</v>
      </c>
      <c r="AB29302">
        <v>8625</v>
      </c>
      <c r="AC29302">
        <v>452.91</v>
      </c>
      <c r="AD29302" s="1">
        <v>41548</v>
      </c>
      <c r="AE29302">
        <v>79.53</v>
      </c>
      <c r="AF29302" s="1">
        <v>41548</v>
      </c>
    </row>
    <row r="29303" spans="1:32" x14ac:dyDescent="0.25">
      <c r="A29303">
        <v>830942</v>
      </c>
      <c r="B29303">
        <v>1040129</v>
      </c>
      <c r="C29303">
        <v>30000</v>
      </c>
      <c r="D29303">
        <v>30000</v>
      </c>
      <c r="E29303">
        <v>29459.85007</v>
      </c>
      <c r="F29303" t="s">
        <v>32</v>
      </c>
      <c r="G29303">
        <v>0.16889999999999999</v>
      </c>
      <c r="H29303">
        <v>1067.95</v>
      </c>
      <c r="I29303" t="s">
        <v>65</v>
      </c>
      <c r="J29303" t="s">
        <v>117</v>
      </c>
      <c r="K29303" t="s">
        <v>58</v>
      </c>
      <c r="L29303" t="s">
        <v>36</v>
      </c>
      <c r="M29303">
        <v>160000</v>
      </c>
      <c r="N29303" t="s">
        <v>37</v>
      </c>
      <c r="O29303" s="1">
        <v>40756</v>
      </c>
      <c r="P29303" t="s">
        <v>38</v>
      </c>
      <c r="Q29303" t="s">
        <v>39</v>
      </c>
      <c r="R29303" t="s">
        <v>40</v>
      </c>
      <c r="S29303" t="s">
        <v>41</v>
      </c>
      <c r="T29303">
        <v>6.33</v>
      </c>
      <c r="U29303" s="1">
        <v>36861</v>
      </c>
      <c r="V29303">
        <v>5</v>
      </c>
      <c r="W29303">
        <v>24385</v>
      </c>
      <c r="X29303">
        <v>0.92</v>
      </c>
      <c r="Y29303">
        <v>15</v>
      </c>
      <c r="Z29303">
        <v>38445.744160000002</v>
      </c>
      <c r="AA29303">
        <v>37749.93</v>
      </c>
      <c r="AB29303">
        <v>30000</v>
      </c>
      <c r="AC29303">
        <v>8445.74</v>
      </c>
      <c r="AD29303" s="1">
        <v>41852</v>
      </c>
      <c r="AE29303">
        <v>1126.1199999999999</v>
      </c>
      <c r="AF29303" s="1">
        <v>41852</v>
      </c>
    </row>
    <row r="29304" spans="1:32" x14ac:dyDescent="0.25">
      <c r="A29304">
        <v>830945</v>
      </c>
      <c r="B29304">
        <v>1040133</v>
      </c>
      <c r="C29304">
        <v>8175</v>
      </c>
      <c r="D29304">
        <v>8175</v>
      </c>
      <c r="E29304">
        <v>8150</v>
      </c>
      <c r="F29304" t="s">
        <v>32</v>
      </c>
      <c r="G29304">
        <v>5.9900000000000002E-2</v>
      </c>
      <c r="H29304">
        <v>248.67</v>
      </c>
      <c r="I29304" t="s">
        <v>63</v>
      </c>
      <c r="J29304" t="s">
        <v>124</v>
      </c>
      <c r="K29304" t="s">
        <v>49</v>
      </c>
      <c r="L29304" t="s">
        <v>36</v>
      </c>
      <c r="M29304">
        <v>140000</v>
      </c>
      <c r="N29304" t="s">
        <v>37</v>
      </c>
      <c r="O29304" s="1">
        <v>40725</v>
      </c>
      <c r="P29304" t="s">
        <v>38</v>
      </c>
      <c r="Q29304" t="s">
        <v>44</v>
      </c>
      <c r="R29304" t="s">
        <v>283</v>
      </c>
      <c r="S29304" t="s">
        <v>41</v>
      </c>
      <c r="T29304">
        <v>22.55</v>
      </c>
      <c r="U29304" s="1">
        <v>34455</v>
      </c>
      <c r="V29304">
        <v>8</v>
      </c>
      <c r="W29304">
        <v>97885</v>
      </c>
      <c r="X29304">
        <v>0.66600000000000004</v>
      </c>
      <c r="Y29304">
        <v>18</v>
      </c>
      <c r="Z29304">
        <v>8933.4201269999994</v>
      </c>
      <c r="AA29304">
        <v>8906.1</v>
      </c>
      <c r="AB29304">
        <v>8175</v>
      </c>
      <c r="AC29304">
        <v>758.42</v>
      </c>
      <c r="AD29304" s="1">
        <v>41699</v>
      </c>
      <c r="AE29304">
        <v>1473.86</v>
      </c>
      <c r="AF29304" s="1">
        <v>42491</v>
      </c>
    </row>
    <row r="29305" spans="1:32" x14ac:dyDescent="0.25">
      <c r="A29305">
        <v>830957</v>
      </c>
      <c r="B29305">
        <v>1040145</v>
      </c>
      <c r="C29305">
        <v>14500</v>
      </c>
      <c r="D29305">
        <v>14500</v>
      </c>
      <c r="E29305">
        <v>14500</v>
      </c>
      <c r="F29305" t="s">
        <v>32</v>
      </c>
      <c r="G29305">
        <v>5.9900000000000002E-2</v>
      </c>
      <c r="H29305">
        <v>441.06</v>
      </c>
      <c r="I29305" t="s">
        <v>63</v>
      </c>
      <c r="J29305" t="s">
        <v>124</v>
      </c>
      <c r="K29305" t="s">
        <v>131</v>
      </c>
      <c r="L29305" t="s">
        <v>61</v>
      </c>
      <c r="M29305">
        <v>70572</v>
      </c>
      <c r="N29305" t="s">
        <v>575</v>
      </c>
      <c r="O29305" s="1">
        <v>40756</v>
      </c>
      <c r="P29305" t="s">
        <v>38</v>
      </c>
      <c r="Q29305" t="s">
        <v>39</v>
      </c>
      <c r="R29305" t="s">
        <v>172</v>
      </c>
      <c r="S29305" t="s">
        <v>74</v>
      </c>
      <c r="T29305">
        <v>5.44</v>
      </c>
      <c r="U29305" s="1">
        <v>33756</v>
      </c>
      <c r="V29305">
        <v>6</v>
      </c>
      <c r="W29305">
        <v>10924</v>
      </c>
      <c r="X29305">
        <v>0.32200000000000001</v>
      </c>
      <c r="Y29305">
        <v>23</v>
      </c>
      <c r="Z29305">
        <v>15877.86094</v>
      </c>
      <c r="AA29305">
        <v>15877.86</v>
      </c>
      <c r="AB29305">
        <v>14500</v>
      </c>
      <c r="AC29305">
        <v>1377.86</v>
      </c>
      <c r="AD29305" s="1">
        <v>41852</v>
      </c>
      <c r="AE29305">
        <v>444</v>
      </c>
      <c r="AF29305" s="1">
        <v>41883</v>
      </c>
    </row>
    <row r="29306" spans="1:32" x14ac:dyDescent="0.25">
      <c r="A29306">
        <v>830967</v>
      </c>
      <c r="B29306">
        <v>1040156</v>
      </c>
      <c r="C29306">
        <v>6500</v>
      </c>
      <c r="D29306">
        <v>6500</v>
      </c>
      <c r="E29306">
        <v>6250</v>
      </c>
      <c r="F29306" t="s">
        <v>85</v>
      </c>
      <c r="G29306">
        <v>0.1799</v>
      </c>
      <c r="H29306">
        <v>165.03</v>
      </c>
      <c r="I29306" t="s">
        <v>107</v>
      </c>
      <c r="J29306" t="s">
        <v>160</v>
      </c>
      <c r="K29306" t="s">
        <v>119</v>
      </c>
      <c r="L29306" t="s">
        <v>61</v>
      </c>
      <c r="M29306">
        <v>69000</v>
      </c>
      <c r="N29306" t="s">
        <v>43</v>
      </c>
      <c r="O29306" s="1">
        <v>40725</v>
      </c>
      <c r="P29306" t="s">
        <v>38</v>
      </c>
      <c r="Q29306" t="s">
        <v>39</v>
      </c>
      <c r="R29306" t="s">
        <v>143</v>
      </c>
      <c r="S29306" t="s">
        <v>96</v>
      </c>
      <c r="T29306">
        <v>15.08</v>
      </c>
      <c r="U29306" s="1">
        <v>38322</v>
      </c>
      <c r="V29306">
        <v>14</v>
      </c>
      <c r="W29306">
        <v>5214</v>
      </c>
      <c r="X29306">
        <v>0.66800000000000004</v>
      </c>
      <c r="Y29306">
        <v>16</v>
      </c>
      <c r="Z29306">
        <v>6598</v>
      </c>
      <c r="AA29306">
        <v>6344.25</v>
      </c>
      <c r="AB29306">
        <v>6500</v>
      </c>
      <c r="AC29306">
        <v>98</v>
      </c>
      <c r="AD29306" s="1">
        <v>40787</v>
      </c>
      <c r="AE29306">
        <v>6598.77</v>
      </c>
      <c r="AF29306" s="1">
        <v>40787</v>
      </c>
    </row>
    <row r="29307" spans="1:32" x14ac:dyDescent="0.25">
      <c r="A29307">
        <v>830970</v>
      </c>
      <c r="B29307">
        <v>1040160</v>
      </c>
      <c r="C29307">
        <v>13000</v>
      </c>
      <c r="D29307">
        <v>13000</v>
      </c>
      <c r="E29307">
        <v>12750</v>
      </c>
      <c r="F29307" t="s">
        <v>32</v>
      </c>
      <c r="G29307">
        <v>0.1099</v>
      </c>
      <c r="H29307">
        <v>425.55</v>
      </c>
      <c r="I29307" t="s">
        <v>33</v>
      </c>
      <c r="J29307" t="s">
        <v>57</v>
      </c>
      <c r="K29307" t="s">
        <v>49</v>
      </c>
      <c r="L29307" t="s">
        <v>61</v>
      </c>
      <c r="M29307">
        <v>51000</v>
      </c>
      <c r="N29307" t="s">
        <v>37</v>
      </c>
      <c r="O29307" s="1">
        <v>40756</v>
      </c>
      <c r="P29307" t="s">
        <v>38</v>
      </c>
      <c r="Q29307" t="s">
        <v>78</v>
      </c>
      <c r="R29307" t="s">
        <v>659</v>
      </c>
      <c r="S29307" t="s">
        <v>196</v>
      </c>
      <c r="T29307">
        <v>23.27</v>
      </c>
      <c r="U29307" s="1">
        <v>34881</v>
      </c>
      <c r="V29307">
        <v>11</v>
      </c>
      <c r="W29307">
        <v>10634</v>
      </c>
      <c r="X29307">
        <v>0.36</v>
      </c>
      <c r="Y29307">
        <v>36</v>
      </c>
      <c r="Z29307">
        <v>15296.428110000001</v>
      </c>
      <c r="AA29307">
        <v>15002.27</v>
      </c>
      <c r="AB29307">
        <v>13000</v>
      </c>
      <c r="AC29307">
        <v>2296.4299999999998</v>
      </c>
      <c r="AD29307" s="1">
        <v>41760</v>
      </c>
      <c r="AE29307">
        <v>1700.84</v>
      </c>
      <c r="AF29307" s="1">
        <v>41760</v>
      </c>
    </row>
    <row r="29308" spans="1:32" x14ac:dyDescent="0.25">
      <c r="A29308">
        <v>830986</v>
      </c>
      <c r="B29308">
        <v>1040179</v>
      </c>
      <c r="C29308">
        <v>10750</v>
      </c>
      <c r="D29308">
        <v>10750</v>
      </c>
      <c r="E29308">
        <v>10750</v>
      </c>
      <c r="F29308" t="s">
        <v>32</v>
      </c>
      <c r="G29308">
        <v>6.9900000000000004E-2</v>
      </c>
      <c r="H29308">
        <v>331.88</v>
      </c>
      <c r="I29308" t="s">
        <v>63</v>
      </c>
      <c r="J29308" t="s">
        <v>92</v>
      </c>
      <c r="K29308" t="s">
        <v>49</v>
      </c>
      <c r="L29308" t="s">
        <v>61</v>
      </c>
      <c r="M29308">
        <v>100000</v>
      </c>
      <c r="N29308" t="s">
        <v>43</v>
      </c>
      <c r="O29308" s="1">
        <v>40725</v>
      </c>
      <c r="P29308" t="s">
        <v>38</v>
      </c>
      <c r="Q29308" t="s">
        <v>39</v>
      </c>
      <c r="R29308" t="s">
        <v>120</v>
      </c>
      <c r="S29308" t="s">
        <v>121</v>
      </c>
      <c r="T29308">
        <v>21.53</v>
      </c>
      <c r="U29308" s="1">
        <v>35521</v>
      </c>
      <c r="V29308">
        <v>9</v>
      </c>
      <c r="W29308">
        <v>2049</v>
      </c>
      <c r="X29308">
        <v>0.17799999999999999</v>
      </c>
      <c r="Y29308">
        <v>23</v>
      </c>
      <c r="Z29308">
        <v>11723.225179999999</v>
      </c>
      <c r="AA29308">
        <v>11723.23</v>
      </c>
      <c r="AB29308">
        <v>10750</v>
      </c>
      <c r="AC29308">
        <v>973.23</v>
      </c>
      <c r="AD29308" s="1">
        <v>41395</v>
      </c>
      <c r="AE29308">
        <v>5087.0200000000004</v>
      </c>
      <c r="AF29308" s="1">
        <v>42064</v>
      </c>
    </row>
    <row r="29309" spans="1:32" x14ac:dyDescent="0.25">
      <c r="A29309">
        <v>831010</v>
      </c>
      <c r="B29309">
        <v>1040206</v>
      </c>
      <c r="C29309">
        <v>25000</v>
      </c>
      <c r="D29309">
        <v>25000</v>
      </c>
      <c r="E29309">
        <v>24975</v>
      </c>
      <c r="F29309" t="s">
        <v>85</v>
      </c>
      <c r="G29309">
        <v>0.21360000000000001</v>
      </c>
      <c r="H29309">
        <v>681.41</v>
      </c>
      <c r="I29309" t="s">
        <v>155</v>
      </c>
      <c r="J29309" t="s">
        <v>156</v>
      </c>
      <c r="K29309" t="s">
        <v>49</v>
      </c>
      <c r="L29309" t="s">
        <v>50</v>
      </c>
      <c r="M29309">
        <v>82000</v>
      </c>
      <c r="N29309" t="s">
        <v>37</v>
      </c>
      <c r="O29309" s="1">
        <v>40725</v>
      </c>
      <c r="P29309" t="s">
        <v>68</v>
      </c>
      <c r="Q29309" t="s">
        <v>39</v>
      </c>
      <c r="R29309" t="s">
        <v>379</v>
      </c>
      <c r="S29309" t="s">
        <v>46</v>
      </c>
      <c r="T29309">
        <v>18.25</v>
      </c>
      <c r="U29309" s="1">
        <v>33725</v>
      </c>
      <c r="V29309">
        <v>12</v>
      </c>
      <c r="W29309">
        <v>27547</v>
      </c>
      <c r="X29309">
        <v>0.503</v>
      </c>
      <c r="Y29309">
        <v>23</v>
      </c>
      <c r="Z29309">
        <v>14819.88</v>
      </c>
      <c r="AA29309">
        <v>14805.09</v>
      </c>
      <c r="AB29309">
        <v>4269.2</v>
      </c>
      <c r="AC29309">
        <v>9358.73</v>
      </c>
      <c r="AD29309" s="1">
        <v>41518</v>
      </c>
      <c r="AE29309">
        <v>681.41</v>
      </c>
      <c r="AF29309" s="1">
        <v>41579</v>
      </c>
    </row>
    <row r="29310" spans="1:32" x14ac:dyDescent="0.25">
      <c r="A29310">
        <v>831013</v>
      </c>
      <c r="B29310">
        <v>1040211</v>
      </c>
      <c r="C29310">
        <v>14125</v>
      </c>
      <c r="D29310">
        <v>14125</v>
      </c>
      <c r="E29310">
        <v>14125</v>
      </c>
      <c r="F29310" t="s">
        <v>32</v>
      </c>
      <c r="G29310">
        <v>0.1099</v>
      </c>
      <c r="H29310">
        <v>462.37</v>
      </c>
      <c r="I29310" t="s">
        <v>33</v>
      </c>
      <c r="J29310" t="s">
        <v>57</v>
      </c>
      <c r="K29310" t="s">
        <v>49</v>
      </c>
      <c r="L29310" t="s">
        <v>61</v>
      </c>
      <c r="M29310">
        <v>75000</v>
      </c>
      <c r="N29310" t="s">
        <v>575</v>
      </c>
      <c r="O29310" s="1">
        <v>40756</v>
      </c>
      <c r="P29310" t="s">
        <v>38</v>
      </c>
      <c r="Q29310" t="s">
        <v>39</v>
      </c>
      <c r="R29310" t="s">
        <v>774</v>
      </c>
      <c r="S29310" t="s">
        <v>81</v>
      </c>
      <c r="T29310">
        <v>21.74</v>
      </c>
      <c r="U29310" s="1">
        <v>33725</v>
      </c>
      <c r="V29310">
        <v>10</v>
      </c>
      <c r="W29310">
        <v>28281</v>
      </c>
      <c r="X29310">
        <v>0.68300000000000005</v>
      </c>
      <c r="Y29310">
        <v>19</v>
      </c>
      <c r="Z29310">
        <v>16645.213589999999</v>
      </c>
      <c r="AA29310">
        <v>16645.21</v>
      </c>
      <c r="AB29310">
        <v>14125</v>
      </c>
      <c r="AC29310">
        <v>2520.21</v>
      </c>
      <c r="AD29310" s="1">
        <v>41852</v>
      </c>
      <c r="AE29310">
        <v>497.14</v>
      </c>
      <c r="AF29310" s="1">
        <v>41883</v>
      </c>
    </row>
    <row r="29311" spans="1:32" x14ac:dyDescent="0.25">
      <c r="A29311">
        <v>831015</v>
      </c>
      <c r="B29311">
        <v>1040213</v>
      </c>
      <c r="C29311">
        <v>1775</v>
      </c>
      <c r="D29311">
        <v>1775</v>
      </c>
      <c r="E29311">
        <v>1775</v>
      </c>
      <c r="F29311" t="s">
        <v>32</v>
      </c>
      <c r="G29311">
        <v>6.9900000000000004E-2</v>
      </c>
      <c r="H29311">
        <v>54.8</v>
      </c>
      <c r="I29311" t="s">
        <v>63</v>
      </c>
      <c r="J29311" t="s">
        <v>92</v>
      </c>
      <c r="K29311" t="s">
        <v>72</v>
      </c>
      <c r="L29311" t="s">
        <v>36</v>
      </c>
      <c r="M29311">
        <v>22800</v>
      </c>
      <c r="N29311" t="s">
        <v>575</v>
      </c>
      <c r="O29311" s="1">
        <v>40756</v>
      </c>
      <c r="P29311" t="s">
        <v>38</v>
      </c>
      <c r="Q29311" t="s">
        <v>94</v>
      </c>
      <c r="R29311" t="s">
        <v>611</v>
      </c>
      <c r="S29311" t="s">
        <v>41</v>
      </c>
      <c r="T29311">
        <v>26.47</v>
      </c>
      <c r="U29311" s="1">
        <v>38687</v>
      </c>
      <c r="V29311">
        <v>13</v>
      </c>
      <c r="W29311">
        <v>1527</v>
      </c>
      <c r="X29311">
        <v>7.8E-2</v>
      </c>
      <c r="Y29311">
        <v>25</v>
      </c>
      <c r="Z29311">
        <v>1907.3038200000001</v>
      </c>
      <c r="AA29311">
        <v>1907.3</v>
      </c>
      <c r="AB29311">
        <v>1775</v>
      </c>
      <c r="AC29311">
        <v>132.30000000000001</v>
      </c>
      <c r="AD29311" s="1">
        <v>41306</v>
      </c>
      <c r="AE29311">
        <v>479.74</v>
      </c>
      <c r="AF29311" s="1">
        <v>41609</v>
      </c>
    </row>
    <row r="29312" spans="1:32" x14ac:dyDescent="0.25">
      <c r="A29312">
        <v>831048</v>
      </c>
      <c r="B29312">
        <v>1040246</v>
      </c>
      <c r="C29312">
        <v>14400</v>
      </c>
      <c r="D29312">
        <v>14400</v>
      </c>
      <c r="E29312">
        <v>14400</v>
      </c>
      <c r="F29312" t="s">
        <v>85</v>
      </c>
      <c r="G29312">
        <v>0.16889999999999999</v>
      </c>
      <c r="H29312">
        <v>357.03</v>
      </c>
      <c r="I29312" t="s">
        <v>65</v>
      </c>
      <c r="J29312" t="s">
        <v>117</v>
      </c>
      <c r="K29312" t="s">
        <v>58</v>
      </c>
      <c r="L29312" t="s">
        <v>36</v>
      </c>
      <c r="M29312">
        <v>48000</v>
      </c>
      <c r="N29312" t="s">
        <v>575</v>
      </c>
      <c r="O29312" s="1">
        <v>40756</v>
      </c>
      <c r="P29312" t="s">
        <v>952</v>
      </c>
      <c r="Q29312" t="s">
        <v>111</v>
      </c>
      <c r="R29312" t="s">
        <v>153</v>
      </c>
      <c r="S29312" t="s">
        <v>46</v>
      </c>
      <c r="T29312">
        <v>3.05</v>
      </c>
      <c r="U29312" s="1">
        <v>37561</v>
      </c>
      <c r="V29312">
        <v>4</v>
      </c>
      <c r="W29312">
        <v>6070</v>
      </c>
      <c r="X29312">
        <v>0.55200000000000005</v>
      </c>
      <c r="Y29312">
        <v>7</v>
      </c>
      <c r="Z29312">
        <v>20285.91</v>
      </c>
      <c r="AA29312">
        <v>20285.91</v>
      </c>
      <c r="AB29312">
        <v>13324.17</v>
      </c>
      <c r="AC29312">
        <v>6961.74</v>
      </c>
      <c r="AD29312" s="1">
        <v>42491</v>
      </c>
      <c r="AE29312">
        <v>357.03</v>
      </c>
      <c r="AF29312" s="1">
        <v>42491</v>
      </c>
    </row>
    <row r="29313" spans="1:32" x14ac:dyDescent="0.25">
      <c r="A29313">
        <v>831049</v>
      </c>
      <c r="B29313">
        <v>1040247</v>
      </c>
      <c r="C29313">
        <v>8000</v>
      </c>
      <c r="D29313">
        <v>8000</v>
      </c>
      <c r="E29313">
        <v>4900</v>
      </c>
      <c r="F29313" t="s">
        <v>85</v>
      </c>
      <c r="G29313">
        <v>0.19289999999999999</v>
      </c>
      <c r="H29313">
        <v>208.81</v>
      </c>
      <c r="I29313" t="s">
        <v>107</v>
      </c>
      <c r="J29313" t="s">
        <v>108</v>
      </c>
      <c r="K29313" t="s">
        <v>49</v>
      </c>
      <c r="L29313" t="s">
        <v>50</v>
      </c>
      <c r="M29313">
        <v>117300</v>
      </c>
      <c r="N29313" t="s">
        <v>37</v>
      </c>
      <c r="O29313" s="1">
        <v>40725</v>
      </c>
      <c r="P29313" t="s">
        <v>68</v>
      </c>
      <c r="Q29313" t="s">
        <v>111</v>
      </c>
      <c r="R29313" t="s">
        <v>350</v>
      </c>
      <c r="S29313" t="s">
        <v>52</v>
      </c>
      <c r="T29313">
        <v>20.98</v>
      </c>
      <c r="U29313" s="1">
        <v>35551</v>
      </c>
      <c r="V29313">
        <v>18</v>
      </c>
      <c r="W29313">
        <v>37989</v>
      </c>
      <c r="X29313">
        <v>0.77100000000000002</v>
      </c>
      <c r="Y29313">
        <v>36</v>
      </c>
      <c r="Z29313">
        <v>3102.78</v>
      </c>
      <c r="AA29313">
        <v>1898.32</v>
      </c>
      <c r="AB29313">
        <v>1147.1600000000001</v>
      </c>
      <c r="AC29313">
        <v>1561.91</v>
      </c>
      <c r="AD29313" s="1">
        <v>41153</v>
      </c>
      <c r="AE29313">
        <v>208.81</v>
      </c>
      <c r="AF29313" s="1">
        <v>41306</v>
      </c>
    </row>
    <row r="29314" spans="1:32" x14ac:dyDescent="0.25">
      <c r="A29314">
        <v>831050</v>
      </c>
      <c r="B29314">
        <v>1040248</v>
      </c>
      <c r="C29314">
        <v>2000</v>
      </c>
      <c r="D29314">
        <v>2000</v>
      </c>
      <c r="E29314">
        <v>2000</v>
      </c>
      <c r="F29314" t="s">
        <v>32</v>
      </c>
      <c r="G29314">
        <v>0.16889999999999999</v>
      </c>
      <c r="H29314">
        <v>71.2</v>
      </c>
      <c r="I29314" t="s">
        <v>65</v>
      </c>
      <c r="J29314" t="s">
        <v>117</v>
      </c>
      <c r="K29314" t="s">
        <v>58</v>
      </c>
      <c r="L29314" t="s">
        <v>61</v>
      </c>
      <c r="M29314">
        <v>15000</v>
      </c>
      <c r="N29314" t="s">
        <v>43</v>
      </c>
      <c r="O29314" s="1">
        <v>40725</v>
      </c>
      <c r="P29314" t="s">
        <v>68</v>
      </c>
      <c r="Q29314" t="s">
        <v>39</v>
      </c>
      <c r="R29314" t="s">
        <v>810</v>
      </c>
      <c r="S29314" t="s">
        <v>100</v>
      </c>
      <c r="T29314">
        <v>16.88</v>
      </c>
      <c r="U29314" s="1">
        <v>39479</v>
      </c>
      <c r="V29314">
        <v>6</v>
      </c>
      <c r="W29314">
        <v>11089</v>
      </c>
      <c r="X29314">
        <v>0.76</v>
      </c>
      <c r="Y29314">
        <v>6</v>
      </c>
      <c r="Z29314">
        <v>883.46</v>
      </c>
      <c r="AA29314">
        <v>883.46</v>
      </c>
      <c r="AB29314">
        <v>507.43</v>
      </c>
      <c r="AC29314">
        <v>275.44</v>
      </c>
      <c r="AD29314" s="1">
        <v>41091</v>
      </c>
      <c r="AE29314">
        <v>71.2</v>
      </c>
      <c r="AF29314" s="1">
        <v>41244</v>
      </c>
    </row>
    <row r="29315" spans="1:32" x14ac:dyDescent="0.25">
      <c r="A29315">
        <v>831056</v>
      </c>
      <c r="B29315">
        <v>1040254</v>
      </c>
      <c r="C29315">
        <v>15000</v>
      </c>
      <c r="D29315">
        <v>15000</v>
      </c>
      <c r="E29315">
        <v>14492.831910000001</v>
      </c>
      <c r="F29315" t="s">
        <v>32</v>
      </c>
      <c r="G29315">
        <v>0.1479</v>
      </c>
      <c r="H29315">
        <v>518.44000000000005</v>
      </c>
      <c r="I29315" t="s">
        <v>47</v>
      </c>
      <c r="J29315" t="s">
        <v>82</v>
      </c>
      <c r="K29315" t="s">
        <v>119</v>
      </c>
      <c r="L29315" t="s">
        <v>61</v>
      </c>
      <c r="M29315">
        <v>200000</v>
      </c>
      <c r="N29315" t="s">
        <v>43</v>
      </c>
      <c r="O29315" s="1">
        <v>40725</v>
      </c>
      <c r="P29315" t="s">
        <v>38</v>
      </c>
      <c r="Q29315" t="s">
        <v>78</v>
      </c>
      <c r="R29315" t="s">
        <v>215</v>
      </c>
      <c r="S29315" t="s">
        <v>212</v>
      </c>
      <c r="T29315">
        <v>20.68</v>
      </c>
      <c r="U29315" s="1">
        <v>33970</v>
      </c>
      <c r="V29315">
        <v>10</v>
      </c>
      <c r="W29315">
        <v>42757</v>
      </c>
      <c r="X29315">
        <v>0.70299999999999996</v>
      </c>
      <c r="Y29315">
        <v>54</v>
      </c>
      <c r="Z29315">
        <v>18663.780849999999</v>
      </c>
      <c r="AA29315">
        <v>17962.18</v>
      </c>
      <c r="AB29315">
        <v>15000</v>
      </c>
      <c r="AC29315">
        <v>3663.78</v>
      </c>
      <c r="AD29315" s="1">
        <v>41852</v>
      </c>
      <c r="AE29315">
        <v>529.51</v>
      </c>
      <c r="AF29315" s="1">
        <v>41852</v>
      </c>
    </row>
    <row r="29316" spans="1:32" x14ac:dyDescent="0.25">
      <c r="A29316">
        <v>831057</v>
      </c>
      <c r="B29316">
        <v>1040255</v>
      </c>
      <c r="C29316">
        <v>6400</v>
      </c>
      <c r="D29316">
        <v>6400</v>
      </c>
      <c r="E29316">
        <v>6400</v>
      </c>
      <c r="F29316" t="s">
        <v>32</v>
      </c>
      <c r="G29316">
        <v>0.1749</v>
      </c>
      <c r="H29316">
        <v>229.75</v>
      </c>
      <c r="I29316" t="s">
        <v>65</v>
      </c>
      <c r="J29316" t="s">
        <v>204</v>
      </c>
      <c r="K29316" t="s">
        <v>119</v>
      </c>
      <c r="L29316" t="s">
        <v>36</v>
      </c>
      <c r="M29316">
        <v>70000</v>
      </c>
      <c r="N29316" t="s">
        <v>575</v>
      </c>
      <c r="O29316" s="1">
        <v>40725</v>
      </c>
      <c r="P29316" t="s">
        <v>38</v>
      </c>
      <c r="Q29316" t="s">
        <v>39</v>
      </c>
      <c r="R29316" t="s">
        <v>271</v>
      </c>
      <c r="S29316" t="s">
        <v>150</v>
      </c>
      <c r="T29316">
        <v>2.42</v>
      </c>
      <c r="U29316" s="1">
        <v>39479</v>
      </c>
      <c r="V29316">
        <v>17</v>
      </c>
      <c r="W29316">
        <v>2490</v>
      </c>
      <c r="X29316">
        <v>0.23899999999999999</v>
      </c>
      <c r="Y29316">
        <v>23</v>
      </c>
      <c r="Z29316">
        <v>8270.5893539999997</v>
      </c>
      <c r="AA29316">
        <v>8270.59</v>
      </c>
      <c r="AB29316">
        <v>6400</v>
      </c>
      <c r="AC29316">
        <v>1870.59</v>
      </c>
      <c r="AD29316" s="1">
        <v>41852</v>
      </c>
      <c r="AE29316">
        <v>249.72</v>
      </c>
      <c r="AF29316" s="1">
        <v>42401</v>
      </c>
    </row>
    <row r="29317" spans="1:32" x14ac:dyDescent="0.25">
      <c r="A29317">
        <v>831058</v>
      </c>
      <c r="B29317">
        <v>1040256</v>
      </c>
      <c r="C29317">
        <v>2500</v>
      </c>
      <c r="D29317">
        <v>2500</v>
      </c>
      <c r="E29317">
        <v>2250</v>
      </c>
      <c r="F29317" t="s">
        <v>32</v>
      </c>
      <c r="G29317">
        <v>0.16489999999999999</v>
      </c>
      <c r="H29317">
        <v>88.5</v>
      </c>
      <c r="I29317" t="s">
        <v>65</v>
      </c>
      <c r="J29317" t="s">
        <v>87</v>
      </c>
      <c r="K29317" t="s">
        <v>49</v>
      </c>
      <c r="L29317" t="s">
        <v>36</v>
      </c>
      <c r="M29317">
        <v>70000</v>
      </c>
      <c r="N29317" t="s">
        <v>575</v>
      </c>
      <c r="O29317" s="1">
        <v>40725</v>
      </c>
      <c r="P29317" t="s">
        <v>38</v>
      </c>
      <c r="Q29317" t="s">
        <v>98</v>
      </c>
      <c r="R29317" t="s">
        <v>325</v>
      </c>
      <c r="S29317" t="s">
        <v>326</v>
      </c>
      <c r="T29317">
        <v>4.68</v>
      </c>
      <c r="U29317" s="1">
        <v>37469</v>
      </c>
      <c r="V29317">
        <v>2</v>
      </c>
      <c r="W29317">
        <v>4621</v>
      </c>
      <c r="X29317">
        <v>0.82499999999999996</v>
      </c>
      <c r="Y29317">
        <v>10</v>
      </c>
      <c r="Z29317">
        <v>2566.1771159999998</v>
      </c>
      <c r="AA29317">
        <v>2309.5700000000002</v>
      </c>
      <c r="AB29317">
        <v>2500</v>
      </c>
      <c r="AC29317">
        <v>66.180000000000007</v>
      </c>
      <c r="AD29317" s="1">
        <v>40878</v>
      </c>
      <c r="AE29317">
        <v>701.47</v>
      </c>
      <c r="AF29317" s="1">
        <v>40878</v>
      </c>
    </row>
    <row r="29318" spans="1:32" x14ac:dyDescent="0.25">
      <c r="A29318">
        <v>831074</v>
      </c>
      <c r="B29318">
        <v>1040273</v>
      </c>
      <c r="C29318">
        <v>35000</v>
      </c>
      <c r="D29318">
        <v>35000</v>
      </c>
      <c r="E29318">
        <v>34750</v>
      </c>
      <c r="F29318" t="s">
        <v>32</v>
      </c>
      <c r="G29318">
        <v>0.12989999999999999</v>
      </c>
      <c r="H29318">
        <v>1179.1199999999999</v>
      </c>
      <c r="I29318" t="s">
        <v>47</v>
      </c>
      <c r="J29318" t="s">
        <v>97</v>
      </c>
      <c r="K29318" t="s">
        <v>136</v>
      </c>
      <c r="L29318" t="s">
        <v>61</v>
      </c>
      <c r="M29318">
        <v>170000</v>
      </c>
      <c r="N29318" t="s">
        <v>37</v>
      </c>
      <c r="O29318" s="1">
        <v>40756</v>
      </c>
      <c r="P29318" t="s">
        <v>38</v>
      </c>
      <c r="Q29318" t="s">
        <v>44</v>
      </c>
      <c r="R29318" t="s">
        <v>330</v>
      </c>
      <c r="S29318" t="s">
        <v>52</v>
      </c>
      <c r="T29318">
        <v>21.83</v>
      </c>
      <c r="U29318" s="1">
        <v>35735</v>
      </c>
      <c r="V29318">
        <v>16</v>
      </c>
      <c r="W29318">
        <v>44749</v>
      </c>
      <c r="X29318">
        <v>0.51900000000000002</v>
      </c>
      <c r="Y29318">
        <v>36</v>
      </c>
      <c r="Z29318">
        <v>42448.308830000002</v>
      </c>
      <c r="AA29318">
        <v>42145.11</v>
      </c>
      <c r="AB29318">
        <v>35000</v>
      </c>
      <c r="AC29318">
        <v>7448.31</v>
      </c>
      <c r="AD29318" s="1">
        <v>41852</v>
      </c>
      <c r="AE29318">
        <v>1205.4000000000001</v>
      </c>
      <c r="AF29318" s="1">
        <v>42339</v>
      </c>
    </row>
    <row r="29319" spans="1:32" x14ac:dyDescent="0.25">
      <c r="A29319">
        <v>831085</v>
      </c>
      <c r="B29319">
        <v>1040285</v>
      </c>
      <c r="C29319">
        <v>12000</v>
      </c>
      <c r="D29319">
        <v>12000</v>
      </c>
      <c r="E29319">
        <v>11750</v>
      </c>
      <c r="F29319" t="s">
        <v>85</v>
      </c>
      <c r="G29319">
        <v>0.13489999999999999</v>
      </c>
      <c r="H29319">
        <v>276.06</v>
      </c>
      <c r="I29319" t="s">
        <v>47</v>
      </c>
      <c r="J29319" t="s">
        <v>48</v>
      </c>
      <c r="K29319" t="s">
        <v>131</v>
      </c>
      <c r="L29319" t="s">
        <v>61</v>
      </c>
      <c r="M29319">
        <v>170000</v>
      </c>
      <c r="N29319" t="s">
        <v>575</v>
      </c>
      <c r="O29319" s="1">
        <v>40756</v>
      </c>
      <c r="P29319" t="s">
        <v>38</v>
      </c>
      <c r="Q29319" t="s">
        <v>44</v>
      </c>
      <c r="R29319" t="s">
        <v>527</v>
      </c>
      <c r="S29319" t="s">
        <v>41</v>
      </c>
      <c r="T29319">
        <v>9.5399999999999991</v>
      </c>
      <c r="U29319" s="1">
        <v>33025</v>
      </c>
      <c r="V29319">
        <v>7</v>
      </c>
      <c r="W29319">
        <v>2140</v>
      </c>
      <c r="X29319">
        <v>0.71299999999999997</v>
      </c>
      <c r="Y29319">
        <v>26</v>
      </c>
      <c r="Z29319">
        <v>16317.269979999999</v>
      </c>
      <c r="AA29319">
        <v>15977.33</v>
      </c>
      <c r="AB29319">
        <v>12000</v>
      </c>
      <c r="AC29319">
        <v>4317.2700000000004</v>
      </c>
      <c r="AD29319" s="1">
        <v>42186</v>
      </c>
      <c r="AE29319">
        <v>3634.82</v>
      </c>
      <c r="AF29319" s="1">
        <v>42491</v>
      </c>
    </row>
    <row r="29320" spans="1:32" x14ac:dyDescent="0.25">
      <c r="A29320">
        <v>831099</v>
      </c>
      <c r="B29320">
        <v>1040300</v>
      </c>
      <c r="C29320">
        <v>2500</v>
      </c>
      <c r="D29320">
        <v>2500</v>
      </c>
      <c r="E29320">
        <v>2250</v>
      </c>
      <c r="F29320" t="s">
        <v>32</v>
      </c>
      <c r="G29320">
        <v>0.12989999999999999</v>
      </c>
      <c r="H29320">
        <v>84.23</v>
      </c>
      <c r="I29320" t="s">
        <v>47</v>
      </c>
      <c r="J29320" t="s">
        <v>97</v>
      </c>
      <c r="K29320" t="s">
        <v>119</v>
      </c>
      <c r="L29320" t="s">
        <v>61</v>
      </c>
      <c r="M29320">
        <v>96000</v>
      </c>
      <c r="N29320" t="s">
        <v>575</v>
      </c>
      <c r="O29320" s="1">
        <v>40725</v>
      </c>
      <c r="P29320" t="s">
        <v>38</v>
      </c>
      <c r="Q29320" t="s">
        <v>39</v>
      </c>
      <c r="R29320" t="s">
        <v>456</v>
      </c>
      <c r="S29320" t="s">
        <v>141</v>
      </c>
      <c r="T29320">
        <v>15.96</v>
      </c>
      <c r="U29320" s="1">
        <v>37561</v>
      </c>
      <c r="V29320">
        <v>7</v>
      </c>
      <c r="W29320">
        <v>5630</v>
      </c>
      <c r="X29320">
        <v>0.38300000000000001</v>
      </c>
      <c r="Y29320">
        <v>20</v>
      </c>
      <c r="Z29320">
        <v>2553.7528339999999</v>
      </c>
      <c r="AA29320">
        <v>2298.4</v>
      </c>
      <c r="AB29320">
        <v>2500</v>
      </c>
      <c r="AC29320">
        <v>53.75</v>
      </c>
      <c r="AD29320" s="1">
        <v>40817</v>
      </c>
      <c r="AE29320">
        <v>2469.9699999999998</v>
      </c>
      <c r="AF29320" s="1">
        <v>40817</v>
      </c>
    </row>
    <row r="29321" spans="1:32" x14ac:dyDescent="0.25">
      <c r="A29321">
        <v>831100</v>
      </c>
      <c r="B29321">
        <v>1040301</v>
      </c>
      <c r="C29321">
        <v>20700</v>
      </c>
      <c r="D29321">
        <v>20700</v>
      </c>
      <c r="E29321">
        <v>13700</v>
      </c>
      <c r="F29321" t="s">
        <v>85</v>
      </c>
      <c r="G29321">
        <v>0.21740000000000001</v>
      </c>
      <c r="H29321">
        <v>568.66</v>
      </c>
      <c r="I29321" t="s">
        <v>155</v>
      </c>
      <c r="J29321" t="s">
        <v>419</v>
      </c>
      <c r="K29321" t="s">
        <v>49</v>
      </c>
      <c r="L29321" t="s">
        <v>61</v>
      </c>
      <c r="M29321">
        <v>67200</v>
      </c>
      <c r="N29321" t="s">
        <v>43</v>
      </c>
      <c r="O29321" s="1">
        <v>40756</v>
      </c>
      <c r="P29321" t="s">
        <v>68</v>
      </c>
      <c r="Q29321" t="s">
        <v>39</v>
      </c>
      <c r="R29321" t="s">
        <v>162</v>
      </c>
      <c r="S29321" t="s">
        <v>141</v>
      </c>
      <c r="T29321">
        <v>21.57</v>
      </c>
      <c r="U29321" s="1">
        <v>36526</v>
      </c>
      <c r="V29321">
        <v>13</v>
      </c>
      <c r="W29321">
        <v>12930</v>
      </c>
      <c r="X29321">
        <v>0.64</v>
      </c>
      <c r="Y29321">
        <v>28</v>
      </c>
      <c r="Z29321">
        <v>4531.24</v>
      </c>
      <c r="AA29321">
        <v>2996.57</v>
      </c>
      <c r="AB29321">
        <v>1213.28</v>
      </c>
      <c r="AC29321">
        <v>2191.66</v>
      </c>
      <c r="AD29321" s="1">
        <v>40940</v>
      </c>
      <c r="AE29321">
        <v>568.66</v>
      </c>
      <c r="AF29321" s="1">
        <v>41091</v>
      </c>
    </row>
    <row r="29322" spans="1:32" x14ac:dyDescent="0.25">
      <c r="A29322">
        <v>831110</v>
      </c>
      <c r="B29322">
        <v>1040315</v>
      </c>
      <c r="C29322">
        <v>20500</v>
      </c>
      <c r="D29322">
        <v>20500</v>
      </c>
      <c r="E29322">
        <v>20250</v>
      </c>
      <c r="F29322" t="s">
        <v>32</v>
      </c>
      <c r="G29322">
        <v>6.9900000000000004E-2</v>
      </c>
      <c r="H29322">
        <v>632.89</v>
      </c>
      <c r="I29322" t="s">
        <v>63</v>
      </c>
      <c r="J29322" t="s">
        <v>92</v>
      </c>
      <c r="K29322" t="s">
        <v>93</v>
      </c>
      <c r="L29322" t="s">
        <v>61</v>
      </c>
      <c r="M29322">
        <v>65000</v>
      </c>
      <c r="N29322" t="s">
        <v>37</v>
      </c>
      <c r="O29322" s="1">
        <v>40725</v>
      </c>
      <c r="P29322" t="s">
        <v>38</v>
      </c>
      <c r="Q29322" t="s">
        <v>39</v>
      </c>
      <c r="R29322" t="s">
        <v>256</v>
      </c>
      <c r="S29322" t="s">
        <v>96</v>
      </c>
      <c r="T29322">
        <v>26.84</v>
      </c>
      <c r="U29322" s="1">
        <v>34335</v>
      </c>
      <c r="V29322">
        <v>8</v>
      </c>
      <c r="W29322">
        <v>4875</v>
      </c>
      <c r="X29322">
        <v>0.23100000000000001</v>
      </c>
      <c r="Y29322">
        <v>25</v>
      </c>
      <c r="Z29322">
        <v>22783.910680000001</v>
      </c>
      <c r="AA29322">
        <v>22506.06</v>
      </c>
      <c r="AB29322">
        <v>20500</v>
      </c>
      <c r="AC29322">
        <v>2283.91</v>
      </c>
      <c r="AD29322" s="1">
        <v>41852</v>
      </c>
      <c r="AE29322">
        <v>635.15</v>
      </c>
      <c r="AF29322" s="1">
        <v>42430</v>
      </c>
    </row>
    <row r="29323" spans="1:32" x14ac:dyDescent="0.25">
      <c r="A29323">
        <v>831123</v>
      </c>
      <c r="B29323">
        <v>1040330</v>
      </c>
      <c r="C29323">
        <v>35000</v>
      </c>
      <c r="D29323">
        <v>35000</v>
      </c>
      <c r="E29323">
        <v>33775.939299999998</v>
      </c>
      <c r="F29323" t="s">
        <v>85</v>
      </c>
      <c r="G29323">
        <v>0.15229999999999999</v>
      </c>
      <c r="H29323">
        <v>836.88</v>
      </c>
      <c r="I29323" t="s">
        <v>47</v>
      </c>
      <c r="J29323" t="s">
        <v>60</v>
      </c>
      <c r="K29323" t="s">
        <v>93</v>
      </c>
      <c r="L29323" t="s">
        <v>61</v>
      </c>
      <c r="M29323">
        <v>163000</v>
      </c>
      <c r="N29323" t="s">
        <v>37</v>
      </c>
      <c r="O29323" s="1">
        <v>40756</v>
      </c>
      <c r="P29323" t="s">
        <v>38</v>
      </c>
      <c r="Q29323" t="s">
        <v>39</v>
      </c>
      <c r="R29323" t="s">
        <v>573</v>
      </c>
      <c r="S29323" t="s">
        <v>46</v>
      </c>
      <c r="T29323">
        <v>3.7</v>
      </c>
      <c r="U29323" s="1">
        <v>37926</v>
      </c>
      <c r="V29323">
        <v>14</v>
      </c>
      <c r="W29323">
        <v>47644</v>
      </c>
      <c r="X29323">
        <v>0.39700000000000002</v>
      </c>
      <c r="Y29323">
        <v>26</v>
      </c>
      <c r="Z29323">
        <v>46141.654820000003</v>
      </c>
      <c r="AA29323">
        <v>43841.98</v>
      </c>
      <c r="AB29323">
        <v>35000</v>
      </c>
      <c r="AC29323">
        <v>11141.65</v>
      </c>
      <c r="AD29323" s="1">
        <v>41699</v>
      </c>
      <c r="AE29323">
        <v>21063.82</v>
      </c>
      <c r="AF29323" s="1">
        <v>41699</v>
      </c>
    </row>
    <row r="29324" spans="1:32" x14ac:dyDescent="0.25">
      <c r="A29324">
        <v>831137</v>
      </c>
      <c r="B29324">
        <v>1040344</v>
      </c>
      <c r="C29324">
        <v>13000</v>
      </c>
      <c r="D29324">
        <v>13000</v>
      </c>
      <c r="E29324">
        <v>12725</v>
      </c>
      <c r="F29324" t="s">
        <v>32</v>
      </c>
      <c r="G29324">
        <v>7.4899999999999994E-2</v>
      </c>
      <c r="H29324">
        <v>404.33</v>
      </c>
      <c r="I29324" t="s">
        <v>63</v>
      </c>
      <c r="J29324" t="s">
        <v>90</v>
      </c>
      <c r="K29324" t="s">
        <v>136</v>
      </c>
      <c r="L29324" t="s">
        <v>36</v>
      </c>
      <c r="M29324">
        <v>68000</v>
      </c>
      <c r="N29324" t="s">
        <v>575</v>
      </c>
      <c r="O29324" s="1">
        <v>40756</v>
      </c>
      <c r="P29324" t="s">
        <v>38</v>
      </c>
      <c r="Q29324" t="s">
        <v>39</v>
      </c>
      <c r="R29324" t="s">
        <v>132</v>
      </c>
      <c r="S29324" t="s">
        <v>96</v>
      </c>
      <c r="T29324">
        <v>10.45</v>
      </c>
      <c r="U29324" s="1">
        <v>36526</v>
      </c>
      <c r="V29324">
        <v>9</v>
      </c>
      <c r="W29324">
        <v>13759</v>
      </c>
      <c r="X29324">
        <v>0.53500000000000003</v>
      </c>
      <c r="Y29324">
        <v>24</v>
      </c>
      <c r="Z29324">
        <v>14555.523349999999</v>
      </c>
      <c r="AA29324">
        <v>14247.62</v>
      </c>
      <c r="AB29324">
        <v>13000</v>
      </c>
      <c r="AC29324">
        <v>1555.52</v>
      </c>
      <c r="AD29324" s="1">
        <v>41852</v>
      </c>
      <c r="AE29324">
        <v>421.58</v>
      </c>
      <c r="AF29324" s="1">
        <v>41852</v>
      </c>
    </row>
    <row r="29325" spans="1:32" x14ac:dyDescent="0.25">
      <c r="A29325">
        <v>831149</v>
      </c>
      <c r="B29325">
        <v>1040357</v>
      </c>
      <c r="C29325">
        <v>12000</v>
      </c>
      <c r="D29325">
        <v>12000</v>
      </c>
      <c r="E29325">
        <v>11925</v>
      </c>
      <c r="F29325" t="s">
        <v>32</v>
      </c>
      <c r="G29325">
        <v>9.9900000000000003E-2</v>
      </c>
      <c r="H29325">
        <v>387.15</v>
      </c>
      <c r="I29325" t="s">
        <v>33</v>
      </c>
      <c r="J29325" t="s">
        <v>71</v>
      </c>
      <c r="K29325" t="s">
        <v>67</v>
      </c>
      <c r="L29325" t="s">
        <v>36</v>
      </c>
      <c r="M29325">
        <v>96000</v>
      </c>
      <c r="N29325" t="s">
        <v>43</v>
      </c>
      <c r="O29325" s="1">
        <v>40756</v>
      </c>
      <c r="P29325" t="s">
        <v>38</v>
      </c>
      <c r="Q29325" t="s">
        <v>75</v>
      </c>
      <c r="R29325" t="s">
        <v>73</v>
      </c>
      <c r="S29325" t="s">
        <v>74</v>
      </c>
      <c r="T29325">
        <v>1.43</v>
      </c>
      <c r="U29325" s="1">
        <v>36404</v>
      </c>
      <c r="V29325">
        <v>2</v>
      </c>
      <c r="W29325">
        <v>5683</v>
      </c>
      <c r="X29325">
        <v>0.41599999999999998</v>
      </c>
      <c r="Y29325">
        <v>16</v>
      </c>
      <c r="Z29325">
        <v>13850.97516</v>
      </c>
      <c r="AA29325">
        <v>13764.41</v>
      </c>
      <c r="AB29325">
        <v>12000</v>
      </c>
      <c r="AC29325">
        <v>1850.98</v>
      </c>
      <c r="AD29325" s="1">
        <v>41640</v>
      </c>
      <c r="AE29325">
        <v>3050.2</v>
      </c>
      <c r="AF29325" s="1">
        <v>41640</v>
      </c>
    </row>
    <row r="29326" spans="1:32" x14ac:dyDescent="0.25">
      <c r="A29326">
        <v>831163</v>
      </c>
      <c r="B29326">
        <v>1040370</v>
      </c>
      <c r="C29326">
        <v>19750</v>
      </c>
      <c r="D29326">
        <v>19750</v>
      </c>
      <c r="E29326">
        <v>19750</v>
      </c>
      <c r="F29326" t="s">
        <v>85</v>
      </c>
      <c r="G29326">
        <v>0.23219999999999999</v>
      </c>
      <c r="H29326">
        <v>559.27</v>
      </c>
      <c r="I29326" t="s">
        <v>337</v>
      </c>
      <c r="J29326" t="s">
        <v>604</v>
      </c>
      <c r="K29326" t="s">
        <v>67</v>
      </c>
      <c r="L29326" t="s">
        <v>61</v>
      </c>
      <c r="M29326">
        <v>107000</v>
      </c>
      <c r="N29326" t="s">
        <v>37</v>
      </c>
      <c r="O29326" s="1">
        <v>40756</v>
      </c>
      <c r="P29326" t="s">
        <v>38</v>
      </c>
      <c r="Q29326" t="s">
        <v>111</v>
      </c>
      <c r="R29326" t="s">
        <v>325</v>
      </c>
      <c r="S29326" t="s">
        <v>326</v>
      </c>
      <c r="T29326">
        <v>18</v>
      </c>
      <c r="U29326" s="1">
        <v>34851</v>
      </c>
      <c r="V29326">
        <v>5</v>
      </c>
      <c r="W29326">
        <v>12814</v>
      </c>
      <c r="X29326">
        <v>0.97099999999999997</v>
      </c>
      <c r="Y29326">
        <v>23</v>
      </c>
      <c r="Z29326">
        <v>23060.354289999999</v>
      </c>
      <c r="AA29326">
        <v>23060.35</v>
      </c>
      <c r="AB29326">
        <v>19750</v>
      </c>
      <c r="AC29326">
        <v>3310.35</v>
      </c>
      <c r="AD29326" s="1">
        <v>41030</v>
      </c>
      <c r="AE29326">
        <v>18596.27</v>
      </c>
      <c r="AF29326" s="1">
        <v>41030</v>
      </c>
    </row>
    <row r="29327" spans="1:32" x14ac:dyDescent="0.25">
      <c r="A29327">
        <v>831169</v>
      </c>
      <c r="B29327">
        <v>1040375</v>
      </c>
      <c r="C29327">
        <v>11000</v>
      </c>
      <c r="D29327">
        <v>11000</v>
      </c>
      <c r="E29327">
        <v>8609.6204030000008</v>
      </c>
      <c r="F29327" t="s">
        <v>32</v>
      </c>
      <c r="G29327">
        <v>0.10589999999999999</v>
      </c>
      <c r="H29327">
        <v>358</v>
      </c>
      <c r="I29327" t="s">
        <v>33</v>
      </c>
      <c r="J29327" t="s">
        <v>122</v>
      </c>
      <c r="K29327" t="s">
        <v>58</v>
      </c>
      <c r="L29327" t="s">
        <v>61</v>
      </c>
      <c r="M29327">
        <v>42000</v>
      </c>
      <c r="N29327" t="s">
        <v>43</v>
      </c>
      <c r="O29327" s="1">
        <v>40756</v>
      </c>
      <c r="P29327" t="s">
        <v>68</v>
      </c>
      <c r="Q29327" t="s">
        <v>94</v>
      </c>
      <c r="R29327" t="s">
        <v>127</v>
      </c>
      <c r="S29327" t="s">
        <v>74</v>
      </c>
      <c r="T29327">
        <v>14.94</v>
      </c>
      <c r="U29327" s="1">
        <v>36495</v>
      </c>
      <c r="V29327">
        <v>5</v>
      </c>
      <c r="W29327">
        <v>477</v>
      </c>
      <c r="X29327">
        <v>3.9E-2</v>
      </c>
      <c r="Y29327">
        <v>28</v>
      </c>
      <c r="Z29327">
        <v>6447.71</v>
      </c>
      <c r="AA29327">
        <v>3338.11</v>
      </c>
      <c r="AB29327">
        <v>4641.1000000000004</v>
      </c>
      <c r="AC29327">
        <v>1441.19</v>
      </c>
      <c r="AD29327" s="1">
        <v>41334</v>
      </c>
      <c r="AE29327">
        <v>366</v>
      </c>
      <c r="AF29327" s="1">
        <v>41456</v>
      </c>
    </row>
    <row r="29328" spans="1:32" x14ac:dyDescent="0.25">
      <c r="A29328">
        <v>831172</v>
      </c>
      <c r="B29328">
        <v>1040381</v>
      </c>
      <c r="C29328">
        <v>8000</v>
      </c>
      <c r="D29328">
        <v>8000</v>
      </c>
      <c r="E29328">
        <v>7750</v>
      </c>
      <c r="F29328" t="s">
        <v>85</v>
      </c>
      <c r="G29328">
        <v>0.18790000000000001</v>
      </c>
      <c r="H29328">
        <v>206.61</v>
      </c>
      <c r="I29328" t="s">
        <v>107</v>
      </c>
      <c r="J29328" t="s">
        <v>275</v>
      </c>
      <c r="K29328" t="s">
        <v>49</v>
      </c>
      <c r="L29328" t="s">
        <v>61</v>
      </c>
      <c r="M29328">
        <v>97500</v>
      </c>
      <c r="N29328" t="s">
        <v>43</v>
      </c>
      <c r="O29328" s="1">
        <v>40756</v>
      </c>
      <c r="P29328" t="s">
        <v>38</v>
      </c>
      <c r="Q29328" t="s">
        <v>39</v>
      </c>
      <c r="R29328" t="s">
        <v>222</v>
      </c>
      <c r="S29328" t="s">
        <v>209</v>
      </c>
      <c r="T29328">
        <v>5.21</v>
      </c>
      <c r="U29328" s="1">
        <v>36708</v>
      </c>
      <c r="V29328">
        <v>8</v>
      </c>
      <c r="W29328">
        <v>6446</v>
      </c>
      <c r="X29328">
        <v>0.56100000000000005</v>
      </c>
      <c r="Y29328">
        <v>28</v>
      </c>
      <c r="Z29328">
        <v>8732.2504399999998</v>
      </c>
      <c r="AA29328">
        <v>8459.3700000000008</v>
      </c>
      <c r="AB29328">
        <v>8000</v>
      </c>
      <c r="AC29328">
        <v>732.25</v>
      </c>
      <c r="AD29328" s="1">
        <v>40969</v>
      </c>
      <c r="AE29328">
        <v>7702</v>
      </c>
      <c r="AF29328" s="1">
        <v>40969</v>
      </c>
    </row>
    <row r="29329" spans="1:32" x14ac:dyDescent="0.25">
      <c r="A29329">
        <v>831179</v>
      </c>
      <c r="B29329">
        <v>1040388</v>
      </c>
      <c r="C29329">
        <v>3000</v>
      </c>
      <c r="D29329">
        <v>3000</v>
      </c>
      <c r="E29329">
        <v>3000</v>
      </c>
      <c r="F29329" t="s">
        <v>32</v>
      </c>
      <c r="G29329">
        <v>6.9900000000000004E-2</v>
      </c>
      <c r="H29329">
        <v>92.62</v>
      </c>
      <c r="I29329" t="s">
        <v>63</v>
      </c>
      <c r="J29329" t="s">
        <v>92</v>
      </c>
      <c r="K29329" t="s">
        <v>136</v>
      </c>
      <c r="L29329" t="s">
        <v>36</v>
      </c>
      <c r="M29329">
        <v>32000</v>
      </c>
      <c r="N29329" t="s">
        <v>575</v>
      </c>
      <c r="O29329" s="1">
        <v>40725</v>
      </c>
      <c r="P29329" t="s">
        <v>38</v>
      </c>
      <c r="Q29329" t="s">
        <v>44</v>
      </c>
      <c r="R29329" t="s">
        <v>630</v>
      </c>
      <c r="S29329" t="s">
        <v>367</v>
      </c>
      <c r="T29329">
        <v>16.989999999999998</v>
      </c>
      <c r="U29329" s="1">
        <v>34366</v>
      </c>
      <c r="V29329">
        <v>12</v>
      </c>
      <c r="W29329">
        <v>10958</v>
      </c>
      <c r="X29329">
        <v>0.311</v>
      </c>
      <c r="Y29329">
        <v>20</v>
      </c>
      <c r="Z29329">
        <v>3293.3882979999998</v>
      </c>
      <c r="AA29329">
        <v>3293.39</v>
      </c>
      <c r="AB29329">
        <v>3000</v>
      </c>
      <c r="AC29329">
        <v>293.39</v>
      </c>
      <c r="AD29329" s="1">
        <v>41487</v>
      </c>
      <c r="AE29329">
        <v>1165.83</v>
      </c>
      <c r="AF29329" s="1">
        <v>42491</v>
      </c>
    </row>
    <row r="29330" spans="1:32" x14ac:dyDescent="0.25">
      <c r="A29330">
        <v>831180</v>
      </c>
      <c r="B29330">
        <v>1040389</v>
      </c>
      <c r="C29330">
        <v>2500</v>
      </c>
      <c r="D29330">
        <v>2500</v>
      </c>
      <c r="E29330">
        <v>2500</v>
      </c>
      <c r="F29330" t="s">
        <v>85</v>
      </c>
      <c r="G29330">
        <v>0.1149</v>
      </c>
      <c r="H29330">
        <v>54.97</v>
      </c>
      <c r="I29330" t="s">
        <v>33</v>
      </c>
      <c r="J29330" t="s">
        <v>34</v>
      </c>
      <c r="K29330" t="s">
        <v>58</v>
      </c>
      <c r="L29330" t="s">
        <v>36</v>
      </c>
      <c r="M29330">
        <v>50004</v>
      </c>
      <c r="N29330" t="s">
        <v>575</v>
      </c>
      <c r="O29330" s="1">
        <v>40756</v>
      </c>
      <c r="P29330" t="s">
        <v>952</v>
      </c>
      <c r="Q29330" t="s">
        <v>111</v>
      </c>
      <c r="R29330" t="s">
        <v>425</v>
      </c>
      <c r="S29330" t="s">
        <v>113</v>
      </c>
      <c r="T29330">
        <v>9.4600000000000009</v>
      </c>
      <c r="U29330" s="1">
        <v>35612</v>
      </c>
      <c r="V29330">
        <v>7</v>
      </c>
      <c r="W29330">
        <v>12</v>
      </c>
      <c r="X29330">
        <v>1E-3</v>
      </c>
      <c r="Y29330">
        <v>22</v>
      </c>
      <c r="Z29330">
        <v>3112.89</v>
      </c>
      <c r="AA29330">
        <v>3112.89</v>
      </c>
      <c r="AB29330">
        <v>2325.0100000000002</v>
      </c>
      <c r="AC29330">
        <v>787.88</v>
      </c>
      <c r="AD29330" s="1">
        <v>42491</v>
      </c>
      <c r="AE29330">
        <v>54.97</v>
      </c>
      <c r="AF29330" s="1">
        <v>42491</v>
      </c>
    </row>
    <row r="29331" spans="1:32" x14ac:dyDescent="0.25">
      <c r="A29331">
        <v>831189</v>
      </c>
      <c r="B29331">
        <v>1040395</v>
      </c>
      <c r="C29331">
        <v>18000</v>
      </c>
      <c r="D29331">
        <v>18000</v>
      </c>
      <c r="E29331">
        <v>16937.274880000001</v>
      </c>
      <c r="F29331" t="s">
        <v>85</v>
      </c>
      <c r="G29331">
        <v>0.11990000000000001</v>
      </c>
      <c r="H29331">
        <v>400.31</v>
      </c>
      <c r="I29331" t="s">
        <v>33</v>
      </c>
      <c r="J29331" t="s">
        <v>42</v>
      </c>
      <c r="K29331" t="s">
        <v>49</v>
      </c>
      <c r="L29331" t="s">
        <v>61</v>
      </c>
      <c r="M29331">
        <v>85000</v>
      </c>
      <c r="N29331" t="s">
        <v>575</v>
      </c>
      <c r="O29331" s="1">
        <v>40756</v>
      </c>
      <c r="P29331" t="s">
        <v>952</v>
      </c>
      <c r="Q29331" t="s">
        <v>78</v>
      </c>
      <c r="R29331" t="s">
        <v>644</v>
      </c>
      <c r="S29331" t="s">
        <v>121</v>
      </c>
      <c r="T29331">
        <v>7.99</v>
      </c>
      <c r="U29331" s="1">
        <v>32082</v>
      </c>
      <c r="V29331">
        <v>9</v>
      </c>
      <c r="W29331">
        <v>26696</v>
      </c>
      <c r="X29331">
        <v>0.68300000000000005</v>
      </c>
      <c r="Y29331">
        <v>21</v>
      </c>
      <c r="Z29331">
        <v>22788.87</v>
      </c>
      <c r="AA29331">
        <v>20965.28</v>
      </c>
      <c r="AB29331">
        <v>16804.36</v>
      </c>
      <c r="AC29331">
        <v>5984.51</v>
      </c>
      <c r="AD29331" s="1">
        <v>42491</v>
      </c>
      <c r="AE29331">
        <v>400.31</v>
      </c>
      <c r="AF29331" s="1">
        <v>42491</v>
      </c>
    </row>
    <row r="29332" spans="1:32" x14ac:dyDescent="0.25">
      <c r="A29332">
        <v>831193</v>
      </c>
      <c r="B29332">
        <v>1040402</v>
      </c>
      <c r="C29332">
        <v>2000</v>
      </c>
      <c r="D29332">
        <v>2000</v>
      </c>
      <c r="E29332">
        <v>2000</v>
      </c>
      <c r="F29332" t="s">
        <v>32</v>
      </c>
      <c r="G29332">
        <v>0.2099</v>
      </c>
      <c r="H29332">
        <v>75.34</v>
      </c>
      <c r="I29332" t="s">
        <v>155</v>
      </c>
      <c r="J29332" t="s">
        <v>197</v>
      </c>
      <c r="K29332" t="s">
        <v>119</v>
      </c>
      <c r="L29332" t="s">
        <v>36</v>
      </c>
      <c r="M29332">
        <v>20400</v>
      </c>
      <c r="N29332" t="s">
        <v>575</v>
      </c>
      <c r="O29332" s="1">
        <v>40725</v>
      </c>
      <c r="P29332" t="s">
        <v>38</v>
      </c>
      <c r="Q29332" t="s">
        <v>111</v>
      </c>
      <c r="R29332" t="s">
        <v>425</v>
      </c>
      <c r="S29332" t="s">
        <v>113</v>
      </c>
      <c r="T29332">
        <v>8</v>
      </c>
      <c r="U29332" s="1">
        <v>39356</v>
      </c>
      <c r="V29332">
        <v>2</v>
      </c>
      <c r="W29332">
        <v>2979</v>
      </c>
      <c r="X29332">
        <v>0.99299999999999999</v>
      </c>
      <c r="Y29332">
        <v>4</v>
      </c>
      <c r="Z29332">
        <v>2490.118958</v>
      </c>
      <c r="AA29332">
        <v>2490.12</v>
      </c>
      <c r="AB29332">
        <v>2000</v>
      </c>
      <c r="AC29332">
        <v>490.12</v>
      </c>
      <c r="AD29332" s="1">
        <v>41275</v>
      </c>
      <c r="AE29332">
        <v>1285.8399999999999</v>
      </c>
      <c r="AF29332" s="1">
        <v>42491</v>
      </c>
    </row>
    <row r="29333" spans="1:32" x14ac:dyDescent="0.25">
      <c r="A29333">
        <v>831199</v>
      </c>
      <c r="B29333">
        <v>1040408</v>
      </c>
      <c r="C29333">
        <v>20000</v>
      </c>
      <c r="D29333">
        <v>20000</v>
      </c>
      <c r="E29333">
        <v>20000</v>
      </c>
      <c r="F29333" t="s">
        <v>85</v>
      </c>
      <c r="G29333">
        <v>0.18390000000000001</v>
      </c>
      <c r="H29333">
        <v>512.13</v>
      </c>
      <c r="I29333" t="s">
        <v>107</v>
      </c>
      <c r="J29333" t="s">
        <v>126</v>
      </c>
      <c r="K29333" t="s">
        <v>131</v>
      </c>
      <c r="L29333" t="s">
        <v>61</v>
      </c>
      <c r="M29333">
        <v>85000</v>
      </c>
      <c r="N29333" t="s">
        <v>575</v>
      </c>
      <c r="O29333" s="1">
        <v>40756</v>
      </c>
      <c r="P29333" t="s">
        <v>952</v>
      </c>
      <c r="Q29333" t="s">
        <v>78</v>
      </c>
      <c r="R29333" t="s">
        <v>182</v>
      </c>
      <c r="S29333" t="s">
        <v>41</v>
      </c>
      <c r="T29333">
        <v>17.63</v>
      </c>
      <c r="U29333" s="1">
        <v>29983</v>
      </c>
      <c r="V29333">
        <v>15</v>
      </c>
      <c r="W29333">
        <v>20738</v>
      </c>
      <c r="X29333">
        <v>0.754</v>
      </c>
      <c r="Y29333">
        <v>28</v>
      </c>
      <c r="Z29333">
        <v>29215.52</v>
      </c>
      <c r="AA29333">
        <v>29215.52</v>
      </c>
      <c r="AB29333">
        <v>18503.759999999998</v>
      </c>
      <c r="AC29333">
        <v>10686.15</v>
      </c>
      <c r="AD29333" s="1">
        <v>42491</v>
      </c>
      <c r="AE29333">
        <v>512.13</v>
      </c>
      <c r="AF29333" s="1">
        <v>42491</v>
      </c>
    </row>
    <row r="29334" spans="1:32" x14ac:dyDescent="0.25">
      <c r="A29334">
        <v>831225</v>
      </c>
      <c r="B29334">
        <v>1040435</v>
      </c>
      <c r="C29334">
        <v>4400</v>
      </c>
      <c r="D29334">
        <v>4400</v>
      </c>
      <c r="E29334">
        <v>4400</v>
      </c>
      <c r="F29334" t="s">
        <v>32</v>
      </c>
      <c r="G29334">
        <v>0.15620000000000001</v>
      </c>
      <c r="H29334">
        <v>153.87</v>
      </c>
      <c r="I29334" t="s">
        <v>65</v>
      </c>
      <c r="J29334" t="s">
        <v>164</v>
      </c>
      <c r="K29334" t="s">
        <v>49</v>
      </c>
      <c r="L29334" t="s">
        <v>36</v>
      </c>
      <c r="M29334">
        <v>30000</v>
      </c>
      <c r="N29334" t="s">
        <v>37</v>
      </c>
      <c r="O29334" s="1">
        <v>40756</v>
      </c>
      <c r="P29334" t="s">
        <v>38</v>
      </c>
      <c r="Q29334" t="s">
        <v>111</v>
      </c>
      <c r="R29334" t="s">
        <v>553</v>
      </c>
      <c r="S29334" t="s">
        <v>373</v>
      </c>
      <c r="T29334">
        <v>19.440000000000001</v>
      </c>
      <c r="U29334" s="1">
        <v>36739</v>
      </c>
      <c r="V29334">
        <v>6</v>
      </c>
      <c r="W29334">
        <v>2416</v>
      </c>
      <c r="X29334">
        <v>0.54900000000000004</v>
      </c>
      <c r="Y29334">
        <v>8</v>
      </c>
      <c r="Z29334">
        <v>5539.1716619999997</v>
      </c>
      <c r="AA29334">
        <v>5539.17</v>
      </c>
      <c r="AB29334">
        <v>4400</v>
      </c>
      <c r="AC29334">
        <v>1139.17</v>
      </c>
      <c r="AD29334" s="1">
        <v>41852</v>
      </c>
      <c r="AE29334">
        <v>166.75</v>
      </c>
      <c r="AF29334" s="1">
        <v>42309</v>
      </c>
    </row>
    <row r="29335" spans="1:32" x14ac:dyDescent="0.25">
      <c r="A29335">
        <v>831227</v>
      </c>
      <c r="B29335">
        <v>976628</v>
      </c>
      <c r="C29335">
        <v>14700</v>
      </c>
      <c r="D29335">
        <v>14700</v>
      </c>
      <c r="E29335">
        <v>14700</v>
      </c>
      <c r="F29335" t="s">
        <v>85</v>
      </c>
      <c r="G29335">
        <v>0.12989999999999999</v>
      </c>
      <c r="H29335">
        <v>334.4</v>
      </c>
      <c r="I29335" t="s">
        <v>47</v>
      </c>
      <c r="J29335" t="s">
        <v>97</v>
      </c>
      <c r="K29335" t="s">
        <v>58</v>
      </c>
      <c r="L29335" t="s">
        <v>61</v>
      </c>
      <c r="M29335">
        <v>60000</v>
      </c>
      <c r="N29335" t="s">
        <v>43</v>
      </c>
      <c r="O29335" s="1">
        <v>40725</v>
      </c>
      <c r="P29335" t="s">
        <v>38</v>
      </c>
      <c r="Q29335" t="s">
        <v>78</v>
      </c>
      <c r="R29335" t="s">
        <v>371</v>
      </c>
      <c r="S29335" t="s">
        <v>46</v>
      </c>
      <c r="T29335">
        <v>3.84</v>
      </c>
      <c r="U29335" s="1">
        <v>37500</v>
      </c>
      <c r="V29335">
        <v>4</v>
      </c>
      <c r="W29335">
        <v>7181</v>
      </c>
      <c r="X29335">
        <v>0.48499999999999999</v>
      </c>
      <c r="Y29335">
        <v>9</v>
      </c>
      <c r="Z29335">
        <v>15625.891009999999</v>
      </c>
      <c r="AA29335">
        <v>15625.89</v>
      </c>
      <c r="AB29335">
        <v>14700</v>
      </c>
      <c r="AC29335">
        <v>925.89</v>
      </c>
      <c r="AD29335" s="1">
        <v>40940</v>
      </c>
      <c r="AE29335">
        <v>13954.12</v>
      </c>
      <c r="AF29335" s="1">
        <v>40940</v>
      </c>
    </row>
    <row r="29336" spans="1:32" x14ac:dyDescent="0.25">
      <c r="A29336">
        <v>831232</v>
      </c>
      <c r="B29336">
        <v>1040441</v>
      </c>
      <c r="C29336">
        <v>22500</v>
      </c>
      <c r="D29336">
        <v>22500</v>
      </c>
      <c r="E29336">
        <v>22500</v>
      </c>
      <c r="F29336" t="s">
        <v>85</v>
      </c>
      <c r="G29336">
        <v>0.13489999999999999</v>
      </c>
      <c r="H29336">
        <v>517.61</v>
      </c>
      <c r="I29336" t="s">
        <v>47</v>
      </c>
      <c r="J29336" t="s">
        <v>48</v>
      </c>
      <c r="K29336" t="s">
        <v>58</v>
      </c>
      <c r="L29336" t="s">
        <v>36</v>
      </c>
      <c r="M29336">
        <v>50000</v>
      </c>
      <c r="N29336" t="s">
        <v>37</v>
      </c>
      <c r="O29336" s="1">
        <v>40756</v>
      </c>
      <c r="P29336" t="s">
        <v>38</v>
      </c>
      <c r="Q29336" t="s">
        <v>94</v>
      </c>
      <c r="R29336" t="s">
        <v>120</v>
      </c>
      <c r="S29336" t="s">
        <v>121</v>
      </c>
      <c r="T29336">
        <v>19.440000000000001</v>
      </c>
      <c r="U29336" s="1">
        <v>37196</v>
      </c>
      <c r="V29336">
        <v>12</v>
      </c>
      <c r="W29336">
        <v>3493</v>
      </c>
      <c r="X29336">
        <v>0.23</v>
      </c>
      <c r="Y29336">
        <v>34</v>
      </c>
      <c r="Z29336">
        <v>30792.979960000001</v>
      </c>
      <c r="AA29336">
        <v>30792.98</v>
      </c>
      <c r="AB29336">
        <v>22500</v>
      </c>
      <c r="AC29336">
        <v>8292.98</v>
      </c>
      <c r="AD29336" s="1">
        <v>42309</v>
      </c>
      <c r="AE29336">
        <v>5430.09</v>
      </c>
      <c r="AF29336" s="1">
        <v>42309</v>
      </c>
    </row>
    <row r="29337" spans="1:32" x14ac:dyDescent="0.25">
      <c r="A29337">
        <v>831237</v>
      </c>
      <c r="B29337">
        <v>1040445</v>
      </c>
      <c r="C29337">
        <v>8000</v>
      </c>
      <c r="D29337">
        <v>8000</v>
      </c>
      <c r="E29337">
        <v>8000</v>
      </c>
      <c r="F29337" t="s">
        <v>32</v>
      </c>
      <c r="G29337">
        <v>6.9900000000000004E-2</v>
      </c>
      <c r="H29337">
        <v>246.99</v>
      </c>
      <c r="I29337" t="s">
        <v>63</v>
      </c>
      <c r="J29337" t="s">
        <v>92</v>
      </c>
      <c r="K29337" t="s">
        <v>58</v>
      </c>
      <c r="L29337" t="s">
        <v>61</v>
      </c>
      <c r="M29337">
        <v>78000</v>
      </c>
      <c r="N29337" t="s">
        <v>43</v>
      </c>
      <c r="O29337" s="1">
        <v>40725</v>
      </c>
      <c r="P29337" t="s">
        <v>38</v>
      </c>
      <c r="Q29337" t="s">
        <v>39</v>
      </c>
      <c r="R29337" t="s">
        <v>364</v>
      </c>
      <c r="S29337" t="s">
        <v>365</v>
      </c>
      <c r="T29337">
        <v>12.8</v>
      </c>
      <c r="U29337" s="1">
        <v>36251</v>
      </c>
      <c r="V29337">
        <v>10</v>
      </c>
      <c r="W29337">
        <v>6967</v>
      </c>
      <c r="X29337">
        <v>0.215</v>
      </c>
      <c r="Y29337">
        <v>26</v>
      </c>
      <c r="Z29337">
        <v>8764.4945559999996</v>
      </c>
      <c r="AA29337">
        <v>8764.49</v>
      </c>
      <c r="AB29337">
        <v>8000</v>
      </c>
      <c r="AC29337">
        <v>764.49</v>
      </c>
      <c r="AD29337" s="1">
        <v>41456</v>
      </c>
      <c r="AE29337">
        <v>3333.51</v>
      </c>
      <c r="AF29337" s="1">
        <v>41913</v>
      </c>
    </row>
    <row r="29338" spans="1:32" x14ac:dyDescent="0.25">
      <c r="A29338">
        <v>831259</v>
      </c>
      <c r="B29338">
        <v>1040468</v>
      </c>
      <c r="C29338">
        <v>12600</v>
      </c>
      <c r="D29338">
        <v>12600</v>
      </c>
      <c r="E29338">
        <v>12600</v>
      </c>
      <c r="F29338" t="s">
        <v>85</v>
      </c>
      <c r="G29338">
        <v>0.16489999999999999</v>
      </c>
      <c r="H29338">
        <v>309.7</v>
      </c>
      <c r="I29338" t="s">
        <v>65</v>
      </c>
      <c r="J29338" t="s">
        <v>87</v>
      </c>
      <c r="K29338" t="s">
        <v>49</v>
      </c>
      <c r="L29338" t="s">
        <v>61</v>
      </c>
      <c r="M29338">
        <v>100000</v>
      </c>
      <c r="N29338" t="s">
        <v>43</v>
      </c>
      <c r="O29338" s="1">
        <v>40725</v>
      </c>
      <c r="P29338" t="s">
        <v>38</v>
      </c>
      <c r="Q29338" t="s">
        <v>94</v>
      </c>
      <c r="R29338" t="s">
        <v>142</v>
      </c>
      <c r="S29338" t="s">
        <v>139</v>
      </c>
      <c r="T29338">
        <v>19.440000000000001</v>
      </c>
      <c r="U29338" s="1">
        <v>35765</v>
      </c>
      <c r="V29338">
        <v>7</v>
      </c>
      <c r="W29338">
        <v>19797</v>
      </c>
      <c r="X29338">
        <v>0.51700000000000002</v>
      </c>
      <c r="Y29338">
        <v>17</v>
      </c>
      <c r="Z29338">
        <v>15495.864439999999</v>
      </c>
      <c r="AA29338">
        <v>15495.86</v>
      </c>
      <c r="AB29338">
        <v>12600</v>
      </c>
      <c r="AC29338">
        <v>2895.86</v>
      </c>
      <c r="AD29338" s="1">
        <v>41395</v>
      </c>
      <c r="AE29338">
        <v>2806.89</v>
      </c>
      <c r="AF29338" s="1">
        <v>41671</v>
      </c>
    </row>
    <row r="29339" spans="1:32" x14ac:dyDescent="0.25">
      <c r="A29339">
        <v>831264</v>
      </c>
      <c r="B29339">
        <v>1040473</v>
      </c>
      <c r="C29339">
        <v>11200</v>
      </c>
      <c r="D29339">
        <v>11200</v>
      </c>
      <c r="E29339">
        <v>10950</v>
      </c>
      <c r="F29339" t="s">
        <v>32</v>
      </c>
      <c r="G29339">
        <v>0.11990000000000001</v>
      </c>
      <c r="H29339">
        <v>371.95</v>
      </c>
      <c r="I29339" t="s">
        <v>33</v>
      </c>
      <c r="J29339" t="s">
        <v>42</v>
      </c>
      <c r="K29339" t="s">
        <v>119</v>
      </c>
      <c r="L29339" t="s">
        <v>36</v>
      </c>
      <c r="M29339">
        <v>68000</v>
      </c>
      <c r="N29339" t="s">
        <v>37</v>
      </c>
      <c r="O29339" s="1">
        <v>40756</v>
      </c>
      <c r="P29339" t="s">
        <v>38</v>
      </c>
      <c r="Q29339" t="s">
        <v>39</v>
      </c>
      <c r="R29339" t="s">
        <v>299</v>
      </c>
      <c r="S29339" t="s">
        <v>41</v>
      </c>
      <c r="T29339">
        <v>18.920000000000002</v>
      </c>
      <c r="U29339" s="1">
        <v>35004</v>
      </c>
      <c r="V29339">
        <v>8</v>
      </c>
      <c r="W29339">
        <v>12263</v>
      </c>
      <c r="X29339">
        <v>0.83399999999999996</v>
      </c>
      <c r="Y29339">
        <v>22</v>
      </c>
      <c r="Z29339">
        <v>13390.06128</v>
      </c>
      <c r="AA29339">
        <v>13091.18</v>
      </c>
      <c r="AB29339">
        <v>11200</v>
      </c>
      <c r="AC29339">
        <v>2190.06</v>
      </c>
      <c r="AD29339" s="1">
        <v>41852</v>
      </c>
      <c r="AE29339">
        <v>374.24</v>
      </c>
      <c r="AF29339" s="1">
        <v>41852</v>
      </c>
    </row>
    <row r="29340" spans="1:32" x14ac:dyDescent="0.25">
      <c r="A29340">
        <v>831274</v>
      </c>
      <c r="B29340">
        <v>1019524</v>
      </c>
      <c r="C29340">
        <v>17000</v>
      </c>
      <c r="D29340">
        <v>17000</v>
      </c>
      <c r="E29340">
        <v>17000</v>
      </c>
      <c r="F29340" t="s">
        <v>85</v>
      </c>
      <c r="G29340">
        <v>0.1799</v>
      </c>
      <c r="H29340">
        <v>431.6</v>
      </c>
      <c r="I29340" t="s">
        <v>107</v>
      </c>
      <c r="J29340" t="s">
        <v>160</v>
      </c>
      <c r="K29340" t="s">
        <v>54</v>
      </c>
      <c r="L29340" t="s">
        <v>61</v>
      </c>
      <c r="M29340">
        <v>85000</v>
      </c>
      <c r="N29340" t="s">
        <v>575</v>
      </c>
      <c r="O29340" s="1">
        <v>40725</v>
      </c>
      <c r="P29340" t="s">
        <v>952</v>
      </c>
      <c r="Q29340" t="s">
        <v>39</v>
      </c>
      <c r="R29340" t="s">
        <v>862</v>
      </c>
      <c r="S29340" t="s">
        <v>251</v>
      </c>
      <c r="T29340">
        <v>1.51</v>
      </c>
      <c r="U29340" s="1">
        <v>38504</v>
      </c>
      <c r="V29340">
        <v>3</v>
      </c>
      <c r="W29340">
        <v>4410</v>
      </c>
      <c r="X29340">
        <v>0.77400000000000002</v>
      </c>
      <c r="Y29340">
        <v>6</v>
      </c>
      <c r="Z29340">
        <v>24584.9</v>
      </c>
      <c r="AA29340">
        <v>24584.9</v>
      </c>
      <c r="AB29340">
        <v>15735.29</v>
      </c>
      <c r="AC29340">
        <v>8849.61</v>
      </c>
      <c r="AD29340" s="1">
        <v>42491</v>
      </c>
      <c r="AE29340">
        <v>431.6</v>
      </c>
      <c r="AF29340" s="1">
        <v>42491</v>
      </c>
    </row>
    <row r="29341" spans="1:32" x14ac:dyDescent="0.25">
      <c r="A29341">
        <v>831281</v>
      </c>
      <c r="B29341">
        <v>1040491</v>
      </c>
      <c r="C29341">
        <v>16000</v>
      </c>
      <c r="D29341">
        <v>16000</v>
      </c>
      <c r="E29341">
        <v>15750</v>
      </c>
      <c r="F29341" t="s">
        <v>85</v>
      </c>
      <c r="G29341">
        <v>0.19289999999999999</v>
      </c>
      <c r="H29341">
        <v>417.61</v>
      </c>
      <c r="I29341" t="s">
        <v>107</v>
      </c>
      <c r="J29341" t="s">
        <v>108</v>
      </c>
      <c r="K29341" t="s">
        <v>136</v>
      </c>
      <c r="L29341" t="s">
        <v>61</v>
      </c>
      <c r="M29341">
        <v>72000</v>
      </c>
      <c r="N29341" t="s">
        <v>575</v>
      </c>
      <c r="O29341" s="1">
        <v>40756</v>
      </c>
      <c r="P29341" t="s">
        <v>38</v>
      </c>
      <c r="Q29341" t="s">
        <v>39</v>
      </c>
      <c r="R29341" t="s">
        <v>431</v>
      </c>
      <c r="S29341" t="s">
        <v>41</v>
      </c>
      <c r="T29341">
        <v>12.92</v>
      </c>
      <c r="U29341" s="1">
        <v>38808</v>
      </c>
      <c r="V29341">
        <v>14</v>
      </c>
      <c r="W29341">
        <v>19367</v>
      </c>
      <c r="X29341">
        <v>0.77200000000000002</v>
      </c>
      <c r="Y29341">
        <v>17</v>
      </c>
      <c r="Z29341">
        <v>23872.324789999999</v>
      </c>
      <c r="AA29341">
        <v>23499.32</v>
      </c>
      <c r="AB29341">
        <v>16000</v>
      </c>
      <c r="AC29341">
        <v>7872.32</v>
      </c>
      <c r="AD29341" s="1">
        <v>42339</v>
      </c>
      <c r="AE29341">
        <v>274.20999999999998</v>
      </c>
      <c r="AF29341" s="1">
        <v>42461</v>
      </c>
    </row>
    <row r="29342" spans="1:32" x14ac:dyDescent="0.25">
      <c r="A29342">
        <v>831285</v>
      </c>
      <c r="B29342">
        <v>1040495</v>
      </c>
      <c r="C29342">
        <v>11000</v>
      </c>
      <c r="D29342">
        <v>11000</v>
      </c>
      <c r="E29342">
        <v>10975</v>
      </c>
      <c r="F29342" t="s">
        <v>32</v>
      </c>
      <c r="G29342">
        <v>7.4899999999999994E-2</v>
      </c>
      <c r="H29342">
        <v>342.12</v>
      </c>
      <c r="I29342" t="s">
        <v>63</v>
      </c>
      <c r="J29342" t="s">
        <v>90</v>
      </c>
      <c r="K29342" t="s">
        <v>49</v>
      </c>
      <c r="L29342" t="s">
        <v>61</v>
      </c>
      <c r="M29342">
        <v>82500</v>
      </c>
      <c r="N29342" t="s">
        <v>37</v>
      </c>
      <c r="O29342" s="1">
        <v>40725</v>
      </c>
      <c r="P29342" t="s">
        <v>38</v>
      </c>
      <c r="Q29342" t="s">
        <v>78</v>
      </c>
      <c r="R29342" t="s">
        <v>522</v>
      </c>
      <c r="S29342" t="s">
        <v>52</v>
      </c>
      <c r="T29342">
        <v>12.76</v>
      </c>
      <c r="U29342" s="1">
        <v>33817</v>
      </c>
      <c r="V29342">
        <v>8</v>
      </c>
      <c r="W29342">
        <v>11995</v>
      </c>
      <c r="X29342">
        <v>0.36099999999999999</v>
      </c>
      <c r="Y29342">
        <v>18</v>
      </c>
      <c r="Z29342">
        <v>12316.23482</v>
      </c>
      <c r="AA29342">
        <v>12288.24</v>
      </c>
      <c r="AB29342">
        <v>11000</v>
      </c>
      <c r="AC29342">
        <v>1316.23</v>
      </c>
      <c r="AD29342" s="1">
        <v>41852</v>
      </c>
      <c r="AE29342">
        <v>356.23</v>
      </c>
      <c r="AF29342" s="1">
        <v>42095</v>
      </c>
    </row>
    <row r="29343" spans="1:32" x14ac:dyDescent="0.25">
      <c r="A29343">
        <v>831291</v>
      </c>
      <c r="B29343">
        <v>1040501</v>
      </c>
      <c r="C29343">
        <v>20000</v>
      </c>
      <c r="D29343">
        <v>20000</v>
      </c>
      <c r="E29343">
        <v>19950</v>
      </c>
      <c r="F29343" t="s">
        <v>85</v>
      </c>
      <c r="G29343">
        <v>0.1399</v>
      </c>
      <c r="H29343">
        <v>465.27</v>
      </c>
      <c r="I29343" t="s">
        <v>47</v>
      </c>
      <c r="J29343" t="s">
        <v>53</v>
      </c>
      <c r="K29343" t="s">
        <v>93</v>
      </c>
      <c r="L29343" t="s">
        <v>61</v>
      </c>
      <c r="M29343">
        <v>80000</v>
      </c>
      <c r="N29343" t="s">
        <v>37</v>
      </c>
      <c r="O29343" s="1">
        <v>40725</v>
      </c>
      <c r="P29343" t="s">
        <v>38</v>
      </c>
      <c r="Q29343" t="s">
        <v>78</v>
      </c>
      <c r="R29343" t="s">
        <v>284</v>
      </c>
      <c r="S29343" t="s">
        <v>141</v>
      </c>
      <c r="T29343">
        <v>8.59</v>
      </c>
      <c r="U29343" s="1">
        <v>34394</v>
      </c>
      <c r="V29343">
        <v>11</v>
      </c>
      <c r="W29343">
        <v>5416</v>
      </c>
      <c r="X29343">
        <v>0.23300000000000001</v>
      </c>
      <c r="Y29343">
        <v>34</v>
      </c>
      <c r="Z29343">
        <v>24619.266159999999</v>
      </c>
      <c r="AA29343">
        <v>24557.72</v>
      </c>
      <c r="AB29343">
        <v>20000</v>
      </c>
      <c r="AC29343">
        <v>4619.2700000000004</v>
      </c>
      <c r="AD29343" s="1">
        <v>41456</v>
      </c>
      <c r="AE29343">
        <v>14388.21</v>
      </c>
      <c r="AF29343" s="1">
        <v>41671</v>
      </c>
    </row>
    <row r="29344" spans="1:32" x14ac:dyDescent="0.25">
      <c r="A29344">
        <v>831300</v>
      </c>
      <c r="B29344">
        <v>1040514</v>
      </c>
      <c r="C29344">
        <v>8250</v>
      </c>
      <c r="D29344">
        <v>8250</v>
      </c>
      <c r="E29344">
        <v>8250</v>
      </c>
      <c r="F29344" t="s">
        <v>32</v>
      </c>
      <c r="G29344">
        <v>7.4899999999999994E-2</v>
      </c>
      <c r="H29344">
        <v>256.58999999999997</v>
      </c>
      <c r="I29344" t="s">
        <v>63</v>
      </c>
      <c r="J29344" t="s">
        <v>90</v>
      </c>
      <c r="K29344" t="s">
        <v>67</v>
      </c>
      <c r="L29344" t="s">
        <v>36</v>
      </c>
      <c r="M29344">
        <v>25200</v>
      </c>
      <c r="N29344" t="s">
        <v>37</v>
      </c>
      <c r="O29344" s="1">
        <v>40725</v>
      </c>
      <c r="P29344" t="s">
        <v>38</v>
      </c>
      <c r="Q29344" t="s">
        <v>44</v>
      </c>
      <c r="R29344" t="s">
        <v>133</v>
      </c>
      <c r="S29344" t="s">
        <v>134</v>
      </c>
      <c r="T29344">
        <v>24.19</v>
      </c>
      <c r="U29344" s="1">
        <v>38108</v>
      </c>
      <c r="V29344">
        <v>7</v>
      </c>
      <c r="W29344">
        <v>9469</v>
      </c>
      <c r="X29344">
        <v>0.41</v>
      </c>
      <c r="Y29344">
        <v>11</v>
      </c>
      <c r="Z29344">
        <v>9237.1761139999999</v>
      </c>
      <c r="AA29344">
        <v>9237.18</v>
      </c>
      <c r="AB29344">
        <v>8250</v>
      </c>
      <c r="AC29344">
        <v>987.18</v>
      </c>
      <c r="AD29344" s="1">
        <v>41852</v>
      </c>
      <c r="AE29344">
        <v>261.77999999999997</v>
      </c>
      <c r="AF29344" s="1">
        <v>42491</v>
      </c>
    </row>
    <row r="29345" spans="1:32" x14ac:dyDescent="0.25">
      <c r="A29345">
        <v>831303</v>
      </c>
      <c r="B29345">
        <v>1040517</v>
      </c>
      <c r="C29345">
        <v>7000</v>
      </c>
      <c r="D29345">
        <v>7000</v>
      </c>
      <c r="E29345">
        <v>7000</v>
      </c>
      <c r="F29345" t="s">
        <v>32</v>
      </c>
      <c r="G29345">
        <v>0.11990000000000001</v>
      </c>
      <c r="H29345">
        <v>232.47</v>
      </c>
      <c r="I29345" t="s">
        <v>33</v>
      </c>
      <c r="J29345" t="s">
        <v>42</v>
      </c>
      <c r="K29345" t="s">
        <v>72</v>
      </c>
      <c r="L29345" t="s">
        <v>36</v>
      </c>
      <c r="M29345">
        <v>30000</v>
      </c>
      <c r="N29345" t="s">
        <v>575</v>
      </c>
      <c r="O29345" s="1">
        <v>40725</v>
      </c>
      <c r="P29345" t="s">
        <v>38</v>
      </c>
      <c r="Q29345" t="s">
        <v>39</v>
      </c>
      <c r="R29345" t="s">
        <v>565</v>
      </c>
      <c r="S29345" t="s">
        <v>141</v>
      </c>
      <c r="T29345">
        <v>18.72</v>
      </c>
      <c r="U29345" s="1">
        <v>36495</v>
      </c>
      <c r="V29345">
        <v>9</v>
      </c>
      <c r="W29345">
        <v>3869</v>
      </c>
      <c r="X29345">
        <v>0.79</v>
      </c>
      <c r="Y29345">
        <v>26</v>
      </c>
      <c r="Z29345">
        <v>8035.380615</v>
      </c>
      <c r="AA29345">
        <v>8035.38</v>
      </c>
      <c r="AB29345">
        <v>7000</v>
      </c>
      <c r="AC29345">
        <v>1035.3800000000001</v>
      </c>
      <c r="AD29345" s="1">
        <v>41334</v>
      </c>
      <c r="AE29345">
        <v>3852.54</v>
      </c>
      <c r="AF29345" s="1">
        <v>42401</v>
      </c>
    </row>
    <row r="29346" spans="1:32" x14ac:dyDescent="0.25">
      <c r="A29346">
        <v>831318</v>
      </c>
      <c r="B29346">
        <v>1040533</v>
      </c>
      <c r="C29346">
        <v>30800</v>
      </c>
      <c r="D29346">
        <v>20450</v>
      </c>
      <c r="E29346">
        <v>20175</v>
      </c>
      <c r="F29346" t="s">
        <v>85</v>
      </c>
      <c r="G29346">
        <v>0.1099</v>
      </c>
      <c r="H29346">
        <v>444.54</v>
      </c>
      <c r="I29346" t="s">
        <v>33</v>
      </c>
      <c r="J29346" t="s">
        <v>57</v>
      </c>
      <c r="K29346" t="s">
        <v>58</v>
      </c>
      <c r="L29346" t="s">
        <v>36</v>
      </c>
      <c r="M29346">
        <v>70000</v>
      </c>
      <c r="N29346" t="s">
        <v>37</v>
      </c>
      <c r="O29346" s="1">
        <v>40787</v>
      </c>
      <c r="P29346" t="s">
        <v>68</v>
      </c>
      <c r="Q29346" t="s">
        <v>44</v>
      </c>
      <c r="R29346" t="s">
        <v>287</v>
      </c>
      <c r="S29346" t="s">
        <v>41</v>
      </c>
      <c r="T29346">
        <v>23.09</v>
      </c>
      <c r="U29346" s="1">
        <v>34090</v>
      </c>
      <c r="V29346">
        <v>13</v>
      </c>
      <c r="W29346">
        <v>33558</v>
      </c>
      <c r="X29346">
        <v>0.35699999999999998</v>
      </c>
      <c r="Y29346">
        <v>33</v>
      </c>
      <c r="Z29346">
        <v>2663.34</v>
      </c>
      <c r="AA29346">
        <v>2627.52</v>
      </c>
      <c r="AB29346">
        <v>1576.98</v>
      </c>
      <c r="AC29346">
        <v>1086.3599999999999</v>
      </c>
      <c r="AD29346" s="1">
        <v>40969</v>
      </c>
      <c r="AE29346">
        <v>444.54</v>
      </c>
      <c r="AF29346" s="1">
        <v>42491</v>
      </c>
    </row>
    <row r="29347" spans="1:32" x14ac:dyDescent="0.25">
      <c r="A29347">
        <v>831331</v>
      </c>
      <c r="B29347">
        <v>1040546</v>
      </c>
      <c r="C29347">
        <v>35000</v>
      </c>
      <c r="D29347">
        <v>35000</v>
      </c>
      <c r="E29347">
        <v>34975</v>
      </c>
      <c r="F29347" t="s">
        <v>85</v>
      </c>
      <c r="G29347">
        <v>0.19689999999999999</v>
      </c>
      <c r="H29347">
        <v>921.26</v>
      </c>
      <c r="I29347" t="s">
        <v>107</v>
      </c>
      <c r="J29347" t="s">
        <v>199</v>
      </c>
      <c r="K29347" t="s">
        <v>49</v>
      </c>
      <c r="L29347" t="s">
        <v>61</v>
      </c>
      <c r="M29347">
        <v>136750</v>
      </c>
      <c r="N29347" t="s">
        <v>37</v>
      </c>
      <c r="O29347" s="1">
        <v>40756</v>
      </c>
      <c r="P29347" t="s">
        <v>38</v>
      </c>
      <c r="Q29347" t="s">
        <v>94</v>
      </c>
      <c r="R29347" t="s">
        <v>88</v>
      </c>
      <c r="S29347" t="s">
        <v>89</v>
      </c>
      <c r="T29347">
        <v>5.44</v>
      </c>
      <c r="U29347" s="1">
        <v>36678</v>
      </c>
      <c r="V29347">
        <v>7</v>
      </c>
      <c r="W29347">
        <v>7389</v>
      </c>
      <c r="X29347">
        <v>0.47399999999999998</v>
      </c>
      <c r="Y29347">
        <v>24</v>
      </c>
      <c r="Z29347">
        <v>45291.540260000002</v>
      </c>
      <c r="AA29347">
        <v>45259.19</v>
      </c>
      <c r="AB29347">
        <v>35000</v>
      </c>
      <c r="AC29347">
        <v>10291.540000000001</v>
      </c>
      <c r="AD29347" s="1">
        <v>41365</v>
      </c>
      <c r="AE29347">
        <v>27801.22</v>
      </c>
      <c r="AF29347" s="1">
        <v>41944</v>
      </c>
    </row>
    <row r="29348" spans="1:32" x14ac:dyDescent="0.25">
      <c r="A29348">
        <v>831341</v>
      </c>
      <c r="B29348">
        <v>1040557</v>
      </c>
      <c r="C29348">
        <v>14500</v>
      </c>
      <c r="D29348">
        <v>14500</v>
      </c>
      <c r="E29348">
        <v>14475</v>
      </c>
      <c r="F29348" t="s">
        <v>85</v>
      </c>
      <c r="G29348">
        <v>0.2359</v>
      </c>
      <c r="H29348">
        <v>413.7</v>
      </c>
      <c r="I29348" t="s">
        <v>337</v>
      </c>
      <c r="J29348" t="s">
        <v>338</v>
      </c>
      <c r="K29348" t="s">
        <v>58</v>
      </c>
      <c r="L29348" t="s">
        <v>61</v>
      </c>
      <c r="M29348">
        <v>150000</v>
      </c>
      <c r="N29348" t="s">
        <v>37</v>
      </c>
      <c r="O29348" s="1">
        <v>40756</v>
      </c>
      <c r="P29348" t="s">
        <v>38</v>
      </c>
      <c r="Q29348" t="s">
        <v>168</v>
      </c>
      <c r="R29348" t="s">
        <v>236</v>
      </c>
      <c r="S29348" t="s">
        <v>52</v>
      </c>
      <c r="T29348">
        <v>17.149999999999999</v>
      </c>
      <c r="U29348" s="1">
        <v>37104</v>
      </c>
      <c r="V29348">
        <v>30</v>
      </c>
      <c r="W29348">
        <v>13346</v>
      </c>
      <c r="X29348">
        <v>0.38400000000000001</v>
      </c>
      <c r="Y29348">
        <v>63</v>
      </c>
      <c r="Z29348">
        <v>19662.490730000001</v>
      </c>
      <c r="AA29348">
        <v>19628.59</v>
      </c>
      <c r="AB29348">
        <v>14500</v>
      </c>
      <c r="AC29348">
        <v>5162.49</v>
      </c>
      <c r="AD29348" s="1">
        <v>41365</v>
      </c>
      <c r="AE29348">
        <v>12108.59</v>
      </c>
      <c r="AF29348" s="1">
        <v>42401</v>
      </c>
    </row>
    <row r="29349" spans="1:32" x14ac:dyDescent="0.25">
      <c r="A29349">
        <v>831344</v>
      </c>
      <c r="B29349">
        <v>1040560</v>
      </c>
      <c r="C29349">
        <v>18000</v>
      </c>
      <c r="D29349">
        <v>18000</v>
      </c>
      <c r="E29349">
        <v>17975</v>
      </c>
      <c r="F29349" t="s">
        <v>32</v>
      </c>
      <c r="G29349">
        <v>8.4900000000000003E-2</v>
      </c>
      <c r="H29349">
        <v>568.14</v>
      </c>
      <c r="I29349" t="s">
        <v>63</v>
      </c>
      <c r="J29349" t="s">
        <v>64</v>
      </c>
      <c r="K29349" t="s">
        <v>35</v>
      </c>
      <c r="L29349" t="s">
        <v>36</v>
      </c>
      <c r="M29349">
        <v>50000</v>
      </c>
      <c r="N29349" t="s">
        <v>575</v>
      </c>
      <c r="O29349" s="1">
        <v>40756</v>
      </c>
      <c r="P29349" t="s">
        <v>38</v>
      </c>
      <c r="Q29349" t="s">
        <v>39</v>
      </c>
      <c r="R29349" t="s">
        <v>73</v>
      </c>
      <c r="S29349" t="s">
        <v>74</v>
      </c>
      <c r="T29349">
        <v>14.98</v>
      </c>
      <c r="U29349" s="1">
        <v>37226</v>
      </c>
      <c r="V29349">
        <v>9</v>
      </c>
      <c r="W29349">
        <v>4811</v>
      </c>
      <c r="X29349">
        <v>0.54100000000000004</v>
      </c>
      <c r="Y29349">
        <v>30</v>
      </c>
      <c r="Z29349">
        <v>20452.72438</v>
      </c>
      <c r="AA29349">
        <v>20424.32</v>
      </c>
      <c r="AB29349">
        <v>18000</v>
      </c>
      <c r="AC29349">
        <v>2452.7199999999998</v>
      </c>
      <c r="AD29349" s="1">
        <v>41852</v>
      </c>
      <c r="AE29349">
        <v>596.32000000000005</v>
      </c>
      <c r="AF29349" s="1">
        <v>41852</v>
      </c>
    </row>
    <row r="29350" spans="1:32" x14ac:dyDescent="0.25">
      <c r="A29350">
        <v>831372</v>
      </c>
      <c r="B29350">
        <v>1029015</v>
      </c>
      <c r="C29350">
        <v>5000</v>
      </c>
      <c r="D29350">
        <v>5000</v>
      </c>
      <c r="E29350">
        <v>5000</v>
      </c>
      <c r="F29350" t="s">
        <v>32</v>
      </c>
      <c r="G29350">
        <v>0.1099</v>
      </c>
      <c r="H29350">
        <v>163.66999999999999</v>
      </c>
      <c r="I29350" t="s">
        <v>33</v>
      </c>
      <c r="J29350" t="s">
        <v>57</v>
      </c>
      <c r="K29350" t="s">
        <v>67</v>
      </c>
      <c r="L29350" t="s">
        <v>36</v>
      </c>
      <c r="M29350">
        <v>88000</v>
      </c>
      <c r="N29350" t="s">
        <v>43</v>
      </c>
      <c r="O29350" s="1">
        <v>40725</v>
      </c>
      <c r="P29350" t="s">
        <v>38</v>
      </c>
      <c r="Q29350" t="s">
        <v>137</v>
      </c>
      <c r="R29350" t="s">
        <v>282</v>
      </c>
      <c r="S29350" t="s">
        <v>121</v>
      </c>
      <c r="T29350">
        <v>14.66</v>
      </c>
      <c r="U29350" s="1">
        <v>35916</v>
      </c>
      <c r="V29350">
        <v>23</v>
      </c>
      <c r="W29350">
        <v>35055</v>
      </c>
      <c r="X29350">
        <v>0.33400000000000002</v>
      </c>
      <c r="Y29350">
        <v>47</v>
      </c>
      <c r="Z29350">
        <v>5892.1161160000001</v>
      </c>
      <c r="AA29350">
        <v>5892.12</v>
      </c>
      <c r="AB29350">
        <v>5000</v>
      </c>
      <c r="AC29350">
        <v>892.12</v>
      </c>
      <c r="AD29350" s="1">
        <v>41852</v>
      </c>
      <c r="AE29350">
        <v>179.75</v>
      </c>
      <c r="AF29350" s="1">
        <v>42491</v>
      </c>
    </row>
    <row r="29351" spans="1:32" x14ac:dyDescent="0.25">
      <c r="A29351">
        <v>831379</v>
      </c>
      <c r="B29351">
        <v>1040598</v>
      </c>
      <c r="C29351">
        <v>35000</v>
      </c>
      <c r="D29351">
        <v>35000</v>
      </c>
      <c r="E29351">
        <v>34850</v>
      </c>
      <c r="F29351" t="s">
        <v>85</v>
      </c>
      <c r="G29351">
        <v>0.13489999999999999</v>
      </c>
      <c r="H29351">
        <v>805.17</v>
      </c>
      <c r="I29351" t="s">
        <v>47</v>
      </c>
      <c r="J29351" t="s">
        <v>48</v>
      </c>
      <c r="K29351" t="s">
        <v>131</v>
      </c>
      <c r="L29351" t="s">
        <v>61</v>
      </c>
      <c r="M29351">
        <v>130000</v>
      </c>
      <c r="N29351" t="s">
        <v>37</v>
      </c>
      <c r="O29351" s="1">
        <v>40756</v>
      </c>
      <c r="P29351" t="s">
        <v>38</v>
      </c>
      <c r="Q29351" t="s">
        <v>98</v>
      </c>
      <c r="R29351" t="s">
        <v>481</v>
      </c>
      <c r="S29351" t="s">
        <v>41</v>
      </c>
      <c r="T29351">
        <v>6.22</v>
      </c>
      <c r="U29351" s="1">
        <v>36465</v>
      </c>
      <c r="V29351">
        <v>8</v>
      </c>
      <c r="W29351">
        <v>95</v>
      </c>
      <c r="X29351">
        <v>3.0000000000000001E-3</v>
      </c>
      <c r="Y29351">
        <v>13</v>
      </c>
      <c r="Z29351">
        <v>40709.949840000001</v>
      </c>
      <c r="AA29351">
        <v>40535.480000000003</v>
      </c>
      <c r="AB29351">
        <v>35000</v>
      </c>
      <c r="AC29351">
        <v>5709.95</v>
      </c>
      <c r="AD29351" s="1">
        <v>41244</v>
      </c>
      <c r="AE29351">
        <v>28658.77</v>
      </c>
      <c r="AF29351" s="1">
        <v>41671</v>
      </c>
    </row>
    <row r="29352" spans="1:32" x14ac:dyDescent="0.25">
      <c r="A29352">
        <v>831388</v>
      </c>
      <c r="B29352">
        <v>1040609</v>
      </c>
      <c r="C29352">
        <v>2000</v>
      </c>
      <c r="D29352">
        <v>2000</v>
      </c>
      <c r="E29352">
        <v>1750</v>
      </c>
      <c r="F29352" t="s">
        <v>32</v>
      </c>
      <c r="G29352">
        <v>7.4899999999999994E-2</v>
      </c>
      <c r="H29352">
        <v>62.21</v>
      </c>
      <c r="I29352" t="s">
        <v>63</v>
      </c>
      <c r="J29352" t="s">
        <v>90</v>
      </c>
      <c r="K29352" t="s">
        <v>131</v>
      </c>
      <c r="L29352" t="s">
        <v>61</v>
      </c>
      <c r="M29352">
        <v>60000</v>
      </c>
      <c r="N29352" t="s">
        <v>43</v>
      </c>
      <c r="O29352" s="1">
        <v>40756</v>
      </c>
      <c r="P29352" t="s">
        <v>38</v>
      </c>
      <c r="Q29352" t="s">
        <v>75</v>
      </c>
      <c r="R29352" t="s">
        <v>391</v>
      </c>
      <c r="S29352" t="s">
        <v>113</v>
      </c>
      <c r="T29352">
        <v>27.12</v>
      </c>
      <c r="U29352" s="1">
        <v>33147</v>
      </c>
      <c r="V29352">
        <v>13</v>
      </c>
      <c r="W29352">
        <v>49743</v>
      </c>
      <c r="X29352">
        <v>0.57999999999999996</v>
      </c>
      <c r="Y29352">
        <v>31</v>
      </c>
      <c r="Z29352">
        <v>2239.2885329999999</v>
      </c>
      <c r="AA29352">
        <v>1959.38</v>
      </c>
      <c r="AB29352">
        <v>2000</v>
      </c>
      <c r="AC29352">
        <v>239.29</v>
      </c>
      <c r="AD29352" s="1">
        <v>41852</v>
      </c>
      <c r="AE29352">
        <v>71.14</v>
      </c>
      <c r="AF29352" s="1">
        <v>41852</v>
      </c>
    </row>
    <row r="29353" spans="1:32" x14ac:dyDescent="0.25">
      <c r="A29353">
        <v>831404</v>
      </c>
      <c r="B29353">
        <v>1040624</v>
      </c>
      <c r="C29353">
        <v>23000</v>
      </c>
      <c r="D29353">
        <v>23000</v>
      </c>
      <c r="E29353">
        <v>22975</v>
      </c>
      <c r="F29353" t="s">
        <v>85</v>
      </c>
      <c r="G29353">
        <v>0.11990000000000001</v>
      </c>
      <c r="H29353">
        <v>511.51</v>
      </c>
      <c r="I29353" t="s">
        <v>33</v>
      </c>
      <c r="J29353" t="s">
        <v>42</v>
      </c>
      <c r="K29353" t="s">
        <v>109</v>
      </c>
      <c r="L29353" t="s">
        <v>36</v>
      </c>
      <c r="M29353">
        <v>60000</v>
      </c>
      <c r="N29353" t="s">
        <v>37</v>
      </c>
      <c r="O29353" s="1">
        <v>40756</v>
      </c>
      <c r="P29353" t="s">
        <v>68</v>
      </c>
      <c r="Q29353" t="s">
        <v>39</v>
      </c>
      <c r="R29353" t="s">
        <v>392</v>
      </c>
      <c r="S29353" t="s">
        <v>41</v>
      </c>
      <c r="T29353">
        <v>10.86</v>
      </c>
      <c r="U29353" s="1">
        <v>32143</v>
      </c>
      <c r="V29353">
        <v>6</v>
      </c>
      <c r="W29353">
        <v>0</v>
      </c>
      <c r="X29353">
        <v>0</v>
      </c>
      <c r="Y29353">
        <v>14</v>
      </c>
      <c r="Z29353">
        <v>3062.22</v>
      </c>
      <c r="AA29353">
        <v>3058.92</v>
      </c>
      <c r="AB29353">
        <v>1729.13</v>
      </c>
      <c r="AC29353">
        <v>1333.09</v>
      </c>
      <c r="AD29353" s="1">
        <v>40940</v>
      </c>
      <c r="AE29353">
        <v>511.51</v>
      </c>
      <c r="AF29353" s="1">
        <v>42491</v>
      </c>
    </row>
    <row r="29354" spans="1:32" x14ac:dyDescent="0.25">
      <c r="A29354">
        <v>831407</v>
      </c>
      <c r="B29354">
        <v>1040627</v>
      </c>
      <c r="C29354">
        <v>20000</v>
      </c>
      <c r="D29354">
        <v>20000</v>
      </c>
      <c r="E29354">
        <v>19975</v>
      </c>
      <c r="F29354" t="s">
        <v>85</v>
      </c>
      <c r="G29354">
        <v>0.1749</v>
      </c>
      <c r="H29354">
        <v>502.34</v>
      </c>
      <c r="I29354" t="s">
        <v>65</v>
      </c>
      <c r="J29354" t="s">
        <v>204</v>
      </c>
      <c r="K29354" t="s">
        <v>136</v>
      </c>
      <c r="L29354" t="s">
        <v>61</v>
      </c>
      <c r="M29354">
        <v>48500</v>
      </c>
      <c r="N29354" t="s">
        <v>37</v>
      </c>
      <c r="O29354" s="1">
        <v>40756</v>
      </c>
      <c r="P29354" t="s">
        <v>68</v>
      </c>
      <c r="Q29354" t="s">
        <v>78</v>
      </c>
      <c r="R29354" t="s">
        <v>309</v>
      </c>
      <c r="S29354" t="s">
        <v>141</v>
      </c>
      <c r="T29354">
        <v>13.86</v>
      </c>
      <c r="U29354" s="1">
        <v>34001</v>
      </c>
      <c r="V29354">
        <v>11</v>
      </c>
      <c r="W29354">
        <v>10002</v>
      </c>
      <c r="X29354">
        <v>0.187</v>
      </c>
      <c r="Y29354">
        <v>38</v>
      </c>
      <c r="Z29354">
        <v>3013.01</v>
      </c>
      <c r="AA29354">
        <v>3009.28</v>
      </c>
      <c r="AB29354">
        <v>1307.31</v>
      </c>
      <c r="AC29354">
        <v>1695.87</v>
      </c>
      <c r="AD29354" s="1">
        <v>40940</v>
      </c>
      <c r="AE29354">
        <v>502.34</v>
      </c>
      <c r="AF29354" s="1">
        <v>42491</v>
      </c>
    </row>
    <row r="29355" spans="1:32" x14ac:dyDescent="0.25">
      <c r="A29355">
        <v>831420</v>
      </c>
      <c r="B29355">
        <v>1040641</v>
      </c>
      <c r="C29355">
        <v>4000</v>
      </c>
      <c r="D29355">
        <v>4000</v>
      </c>
      <c r="E29355">
        <v>4000</v>
      </c>
      <c r="F29355" t="s">
        <v>32</v>
      </c>
      <c r="G29355">
        <v>0.12989999999999999</v>
      </c>
      <c r="H29355">
        <v>134.76</v>
      </c>
      <c r="I29355" t="s">
        <v>47</v>
      </c>
      <c r="J29355" t="s">
        <v>97</v>
      </c>
      <c r="K29355" t="s">
        <v>72</v>
      </c>
      <c r="L29355" t="s">
        <v>36</v>
      </c>
      <c r="M29355">
        <v>42000</v>
      </c>
      <c r="N29355" t="s">
        <v>43</v>
      </c>
      <c r="O29355" s="1">
        <v>40756</v>
      </c>
      <c r="P29355" t="s">
        <v>68</v>
      </c>
      <c r="Q29355" t="s">
        <v>39</v>
      </c>
      <c r="R29355" t="s">
        <v>191</v>
      </c>
      <c r="S29355" t="s">
        <v>141</v>
      </c>
      <c r="T29355">
        <v>18.600000000000001</v>
      </c>
      <c r="U29355" s="1">
        <v>34213</v>
      </c>
      <c r="V29355">
        <v>11</v>
      </c>
      <c r="W29355">
        <v>5026</v>
      </c>
      <c r="X29355">
        <v>0.29699999999999999</v>
      </c>
      <c r="Y29355">
        <v>21</v>
      </c>
      <c r="Z29355">
        <v>672.65</v>
      </c>
      <c r="AA29355">
        <v>672.65</v>
      </c>
      <c r="AB29355">
        <v>466.51</v>
      </c>
      <c r="AC29355">
        <v>206.14</v>
      </c>
      <c r="AD29355" s="1">
        <v>40909</v>
      </c>
      <c r="AE29355">
        <v>134.76</v>
      </c>
      <c r="AF29355" s="1">
        <v>42491</v>
      </c>
    </row>
    <row r="29356" spans="1:32" x14ac:dyDescent="0.25">
      <c r="A29356">
        <v>831431</v>
      </c>
      <c r="B29356">
        <v>1017410</v>
      </c>
      <c r="C29356">
        <v>8500</v>
      </c>
      <c r="D29356">
        <v>8500</v>
      </c>
      <c r="E29356">
        <v>8500</v>
      </c>
      <c r="F29356" t="s">
        <v>32</v>
      </c>
      <c r="G29356">
        <v>7.4899999999999994E-2</v>
      </c>
      <c r="H29356">
        <v>264.37</v>
      </c>
      <c r="I29356" t="s">
        <v>63</v>
      </c>
      <c r="J29356" t="s">
        <v>90</v>
      </c>
      <c r="K29356" t="s">
        <v>67</v>
      </c>
      <c r="L29356" t="s">
        <v>36</v>
      </c>
      <c r="M29356">
        <v>24000</v>
      </c>
      <c r="N29356" t="s">
        <v>575</v>
      </c>
      <c r="O29356" s="1">
        <v>40756</v>
      </c>
      <c r="P29356" t="s">
        <v>38</v>
      </c>
      <c r="Q29356" t="s">
        <v>39</v>
      </c>
      <c r="R29356" t="s">
        <v>287</v>
      </c>
      <c r="S29356" t="s">
        <v>41</v>
      </c>
      <c r="T29356">
        <v>23.25</v>
      </c>
      <c r="U29356" s="1">
        <v>37438</v>
      </c>
      <c r="V29356">
        <v>7</v>
      </c>
      <c r="W29356">
        <v>196</v>
      </c>
      <c r="X29356">
        <v>2.7E-2</v>
      </c>
      <c r="Y29356">
        <v>8</v>
      </c>
      <c r="Z29356">
        <v>9318.9870379999993</v>
      </c>
      <c r="AA29356">
        <v>9318.99</v>
      </c>
      <c r="AB29356">
        <v>8500</v>
      </c>
      <c r="AC29356">
        <v>818.99</v>
      </c>
      <c r="AD29356" s="1">
        <v>41426</v>
      </c>
      <c r="AE29356">
        <v>2788.27</v>
      </c>
      <c r="AF29356" s="1">
        <v>41426</v>
      </c>
    </row>
    <row r="29357" spans="1:32" x14ac:dyDescent="0.25">
      <c r="A29357">
        <v>831432</v>
      </c>
      <c r="B29357">
        <v>1040655</v>
      </c>
      <c r="C29357">
        <v>12000</v>
      </c>
      <c r="D29357">
        <v>12000</v>
      </c>
      <c r="E29357">
        <v>12000</v>
      </c>
      <c r="F29357" t="s">
        <v>32</v>
      </c>
      <c r="G29357">
        <v>7.4899999999999994E-2</v>
      </c>
      <c r="H29357">
        <v>373.22</v>
      </c>
      <c r="I29357" t="s">
        <v>63</v>
      </c>
      <c r="J29357" t="s">
        <v>90</v>
      </c>
      <c r="K29357" t="s">
        <v>109</v>
      </c>
      <c r="L29357" t="s">
        <v>61</v>
      </c>
      <c r="M29357">
        <v>96000</v>
      </c>
      <c r="N29357" t="s">
        <v>43</v>
      </c>
      <c r="O29357" s="1">
        <v>40756</v>
      </c>
      <c r="P29357" t="s">
        <v>38</v>
      </c>
      <c r="Q29357" t="s">
        <v>111</v>
      </c>
      <c r="R29357" t="s">
        <v>363</v>
      </c>
      <c r="S29357" t="s">
        <v>316</v>
      </c>
      <c r="T29357">
        <v>12.29</v>
      </c>
      <c r="U29357" s="1">
        <v>33970</v>
      </c>
      <c r="V29357">
        <v>12</v>
      </c>
      <c r="W29357">
        <v>731</v>
      </c>
      <c r="X29357">
        <v>0.20899999999999999</v>
      </c>
      <c r="Y29357">
        <v>47</v>
      </c>
      <c r="Z29357">
        <v>13334.30125</v>
      </c>
      <c r="AA29357">
        <v>13334.3</v>
      </c>
      <c r="AB29357">
        <v>12000</v>
      </c>
      <c r="AC29357">
        <v>1334.3</v>
      </c>
      <c r="AD29357" s="1">
        <v>41579</v>
      </c>
      <c r="AE29357">
        <v>3648.71</v>
      </c>
      <c r="AF29357" s="1">
        <v>42491</v>
      </c>
    </row>
    <row r="29358" spans="1:32" x14ac:dyDescent="0.25">
      <c r="A29358">
        <v>831452</v>
      </c>
      <c r="B29358">
        <v>1040676</v>
      </c>
      <c r="C29358">
        <v>35000</v>
      </c>
      <c r="D29358">
        <v>35000</v>
      </c>
      <c r="E29358">
        <v>2525.0039190000002</v>
      </c>
      <c r="F29358" t="s">
        <v>85</v>
      </c>
      <c r="G29358">
        <v>0.15989999999999999</v>
      </c>
      <c r="H29358">
        <v>850.95</v>
      </c>
      <c r="I29358" t="s">
        <v>65</v>
      </c>
      <c r="J29358" t="s">
        <v>66</v>
      </c>
      <c r="K29358" t="s">
        <v>35</v>
      </c>
      <c r="L29358" t="s">
        <v>61</v>
      </c>
      <c r="M29358">
        <v>51996</v>
      </c>
      <c r="N29358" t="s">
        <v>37</v>
      </c>
      <c r="O29358" s="1">
        <v>40756</v>
      </c>
      <c r="P29358" t="s">
        <v>68</v>
      </c>
      <c r="Q29358" t="s">
        <v>78</v>
      </c>
      <c r="R29358" t="s">
        <v>631</v>
      </c>
      <c r="S29358" t="s">
        <v>367</v>
      </c>
      <c r="T29358">
        <v>5.54</v>
      </c>
      <c r="U29358" s="1">
        <v>36312</v>
      </c>
      <c r="V29358">
        <v>5</v>
      </c>
      <c r="W29358">
        <v>2864</v>
      </c>
      <c r="X29358">
        <v>0.127</v>
      </c>
      <c r="Y29358">
        <v>7</v>
      </c>
      <c r="Z29358">
        <v>5952.8</v>
      </c>
      <c r="AA29358">
        <v>426.02</v>
      </c>
      <c r="AB29358">
        <v>2800.25</v>
      </c>
      <c r="AC29358">
        <v>3152.55</v>
      </c>
      <c r="AD29358" s="1">
        <v>40969</v>
      </c>
      <c r="AE29358">
        <v>850.95</v>
      </c>
      <c r="AF29358" s="1">
        <v>42491</v>
      </c>
    </row>
    <row r="29359" spans="1:32" x14ac:dyDescent="0.25">
      <c r="A29359">
        <v>831454</v>
      </c>
      <c r="B29359">
        <v>1040678</v>
      </c>
      <c r="C29359">
        <v>8400</v>
      </c>
      <c r="D29359">
        <v>8400</v>
      </c>
      <c r="E29359">
        <v>8022.7457409999997</v>
      </c>
      <c r="F29359" t="s">
        <v>85</v>
      </c>
      <c r="G29359">
        <v>0.19689999999999999</v>
      </c>
      <c r="H29359">
        <v>221.11</v>
      </c>
      <c r="I29359" t="s">
        <v>107</v>
      </c>
      <c r="J29359" t="s">
        <v>199</v>
      </c>
      <c r="K29359" t="s">
        <v>72</v>
      </c>
      <c r="L29359" t="s">
        <v>36</v>
      </c>
      <c r="M29359">
        <v>27000</v>
      </c>
      <c r="N29359" t="s">
        <v>575</v>
      </c>
      <c r="O29359" s="1">
        <v>40725</v>
      </c>
      <c r="P29359" t="s">
        <v>38</v>
      </c>
      <c r="Q29359" t="s">
        <v>168</v>
      </c>
      <c r="R29359" t="s">
        <v>364</v>
      </c>
      <c r="S29359" t="s">
        <v>365</v>
      </c>
      <c r="T29359">
        <v>9.8699999999999992</v>
      </c>
      <c r="U29359" s="1">
        <v>37316</v>
      </c>
      <c r="V29359">
        <v>7</v>
      </c>
      <c r="W29359">
        <v>4277</v>
      </c>
      <c r="X29359">
        <v>0.629</v>
      </c>
      <c r="Y29359">
        <v>14</v>
      </c>
      <c r="Z29359">
        <v>11281.488230000001</v>
      </c>
      <c r="AA29359">
        <v>10374.74</v>
      </c>
      <c r="AB29359">
        <v>8400</v>
      </c>
      <c r="AC29359">
        <v>2881.49</v>
      </c>
      <c r="AD29359" s="1">
        <v>41487</v>
      </c>
      <c r="AE29359">
        <v>6203.99</v>
      </c>
      <c r="AF29359" s="1">
        <v>41821</v>
      </c>
    </row>
    <row r="29360" spans="1:32" x14ac:dyDescent="0.25">
      <c r="A29360">
        <v>831506</v>
      </c>
      <c r="B29360">
        <v>1040738</v>
      </c>
      <c r="C29360">
        <v>3750</v>
      </c>
      <c r="D29360">
        <v>3750</v>
      </c>
      <c r="E29360">
        <v>3750</v>
      </c>
      <c r="F29360" t="s">
        <v>32</v>
      </c>
      <c r="G29360">
        <v>0.12989999999999999</v>
      </c>
      <c r="H29360">
        <v>126.34</v>
      </c>
      <c r="I29360" t="s">
        <v>47</v>
      </c>
      <c r="J29360" t="s">
        <v>97</v>
      </c>
      <c r="K29360" t="s">
        <v>35</v>
      </c>
      <c r="L29360" t="s">
        <v>36</v>
      </c>
      <c r="M29360">
        <v>25200</v>
      </c>
      <c r="N29360" t="s">
        <v>575</v>
      </c>
      <c r="O29360" s="1">
        <v>40725</v>
      </c>
      <c r="P29360" t="s">
        <v>38</v>
      </c>
      <c r="Q29360" t="s">
        <v>39</v>
      </c>
      <c r="R29360" t="s">
        <v>182</v>
      </c>
      <c r="S29360" t="s">
        <v>41</v>
      </c>
      <c r="T29360">
        <v>9.86</v>
      </c>
      <c r="U29360" s="1">
        <v>37653</v>
      </c>
      <c r="V29360">
        <v>6</v>
      </c>
      <c r="W29360">
        <v>3223</v>
      </c>
      <c r="X29360">
        <v>0.70099999999999996</v>
      </c>
      <c r="Y29360">
        <v>7</v>
      </c>
      <c r="Z29360">
        <v>4547.9888840000003</v>
      </c>
      <c r="AA29360">
        <v>4547.99</v>
      </c>
      <c r="AB29360">
        <v>3750</v>
      </c>
      <c r="AC29360">
        <v>797.99</v>
      </c>
      <c r="AD29360" s="1">
        <v>41852</v>
      </c>
      <c r="AE29360">
        <v>131.35</v>
      </c>
      <c r="AF29360" s="1">
        <v>42491</v>
      </c>
    </row>
    <row r="29361" spans="1:32" x14ac:dyDescent="0.25">
      <c r="A29361">
        <v>831534</v>
      </c>
      <c r="B29361">
        <v>1040771</v>
      </c>
      <c r="C29361">
        <v>8000</v>
      </c>
      <c r="D29361">
        <v>8000</v>
      </c>
      <c r="E29361">
        <v>7975</v>
      </c>
      <c r="F29361" t="s">
        <v>32</v>
      </c>
      <c r="G29361">
        <v>5.4199999999999998E-2</v>
      </c>
      <c r="H29361">
        <v>241.28</v>
      </c>
      <c r="I29361" t="s">
        <v>63</v>
      </c>
      <c r="J29361" t="s">
        <v>188</v>
      </c>
      <c r="K29361" t="s">
        <v>35</v>
      </c>
      <c r="L29361" t="s">
        <v>61</v>
      </c>
      <c r="M29361">
        <v>70000</v>
      </c>
      <c r="N29361" t="s">
        <v>575</v>
      </c>
      <c r="O29361" s="1">
        <v>40756</v>
      </c>
      <c r="P29361" t="s">
        <v>38</v>
      </c>
      <c r="Q29361" t="s">
        <v>168</v>
      </c>
      <c r="R29361" t="s">
        <v>112</v>
      </c>
      <c r="S29361" t="s">
        <v>113</v>
      </c>
      <c r="T29361">
        <v>13.18</v>
      </c>
      <c r="U29361" s="1">
        <v>37803</v>
      </c>
      <c r="V29361">
        <v>9</v>
      </c>
      <c r="W29361">
        <v>2096</v>
      </c>
      <c r="X29361">
        <v>7.8E-2</v>
      </c>
      <c r="Y29361">
        <v>26</v>
      </c>
      <c r="Z29361">
        <v>8686.0275079999992</v>
      </c>
      <c r="AA29361">
        <v>8658.8799999999992</v>
      </c>
      <c r="AB29361">
        <v>8000</v>
      </c>
      <c r="AC29361">
        <v>686.03</v>
      </c>
      <c r="AD29361" s="1">
        <v>41852</v>
      </c>
      <c r="AE29361">
        <v>262.76</v>
      </c>
      <c r="AF29361" s="1">
        <v>41852</v>
      </c>
    </row>
    <row r="29362" spans="1:32" x14ac:dyDescent="0.25">
      <c r="A29362">
        <v>831542</v>
      </c>
      <c r="B29362">
        <v>1040779</v>
      </c>
      <c r="C29362">
        <v>3000</v>
      </c>
      <c r="D29362">
        <v>3000</v>
      </c>
      <c r="E29362">
        <v>3000</v>
      </c>
      <c r="F29362" t="s">
        <v>32</v>
      </c>
      <c r="G29362">
        <v>8.4900000000000003E-2</v>
      </c>
      <c r="H29362">
        <v>94.69</v>
      </c>
      <c r="I29362" t="s">
        <v>63</v>
      </c>
      <c r="J29362" t="s">
        <v>64</v>
      </c>
      <c r="K29362" t="s">
        <v>811</v>
      </c>
      <c r="L29362" t="s">
        <v>50</v>
      </c>
      <c r="M29362">
        <v>33600</v>
      </c>
      <c r="N29362" t="s">
        <v>37</v>
      </c>
      <c r="O29362" s="1">
        <v>40756</v>
      </c>
      <c r="P29362" t="s">
        <v>38</v>
      </c>
      <c r="Q29362" t="s">
        <v>111</v>
      </c>
      <c r="R29362" t="s">
        <v>372</v>
      </c>
      <c r="S29362" t="s">
        <v>373</v>
      </c>
      <c r="T29362">
        <v>18.64</v>
      </c>
      <c r="U29362" s="1">
        <v>36342</v>
      </c>
      <c r="V29362">
        <v>15</v>
      </c>
      <c r="W29362">
        <v>17948</v>
      </c>
      <c r="X29362">
        <v>0.35099999999999998</v>
      </c>
      <c r="Y29362">
        <v>24</v>
      </c>
      <c r="Z29362">
        <v>3021.5524999999998</v>
      </c>
      <c r="AA29362">
        <v>3021.55</v>
      </c>
      <c r="AB29362">
        <v>3000</v>
      </c>
      <c r="AC29362">
        <v>21.55</v>
      </c>
      <c r="AD29362" s="1">
        <v>40787</v>
      </c>
      <c r="AE29362">
        <v>3023.22</v>
      </c>
      <c r="AF29362" s="1">
        <v>42491</v>
      </c>
    </row>
    <row r="29363" spans="1:32" x14ac:dyDescent="0.25">
      <c r="A29363">
        <v>831545</v>
      </c>
      <c r="B29363">
        <v>1040782</v>
      </c>
      <c r="C29363">
        <v>6000</v>
      </c>
      <c r="D29363">
        <v>6000</v>
      </c>
      <c r="E29363">
        <v>6000</v>
      </c>
      <c r="F29363" t="s">
        <v>32</v>
      </c>
      <c r="G29363">
        <v>9.9900000000000003E-2</v>
      </c>
      <c r="H29363">
        <v>193.58</v>
      </c>
      <c r="I29363" t="s">
        <v>33</v>
      </c>
      <c r="J29363" t="s">
        <v>71</v>
      </c>
      <c r="K29363" t="s">
        <v>93</v>
      </c>
      <c r="L29363" t="s">
        <v>61</v>
      </c>
      <c r="M29363">
        <v>100000</v>
      </c>
      <c r="N29363" t="s">
        <v>43</v>
      </c>
      <c r="O29363" s="1">
        <v>40756</v>
      </c>
      <c r="P29363" t="s">
        <v>38</v>
      </c>
      <c r="Q29363" t="s">
        <v>75</v>
      </c>
      <c r="R29363" t="s">
        <v>558</v>
      </c>
      <c r="S29363" t="s">
        <v>52</v>
      </c>
      <c r="T29363">
        <v>12.68</v>
      </c>
      <c r="U29363" s="1">
        <v>35765</v>
      </c>
      <c r="V29363">
        <v>7</v>
      </c>
      <c r="W29363">
        <v>180</v>
      </c>
      <c r="X29363">
        <v>0.12</v>
      </c>
      <c r="Y29363">
        <v>29</v>
      </c>
      <c r="Z29363">
        <v>6698.8317239999997</v>
      </c>
      <c r="AA29363">
        <v>6698.83</v>
      </c>
      <c r="AB29363">
        <v>6000</v>
      </c>
      <c r="AC29363">
        <v>698.83</v>
      </c>
      <c r="AD29363" s="1">
        <v>41306</v>
      </c>
      <c r="AE29363">
        <v>3323.16</v>
      </c>
      <c r="AF29363" s="1">
        <v>41334</v>
      </c>
    </row>
    <row r="29364" spans="1:32" x14ac:dyDescent="0.25">
      <c r="A29364">
        <v>831552</v>
      </c>
      <c r="B29364">
        <v>1040789</v>
      </c>
      <c r="C29364">
        <v>7000</v>
      </c>
      <c r="D29364">
        <v>7000</v>
      </c>
      <c r="E29364">
        <v>6750</v>
      </c>
      <c r="F29364" t="s">
        <v>85</v>
      </c>
      <c r="G29364">
        <v>0.1749</v>
      </c>
      <c r="H29364">
        <v>175.82</v>
      </c>
      <c r="I29364" t="s">
        <v>65</v>
      </c>
      <c r="J29364" t="s">
        <v>204</v>
      </c>
      <c r="K29364" t="s">
        <v>54</v>
      </c>
      <c r="L29364" t="s">
        <v>61</v>
      </c>
      <c r="M29364">
        <v>45000</v>
      </c>
      <c r="N29364" t="s">
        <v>43</v>
      </c>
      <c r="O29364" s="1">
        <v>40756</v>
      </c>
      <c r="P29364" t="s">
        <v>38</v>
      </c>
      <c r="Q29364" t="s">
        <v>39</v>
      </c>
      <c r="R29364" t="s">
        <v>256</v>
      </c>
      <c r="S29364" t="s">
        <v>96</v>
      </c>
      <c r="T29364">
        <v>21.89</v>
      </c>
      <c r="U29364" s="1">
        <v>36678</v>
      </c>
      <c r="V29364">
        <v>13</v>
      </c>
      <c r="W29364">
        <v>13105</v>
      </c>
      <c r="X29364">
        <v>0.77100000000000002</v>
      </c>
      <c r="Y29364">
        <v>31</v>
      </c>
      <c r="Z29364">
        <v>10404.18001</v>
      </c>
      <c r="AA29364">
        <v>10032.6</v>
      </c>
      <c r="AB29364">
        <v>7000</v>
      </c>
      <c r="AC29364">
        <v>3404.18</v>
      </c>
      <c r="AD29364" s="1">
        <v>42339</v>
      </c>
      <c r="AE29364">
        <v>1189.82</v>
      </c>
      <c r="AF29364" s="1">
        <v>42491</v>
      </c>
    </row>
    <row r="29365" spans="1:32" x14ac:dyDescent="0.25">
      <c r="A29365">
        <v>831566</v>
      </c>
      <c r="B29365">
        <v>1040804</v>
      </c>
      <c r="C29365">
        <v>14000</v>
      </c>
      <c r="D29365">
        <v>14000</v>
      </c>
      <c r="E29365">
        <v>11938.32461</v>
      </c>
      <c r="F29365" t="s">
        <v>32</v>
      </c>
      <c r="G29365">
        <v>0.1099</v>
      </c>
      <c r="H29365">
        <v>458.28</v>
      </c>
      <c r="I29365" t="s">
        <v>33</v>
      </c>
      <c r="J29365" t="s">
        <v>57</v>
      </c>
      <c r="K29365" t="s">
        <v>109</v>
      </c>
      <c r="L29365" t="s">
        <v>36</v>
      </c>
      <c r="M29365">
        <v>77700</v>
      </c>
      <c r="N29365" t="s">
        <v>575</v>
      </c>
      <c r="O29365" s="1">
        <v>40725</v>
      </c>
      <c r="P29365" t="s">
        <v>38</v>
      </c>
      <c r="Q29365" t="s">
        <v>39</v>
      </c>
      <c r="R29365" t="s">
        <v>729</v>
      </c>
      <c r="S29365" t="s">
        <v>373</v>
      </c>
      <c r="T29365">
        <v>12.62</v>
      </c>
      <c r="U29365" s="1">
        <v>35612</v>
      </c>
      <c r="V29365">
        <v>15</v>
      </c>
      <c r="W29365">
        <v>27122</v>
      </c>
      <c r="X29365">
        <v>0.70799999999999996</v>
      </c>
      <c r="Y29365">
        <v>49</v>
      </c>
      <c r="Z29365">
        <v>15509.6309</v>
      </c>
      <c r="AA29365">
        <v>12812.43</v>
      </c>
      <c r="AB29365">
        <v>14000</v>
      </c>
      <c r="AC29365">
        <v>1509.63</v>
      </c>
      <c r="AD29365" s="1">
        <v>41183</v>
      </c>
      <c r="AE29365">
        <v>9555.8700000000008</v>
      </c>
      <c r="AF29365" s="1">
        <v>41671</v>
      </c>
    </row>
    <row r="29366" spans="1:32" x14ac:dyDescent="0.25">
      <c r="A29366">
        <v>831589</v>
      </c>
      <c r="B29366">
        <v>1040830</v>
      </c>
      <c r="C29366">
        <v>12000</v>
      </c>
      <c r="D29366">
        <v>12000</v>
      </c>
      <c r="E29366">
        <v>11950</v>
      </c>
      <c r="F29366" t="s">
        <v>32</v>
      </c>
      <c r="G29366">
        <v>5.4199999999999998E-2</v>
      </c>
      <c r="H29366">
        <v>361.92</v>
      </c>
      <c r="I29366" t="s">
        <v>63</v>
      </c>
      <c r="J29366" t="s">
        <v>188</v>
      </c>
      <c r="K29366" t="s">
        <v>136</v>
      </c>
      <c r="L29366" t="s">
        <v>61</v>
      </c>
      <c r="M29366">
        <v>120000</v>
      </c>
      <c r="N29366" t="s">
        <v>575</v>
      </c>
      <c r="O29366" s="1">
        <v>40756</v>
      </c>
      <c r="P29366" t="s">
        <v>38</v>
      </c>
      <c r="Q29366" t="s">
        <v>98</v>
      </c>
      <c r="R29366" t="s">
        <v>114</v>
      </c>
      <c r="S29366" t="s">
        <v>115</v>
      </c>
      <c r="T29366">
        <v>5.62</v>
      </c>
      <c r="U29366" s="1">
        <v>37561</v>
      </c>
      <c r="V29366">
        <v>8</v>
      </c>
      <c r="W29366">
        <v>7345</v>
      </c>
      <c r="X29366">
        <v>0.112</v>
      </c>
      <c r="Y29366">
        <v>16</v>
      </c>
      <c r="Z29366">
        <v>13029.049650000001</v>
      </c>
      <c r="AA29366">
        <v>12974.76</v>
      </c>
      <c r="AB29366">
        <v>12000</v>
      </c>
      <c r="AC29366">
        <v>1029.05</v>
      </c>
      <c r="AD29366" s="1">
        <v>41852</v>
      </c>
      <c r="AE29366">
        <v>379.29</v>
      </c>
      <c r="AF29366" s="1">
        <v>41852</v>
      </c>
    </row>
    <row r="29367" spans="1:32" x14ac:dyDescent="0.25">
      <c r="A29367">
        <v>831616</v>
      </c>
      <c r="B29367">
        <v>1040861</v>
      </c>
      <c r="C29367">
        <v>4425</v>
      </c>
      <c r="D29367">
        <v>4425</v>
      </c>
      <c r="E29367">
        <v>4425</v>
      </c>
      <c r="F29367" t="s">
        <v>32</v>
      </c>
      <c r="G29367">
        <v>0.1749</v>
      </c>
      <c r="H29367">
        <v>158.85</v>
      </c>
      <c r="I29367" t="s">
        <v>65</v>
      </c>
      <c r="J29367" t="s">
        <v>204</v>
      </c>
      <c r="K29367" t="s">
        <v>49</v>
      </c>
      <c r="L29367" t="s">
        <v>36</v>
      </c>
      <c r="M29367">
        <v>54000</v>
      </c>
      <c r="N29367" t="s">
        <v>43</v>
      </c>
      <c r="O29367" s="1">
        <v>40756</v>
      </c>
      <c r="P29367" t="s">
        <v>38</v>
      </c>
      <c r="Q29367" t="s">
        <v>39</v>
      </c>
      <c r="R29367" t="s">
        <v>215</v>
      </c>
      <c r="S29367" t="s">
        <v>212</v>
      </c>
      <c r="T29367">
        <v>24.17</v>
      </c>
      <c r="U29367" s="1">
        <v>35431</v>
      </c>
      <c r="V29367">
        <v>5</v>
      </c>
      <c r="W29367">
        <v>7617</v>
      </c>
      <c r="X29367">
        <v>0.97699999999999998</v>
      </c>
      <c r="Y29367">
        <v>25</v>
      </c>
      <c r="Z29367">
        <v>5718.3435559999998</v>
      </c>
      <c r="AA29367">
        <v>5718.34</v>
      </c>
      <c r="AB29367">
        <v>4425</v>
      </c>
      <c r="AC29367">
        <v>1293.3399999999999</v>
      </c>
      <c r="AD29367" s="1">
        <v>41852</v>
      </c>
      <c r="AE29367">
        <v>172.55</v>
      </c>
      <c r="AF29367" s="1">
        <v>42491</v>
      </c>
    </row>
    <row r="29368" spans="1:32" x14ac:dyDescent="0.25">
      <c r="A29368">
        <v>831622</v>
      </c>
      <c r="B29368">
        <v>1040867</v>
      </c>
      <c r="C29368">
        <v>9000</v>
      </c>
      <c r="D29368">
        <v>9000</v>
      </c>
      <c r="E29368">
        <v>9000</v>
      </c>
      <c r="F29368" t="s">
        <v>32</v>
      </c>
      <c r="G29368">
        <v>0.14269999999999999</v>
      </c>
      <c r="H29368">
        <v>308.79000000000002</v>
      </c>
      <c r="I29368" t="s">
        <v>47</v>
      </c>
      <c r="J29368" t="s">
        <v>48</v>
      </c>
      <c r="K29368" t="s">
        <v>72</v>
      </c>
      <c r="L29368" t="s">
        <v>61</v>
      </c>
      <c r="M29368">
        <v>180000</v>
      </c>
      <c r="N29368" t="s">
        <v>37</v>
      </c>
      <c r="O29368" s="1">
        <v>40848</v>
      </c>
      <c r="P29368" t="s">
        <v>38</v>
      </c>
      <c r="Q29368" t="s">
        <v>78</v>
      </c>
      <c r="R29368" t="s">
        <v>288</v>
      </c>
      <c r="S29368" t="s">
        <v>52</v>
      </c>
      <c r="T29368">
        <v>5.61</v>
      </c>
      <c r="U29368" s="1">
        <v>31837</v>
      </c>
      <c r="V29368">
        <v>6</v>
      </c>
      <c r="W29368">
        <v>8093</v>
      </c>
      <c r="X29368">
        <v>0.49</v>
      </c>
      <c r="Y29368">
        <v>30</v>
      </c>
      <c r="Z29368">
        <v>11116.01001</v>
      </c>
      <c r="AA29368">
        <v>11116.01</v>
      </c>
      <c r="AB29368">
        <v>9000</v>
      </c>
      <c r="AC29368">
        <v>2116.0100000000002</v>
      </c>
      <c r="AD29368" s="1">
        <v>41944</v>
      </c>
      <c r="AE29368">
        <v>326.75</v>
      </c>
      <c r="AF29368" s="1">
        <v>41944</v>
      </c>
    </row>
    <row r="29369" spans="1:32" x14ac:dyDescent="0.25">
      <c r="A29369">
        <v>831655</v>
      </c>
      <c r="B29369">
        <v>1040903</v>
      </c>
      <c r="C29369">
        <v>8000</v>
      </c>
      <c r="D29369">
        <v>8000</v>
      </c>
      <c r="E29369">
        <v>8000</v>
      </c>
      <c r="F29369" t="s">
        <v>85</v>
      </c>
      <c r="G29369">
        <v>0.18390000000000001</v>
      </c>
      <c r="H29369">
        <v>204.85</v>
      </c>
      <c r="I29369" t="s">
        <v>107</v>
      </c>
      <c r="J29369" t="s">
        <v>126</v>
      </c>
      <c r="K29369" t="s">
        <v>136</v>
      </c>
      <c r="L29369" t="s">
        <v>36</v>
      </c>
      <c r="M29369">
        <v>79010</v>
      </c>
      <c r="N29369" t="s">
        <v>575</v>
      </c>
      <c r="O29369" s="1">
        <v>40756</v>
      </c>
      <c r="P29369" t="s">
        <v>952</v>
      </c>
      <c r="Q29369" t="s">
        <v>39</v>
      </c>
      <c r="R29369" t="s">
        <v>180</v>
      </c>
      <c r="S29369" t="s">
        <v>106</v>
      </c>
      <c r="T29369">
        <v>8.7899999999999991</v>
      </c>
      <c r="U29369" s="1">
        <v>36404</v>
      </c>
      <c r="V29369">
        <v>16</v>
      </c>
      <c r="W29369">
        <v>5728</v>
      </c>
      <c r="X29369">
        <v>0.83</v>
      </c>
      <c r="Y29369">
        <v>27</v>
      </c>
      <c r="Z29369">
        <v>11674.95</v>
      </c>
      <c r="AA29369">
        <v>11674.95</v>
      </c>
      <c r="AB29369">
        <v>7403.2</v>
      </c>
      <c r="AC29369">
        <v>4271.75</v>
      </c>
      <c r="AD29369" s="1">
        <v>42491</v>
      </c>
      <c r="AE29369">
        <v>204.85</v>
      </c>
      <c r="AF29369" s="1">
        <v>42491</v>
      </c>
    </row>
    <row r="29370" spans="1:32" x14ac:dyDescent="0.25">
      <c r="A29370">
        <v>831660</v>
      </c>
      <c r="B29370">
        <v>1040911</v>
      </c>
      <c r="C29370">
        <v>4000</v>
      </c>
      <c r="D29370">
        <v>4000</v>
      </c>
      <c r="E29370">
        <v>4000</v>
      </c>
      <c r="F29370" t="s">
        <v>32</v>
      </c>
      <c r="G29370">
        <v>0.1149</v>
      </c>
      <c r="H29370">
        <v>131.88999999999999</v>
      </c>
      <c r="I29370" t="s">
        <v>33</v>
      </c>
      <c r="J29370" t="s">
        <v>34</v>
      </c>
      <c r="K29370" t="s">
        <v>58</v>
      </c>
      <c r="L29370" t="s">
        <v>36</v>
      </c>
      <c r="M29370">
        <v>26400</v>
      </c>
      <c r="N29370" t="s">
        <v>43</v>
      </c>
      <c r="O29370" s="1">
        <v>40756</v>
      </c>
      <c r="P29370" t="s">
        <v>68</v>
      </c>
      <c r="Q29370" t="s">
        <v>98</v>
      </c>
      <c r="R29370" t="s">
        <v>500</v>
      </c>
      <c r="S29370" t="s">
        <v>141</v>
      </c>
      <c r="T29370">
        <v>17.27</v>
      </c>
      <c r="U29370" s="1">
        <v>38261</v>
      </c>
      <c r="V29370">
        <v>3</v>
      </c>
      <c r="W29370">
        <v>1085</v>
      </c>
      <c r="X29370">
        <v>0.20899999999999999</v>
      </c>
      <c r="Y29370">
        <v>7</v>
      </c>
      <c r="Z29370">
        <v>3835.42</v>
      </c>
      <c r="AA29370">
        <v>3835.42</v>
      </c>
      <c r="AB29370">
        <v>2980.97</v>
      </c>
      <c r="AC29370">
        <v>701.87</v>
      </c>
      <c r="AD29370" s="1">
        <v>41609</v>
      </c>
      <c r="AE29370">
        <v>131.88999999999999</v>
      </c>
      <c r="AF29370" s="1">
        <v>41760</v>
      </c>
    </row>
    <row r="29371" spans="1:32" x14ac:dyDescent="0.25">
      <c r="A29371">
        <v>831662</v>
      </c>
      <c r="B29371">
        <v>1040913</v>
      </c>
      <c r="C29371">
        <v>10000</v>
      </c>
      <c r="D29371">
        <v>10000</v>
      </c>
      <c r="E29371">
        <v>10000</v>
      </c>
      <c r="F29371" t="s">
        <v>32</v>
      </c>
      <c r="G29371">
        <v>9.9900000000000003E-2</v>
      </c>
      <c r="H29371">
        <v>322.63</v>
      </c>
      <c r="I29371" t="s">
        <v>33</v>
      </c>
      <c r="J29371" t="s">
        <v>71</v>
      </c>
      <c r="K29371" t="s">
        <v>67</v>
      </c>
      <c r="L29371" t="s">
        <v>36</v>
      </c>
      <c r="M29371">
        <v>54996</v>
      </c>
      <c r="N29371" t="s">
        <v>43</v>
      </c>
      <c r="O29371" s="1">
        <v>40725</v>
      </c>
      <c r="P29371" t="s">
        <v>38</v>
      </c>
      <c r="Q29371" t="s">
        <v>98</v>
      </c>
      <c r="R29371" t="s">
        <v>392</v>
      </c>
      <c r="S29371" t="s">
        <v>41</v>
      </c>
      <c r="T29371">
        <v>17.78</v>
      </c>
      <c r="U29371" s="1">
        <v>36495</v>
      </c>
      <c r="V29371">
        <v>5</v>
      </c>
      <c r="W29371">
        <v>0</v>
      </c>
      <c r="X29371">
        <v>0</v>
      </c>
      <c r="Y29371">
        <v>25</v>
      </c>
      <c r="Z29371">
        <v>11614.46797</v>
      </c>
      <c r="AA29371">
        <v>11614.47</v>
      </c>
      <c r="AB29371">
        <v>10000</v>
      </c>
      <c r="AC29371">
        <v>1614.47</v>
      </c>
      <c r="AD29371" s="1">
        <v>41852</v>
      </c>
      <c r="AE29371">
        <v>330.47</v>
      </c>
      <c r="AF29371" s="1">
        <v>42491</v>
      </c>
    </row>
    <row r="29372" spans="1:32" x14ac:dyDescent="0.25">
      <c r="A29372">
        <v>831666</v>
      </c>
      <c r="B29372">
        <v>1040920</v>
      </c>
      <c r="C29372">
        <v>1200</v>
      </c>
      <c r="D29372">
        <v>1200</v>
      </c>
      <c r="E29372">
        <v>1200</v>
      </c>
      <c r="F29372" t="s">
        <v>32</v>
      </c>
      <c r="G29372">
        <v>0.15229999999999999</v>
      </c>
      <c r="H29372">
        <v>41.74</v>
      </c>
      <c r="I29372" t="s">
        <v>47</v>
      </c>
      <c r="J29372" t="s">
        <v>60</v>
      </c>
      <c r="K29372" t="s">
        <v>811</v>
      </c>
      <c r="L29372" t="s">
        <v>36</v>
      </c>
      <c r="M29372">
        <v>8088</v>
      </c>
      <c r="N29372" t="s">
        <v>37</v>
      </c>
      <c r="O29372" s="1">
        <v>40725</v>
      </c>
      <c r="P29372" t="s">
        <v>38</v>
      </c>
      <c r="Q29372" t="s">
        <v>137</v>
      </c>
      <c r="R29372" t="s">
        <v>860</v>
      </c>
      <c r="S29372" t="s">
        <v>121</v>
      </c>
      <c r="T29372">
        <v>7.27</v>
      </c>
      <c r="U29372" s="1">
        <v>39600</v>
      </c>
      <c r="V29372">
        <v>3</v>
      </c>
      <c r="W29372">
        <v>903</v>
      </c>
      <c r="X29372">
        <v>0.502</v>
      </c>
      <c r="Y29372">
        <v>4</v>
      </c>
      <c r="Z29372">
        <v>1502.353836</v>
      </c>
      <c r="AA29372">
        <v>1502.35</v>
      </c>
      <c r="AB29372">
        <v>1200</v>
      </c>
      <c r="AC29372">
        <v>302.35000000000002</v>
      </c>
      <c r="AD29372" s="1">
        <v>41852</v>
      </c>
      <c r="AE29372">
        <v>46.52</v>
      </c>
      <c r="AF29372" s="1">
        <v>41852</v>
      </c>
    </row>
    <row r="29373" spans="1:32" x14ac:dyDescent="0.25">
      <c r="A29373">
        <v>831682</v>
      </c>
      <c r="B29373">
        <v>1040938</v>
      </c>
      <c r="C29373">
        <v>15000</v>
      </c>
      <c r="D29373">
        <v>15000</v>
      </c>
      <c r="E29373">
        <v>15000</v>
      </c>
      <c r="F29373" t="s">
        <v>85</v>
      </c>
      <c r="G29373">
        <v>0.2099</v>
      </c>
      <c r="H29373">
        <v>405.72</v>
      </c>
      <c r="I29373" t="s">
        <v>155</v>
      </c>
      <c r="J29373" t="s">
        <v>197</v>
      </c>
      <c r="K29373" t="s">
        <v>72</v>
      </c>
      <c r="L29373" t="s">
        <v>61</v>
      </c>
      <c r="M29373">
        <v>150000</v>
      </c>
      <c r="N29373" t="s">
        <v>575</v>
      </c>
      <c r="O29373" s="1">
        <v>40756</v>
      </c>
      <c r="P29373" t="s">
        <v>68</v>
      </c>
      <c r="Q29373" t="s">
        <v>78</v>
      </c>
      <c r="R29373" t="s">
        <v>394</v>
      </c>
      <c r="S29373" t="s">
        <v>103</v>
      </c>
      <c r="T29373">
        <v>8.1</v>
      </c>
      <c r="U29373" s="1">
        <v>36342</v>
      </c>
      <c r="V29373">
        <v>8</v>
      </c>
      <c r="W29373">
        <v>24401</v>
      </c>
      <c r="X29373">
        <v>0.81100000000000005</v>
      </c>
      <c r="Y29373">
        <v>28</v>
      </c>
      <c r="Z29373">
        <v>15629.73</v>
      </c>
      <c r="AA29373">
        <v>15629.73</v>
      </c>
      <c r="AB29373">
        <v>5101.53</v>
      </c>
      <c r="AC29373">
        <v>6256.88</v>
      </c>
      <c r="AD29373" s="1">
        <v>41640</v>
      </c>
      <c r="AE29373">
        <v>45.92</v>
      </c>
      <c r="AF29373" s="1">
        <v>41699</v>
      </c>
    </row>
    <row r="29374" spans="1:32" x14ac:dyDescent="0.25">
      <c r="A29374">
        <v>831684</v>
      </c>
      <c r="B29374">
        <v>991606</v>
      </c>
      <c r="C29374">
        <v>16000</v>
      </c>
      <c r="D29374">
        <v>16000</v>
      </c>
      <c r="E29374">
        <v>16000</v>
      </c>
      <c r="F29374" t="s">
        <v>85</v>
      </c>
      <c r="G29374">
        <v>0.15229999999999999</v>
      </c>
      <c r="H29374">
        <v>382.58</v>
      </c>
      <c r="I29374" t="s">
        <v>47</v>
      </c>
      <c r="J29374" t="s">
        <v>60</v>
      </c>
      <c r="K29374" t="s">
        <v>136</v>
      </c>
      <c r="L29374" t="s">
        <v>61</v>
      </c>
      <c r="M29374">
        <v>45000</v>
      </c>
      <c r="N29374" t="s">
        <v>43</v>
      </c>
      <c r="O29374" s="1">
        <v>40756</v>
      </c>
      <c r="P29374" t="s">
        <v>38</v>
      </c>
      <c r="Q29374" t="s">
        <v>94</v>
      </c>
      <c r="R29374" t="s">
        <v>291</v>
      </c>
      <c r="S29374" t="s">
        <v>41</v>
      </c>
      <c r="T29374">
        <v>8.67</v>
      </c>
      <c r="U29374" s="1">
        <v>38718</v>
      </c>
      <c r="V29374">
        <v>5</v>
      </c>
      <c r="W29374">
        <v>0</v>
      </c>
      <c r="X29374">
        <v>0</v>
      </c>
      <c r="Y29374">
        <v>9</v>
      </c>
      <c r="Z29374">
        <v>22574.22</v>
      </c>
      <c r="AA29374">
        <v>22574.22</v>
      </c>
      <c r="AB29374">
        <v>16000</v>
      </c>
      <c r="AC29374">
        <v>6574.22</v>
      </c>
      <c r="AD29374" s="1">
        <v>42309</v>
      </c>
      <c r="AE29374">
        <v>1153.5999999999999</v>
      </c>
      <c r="AF29374" s="1">
        <v>42339</v>
      </c>
    </row>
    <row r="29375" spans="1:32" x14ac:dyDescent="0.25">
      <c r="A29375">
        <v>831723</v>
      </c>
      <c r="B29375">
        <v>1040982</v>
      </c>
      <c r="C29375">
        <v>22750</v>
      </c>
      <c r="D29375">
        <v>22750</v>
      </c>
      <c r="E29375">
        <v>22725</v>
      </c>
      <c r="F29375" t="s">
        <v>85</v>
      </c>
      <c r="G29375">
        <v>0.19289999999999999</v>
      </c>
      <c r="H29375">
        <v>593.79</v>
      </c>
      <c r="I29375" t="s">
        <v>107</v>
      </c>
      <c r="J29375" t="s">
        <v>108</v>
      </c>
      <c r="K29375" t="s">
        <v>93</v>
      </c>
      <c r="L29375" t="s">
        <v>61</v>
      </c>
      <c r="M29375">
        <v>65353</v>
      </c>
      <c r="N29375" t="s">
        <v>37</v>
      </c>
      <c r="O29375" s="1">
        <v>40756</v>
      </c>
      <c r="P29375" t="s">
        <v>38</v>
      </c>
      <c r="Q29375" t="s">
        <v>39</v>
      </c>
      <c r="R29375" t="s">
        <v>622</v>
      </c>
      <c r="S29375" t="s">
        <v>455</v>
      </c>
      <c r="T29375">
        <v>24.66</v>
      </c>
      <c r="U29375" s="1">
        <v>36220</v>
      </c>
      <c r="V29375">
        <v>16</v>
      </c>
      <c r="W29375">
        <v>26184</v>
      </c>
      <c r="X29375">
        <v>0.68200000000000005</v>
      </c>
      <c r="Y29375">
        <v>35</v>
      </c>
      <c r="Z29375">
        <v>35038.420010000002</v>
      </c>
      <c r="AA29375">
        <v>34999.919999999998</v>
      </c>
      <c r="AB29375">
        <v>22750</v>
      </c>
      <c r="AC29375">
        <v>12288.42</v>
      </c>
      <c r="AD29375" s="1">
        <v>42217</v>
      </c>
      <c r="AE29375">
        <v>7151.11</v>
      </c>
      <c r="AF29375" s="1">
        <v>42248</v>
      </c>
    </row>
    <row r="29376" spans="1:32" x14ac:dyDescent="0.25">
      <c r="A29376">
        <v>831761</v>
      </c>
      <c r="B29376">
        <v>1041070</v>
      </c>
      <c r="C29376">
        <v>35000</v>
      </c>
      <c r="D29376">
        <v>35000</v>
      </c>
      <c r="E29376">
        <v>7175</v>
      </c>
      <c r="F29376" t="s">
        <v>85</v>
      </c>
      <c r="G29376">
        <v>0.18790000000000001</v>
      </c>
      <c r="H29376">
        <v>903.88</v>
      </c>
      <c r="I29376" t="s">
        <v>107</v>
      </c>
      <c r="J29376" t="s">
        <v>275</v>
      </c>
      <c r="K29376" t="s">
        <v>49</v>
      </c>
      <c r="L29376" t="s">
        <v>50</v>
      </c>
      <c r="M29376">
        <v>66000</v>
      </c>
      <c r="N29376" t="s">
        <v>37</v>
      </c>
      <c r="O29376" s="1">
        <v>40725</v>
      </c>
      <c r="P29376" t="s">
        <v>38</v>
      </c>
      <c r="Q29376" t="s">
        <v>111</v>
      </c>
      <c r="R29376" t="s">
        <v>381</v>
      </c>
      <c r="S29376" t="s">
        <v>46</v>
      </c>
      <c r="T29376">
        <v>13.36</v>
      </c>
      <c r="U29376" s="1">
        <v>35490</v>
      </c>
      <c r="V29376">
        <v>9</v>
      </c>
      <c r="W29376">
        <v>1722</v>
      </c>
      <c r="X29376">
        <v>0.35099999999999998</v>
      </c>
      <c r="Y29376">
        <v>15</v>
      </c>
      <c r="Z29376">
        <v>51976.489979999998</v>
      </c>
      <c r="AA29376">
        <v>10655.18</v>
      </c>
      <c r="AB29376">
        <v>35000</v>
      </c>
      <c r="AC29376">
        <v>16976.490000000002</v>
      </c>
      <c r="AD29376" s="1">
        <v>42005</v>
      </c>
      <c r="AE29376">
        <v>15826.07</v>
      </c>
      <c r="AF29376" s="1">
        <v>42461</v>
      </c>
    </row>
    <row r="29377" spans="1:32" x14ac:dyDescent="0.25">
      <c r="A29377">
        <v>831767</v>
      </c>
      <c r="B29377">
        <v>1041076</v>
      </c>
      <c r="C29377">
        <v>12000</v>
      </c>
      <c r="D29377">
        <v>12000</v>
      </c>
      <c r="E29377">
        <v>11975</v>
      </c>
      <c r="F29377" t="s">
        <v>85</v>
      </c>
      <c r="G29377">
        <v>0.1749</v>
      </c>
      <c r="H29377">
        <v>301.41000000000003</v>
      </c>
      <c r="I29377" t="s">
        <v>65</v>
      </c>
      <c r="J29377" t="s">
        <v>204</v>
      </c>
      <c r="K29377" t="s">
        <v>54</v>
      </c>
      <c r="L29377" t="s">
        <v>61</v>
      </c>
      <c r="M29377">
        <v>275000</v>
      </c>
      <c r="N29377" t="s">
        <v>37</v>
      </c>
      <c r="O29377" s="1">
        <v>40756</v>
      </c>
      <c r="P29377" t="s">
        <v>952</v>
      </c>
      <c r="Q29377" t="s">
        <v>78</v>
      </c>
      <c r="R29377" t="s">
        <v>234</v>
      </c>
      <c r="S29377" t="s">
        <v>74</v>
      </c>
      <c r="T29377">
        <v>10.25</v>
      </c>
      <c r="U29377" s="1">
        <v>32325</v>
      </c>
      <c r="V29377">
        <v>22</v>
      </c>
      <c r="W29377">
        <v>73867</v>
      </c>
      <c r="X29377">
        <v>0.47499999999999998</v>
      </c>
      <c r="Y29377">
        <v>31</v>
      </c>
      <c r="Z29377">
        <v>17153.37</v>
      </c>
      <c r="AA29377">
        <v>17117.82</v>
      </c>
      <c r="AB29377">
        <v>11108.17</v>
      </c>
      <c r="AC29377">
        <v>6045.2</v>
      </c>
      <c r="AD29377" s="1">
        <v>42491</v>
      </c>
      <c r="AE29377">
        <v>301.41000000000003</v>
      </c>
      <c r="AF29377" s="1">
        <v>42461</v>
      </c>
    </row>
    <row r="29378" spans="1:32" x14ac:dyDescent="0.25">
      <c r="A29378">
        <v>831774</v>
      </c>
      <c r="B29378">
        <v>1041080</v>
      </c>
      <c r="C29378">
        <v>9000</v>
      </c>
      <c r="D29378">
        <v>9000</v>
      </c>
      <c r="E29378">
        <v>8733.4750039999999</v>
      </c>
      <c r="F29378" t="s">
        <v>32</v>
      </c>
      <c r="G29378">
        <v>8.4900000000000003E-2</v>
      </c>
      <c r="H29378">
        <v>284.07</v>
      </c>
      <c r="I29378" t="s">
        <v>63</v>
      </c>
      <c r="J29378" t="s">
        <v>64</v>
      </c>
      <c r="K29378" t="s">
        <v>136</v>
      </c>
      <c r="L29378" t="s">
        <v>61</v>
      </c>
      <c r="M29378">
        <v>50000</v>
      </c>
      <c r="N29378" t="s">
        <v>575</v>
      </c>
      <c r="O29378" s="1">
        <v>40756</v>
      </c>
      <c r="P29378" t="s">
        <v>38</v>
      </c>
      <c r="Q29378" t="s">
        <v>39</v>
      </c>
      <c r="R29378" t="s">
        <v>380</v>
      </c>
      <c r="S29378" t="s">
        <v>134</v>
      </c>
      <c r="T29378">
        <v>6.98</v>
      </c>
      <c r="U29378" s="1">
        <v>36739</v>
      </c>
      <c r="V29378">
        <v>8</v>
      </c>
      <c r="W29378">
        <v>4239</v>
      </c>
      <c r="X29378">
        <v>0.15</v>
      </c>
      <c r="Y29378">
        <v>15</v>
      </c>
      <c r="Z29378">
        <v>10101.63761</v>
      </c>
      <c r="AA29378">
        <v>9800.6299999999992</v>
      </c>
      <c r="AB29378">
        <v>9000</v>
      </c>
      <c r="AC29378">
        <v>1101.6400000000001</v>
      </c>
      <c r="AD29378" s="1">
        <v>41671</v>
      </c>
      <c r="AE29378">
        <v>252.57</v>
      </c>
      <c r="AF29378" s="1">
        <v>42491</v>
      </c>
    </row>
    <row r="29379" spans="1:32" x14ac:dyDescent="0.25">
      <c r="A29379">
        <v>831792</v>
      </c>
      <c r="B29379">
        <v>1041104</v>
      </c>
      <c r="C29379">
        <v>5000</v>
      </c>
      <c r="D29379">
        <v>5000</v>
      </c>
      <c r="E29379">
        <v>4925</v>
      </c>
      <c r="F29379" t="s">
        <v>32</v>
      </c>
      <c r="G29379">
        <v>7.4899999999999994E-2</v>
      </c>
      <c r="H29379">
        <v>155.51</v>
      </c>
      <c r="I29379" t="s">
        <v>63</v>
      </c>
      <c r="J29379" t="s">
        <v>90</v>
      </c>
      <c r="K29379" t="s">
        <v>35</v>
      </c>
      <c r="L29379" t="s">
        <v>36</v>
      </c>
      <c r="M29379">
        <v>62000</v>
      </c>
      <c r="N29379" t="s">
        <v>37</v>
      </c>
      <c r="O29379" s="1">
        <v>40756</v>
      </c>
      <c r="P29379" t="s">
        <v>38</v>
      </c>
      <c r="Q29379" t="s">
        <v>78</v>
      </c>
      <c r="R29379" t="s">
        <v>157</v>
      </c>
      <c r="S29379" t="s">
        <v>141</v>
      </c>
      <c r="T29379">
        <v>1.68</v>
      </c>
      <c r="U29379" s="1">
        <v>37530</v>
      </c>
      <c r="V29379">
        <v>5</v>
      </c>
      <c r="W29379">
        <v>4524</v>
      </c>
      <c r="X29379">
        <v>0.215</v>
      </c>
      <c r="Y29379">
        <v>13</v>
      </c>
      <c r="Z29379">
        <v>5151.8</v>
      </c>
      <c r="AA29379">
        <v>5074.5200000000004</v>
      </c>
      <c r="AB29379">
        <v>5000</v>
      </c>
      <c r="AC29379">
        <v>151.80000000000001</v>
      </c>
      <c r="AD29379" s="1">
        <v>40969</v>
      </c>
      <c r="AE29379">
        <v>1176.27</v>
      </c>
      <c r="AF29379" s="1">
        <v>41852</v>
      </c>
    </row>
    <row r="29380" spans="1:32" x14ac:dyDescent="0.25">
      <c r="A29380">
        <v>831814</v>
      </c>
      <c r="B29380">
        <v>1041129</v>
      </c>
      <c r="C29380">
        <v>35000</v>
      </c>
      <c r="D29380">
        <v>35000</v>
      </c>
      <c r="E29380">
        <v>34450</v>
      </c>
      <c r="F29380" t="s">
        <v>32</v>
      </c>
      <c r="G29380">
        <v>0.12989999999999999</v>
      </c>
      <c r="H29380">
        <v>1179.1199999999999</v>
      </c>
      <c r="I29380" t="s">
        <v>47</v>
      </c>
      <c r="J29380" t="s">
        <v>97</v>
      </c>
      <c r="K29380" t="s">
        <v>49</v>
      </c>
      <c r="L29380" t="s">
        <v>36</v>
      </c>
      <c r="M29380">
        <v>75000</v>
      </c>
      <c r="N29380" t="s">
        <v>37</v>
      </c>
      <c r="O29380" s="1">
        <v>40756</v>
      </c>
      <c r="P29380" t="s">
        <v>68</v>
      </c>
      <c r="Q29380" t="s">
        <v>39</v>
      </c>
      <c r="R29380" t="s">
        <v>287</v>
      </c>
      <c r="S29380" t="s">
        <v>41</v>
      </c>
      <c r="T29380">
        <v>11.54</v>
      </c>
      <c r="U29380" s="1">
        <v>33298</v>
      </c>
      <c r="V29380">
        <v>9</v>
      </c>
      <c r="W29380">
        <v>19791</v>
      </c>
      <c r="X29380">
        <v>0.627</v>
      </c>
      <c r="Y29380">
        <v>23</v>
      </c>
      <c r="Z29380">
        <v>13316.65</v>
      </c>
      <c r="AA29380">
        <v>13107.26</v>
      </c>
      <c r="AB29380">
        <v>8395.4</v>
      </c>
      <c r="AC29380">
        <v>3384.1</v>
      </c>
      <c r="AD29380" s="1">
        <v>41061</v>
      </c>
      <c r="AE29380">
        <v>1179.1199999999999</v>
      </c>
      <c r="AF29380" s="1">
        <v>41214</v>
      </c>
    </row>
    <row r="29381" spans="1:32" x14ac:dyDescent="0.25">
      <c r="A29381">
        <v>831827</v>
      </c>
      <c r="B29381">
        <v>1041143</v>
      </c>
      <c r="C29381">
        <v>25000</v>
      </c>
      <c r="D29381">
        <v>25000</v>
      </c>
      <c r="E29381">
        <v>24959.850050000001</v>
      </c>
      <c r="F29381" t="s">
        <v>32</v>
      </c>
      <c r="G29381">
        <v>0.16889999999999999</v>
      </c>
      <c r="H29381">
        <v>889.96</v>
      </c>
      <c r="I29381" t="s">
        <v>65</v>
      </c>
      <c r="J29381" t="s">
        <v>117</v>
      </c>
      <c r="K29381" t="s">
        <v>67</v>
      </c>
      <c r="L29381" t="s">
        <v>36</v>
      </c>
      <c r="M29381">
        <v>108000</v>
      </c>
      <c r="N29381" t="s">
        <v>37</v>
      </c>
      <c r="O29381" s="1">
        <v>40756</v>
      </c>
      <c r="P29381" t="s">
        <v>38</v>
      </c>
      <c r="Q29381" t="s">
        <v>39</v>
      </c>
      <c r="R29381" t="s">
        <v>40</v>
      </c>
      <c r="S29381" t="s">
        <v>41</v>
      </c>
      <c r="T29381">
        <v>18.43</v>
      </c>
      <c r="U29381" s="1">
        <v>36100</v>
      </c>
      <c r="V29381">
        <v>10</v>
      </c>
      <c r="W29381">
        <v>41118</v>
      </c>
      <c r="X29381">
        <v>0.78800000000000003</v>
      </c>
      <c r="Y29381">
        <v>20</v>
      </c>
      <c r="Z29381">
        <v>32038.102729999999</v>
      </c>
      <c r="AA29381">
        <v>31983.05</v>
      </c>
      <c r="AB29381">
        <v>25000</v>
      </c>
      <c r="AC29381">
        <v>7038.1</v>
      </c>
      <c r="AD29381" s="1">
        <v>41852</v>
      </c>
      <c r="AE29381">
        <v>953.05</v>
      </c>
      <c r="AF29381" s="1">
        <v>42491</v>
      </c>
    </row>
    <row r="29382" spans="1:32" x14ac:dyDescent="0.25">
      <c r="A29382">
        <v>831828</v>
      </c>
      <c r="B29382">
        <v>1041144</v>
      </c>
      <c r="C29382">
        <v>2000</v>
      </c>
      <c r="D29382">
        <v>2000</v>
      </c>
      <c r="E29382">
        <v>2000</v>
      </c>
      <c r="F29382" t="s">
        <v>32</v>
      </c>
      <c r="G29382">
        <v>0.1149</v>
      </c>
      <c r="H29382">
        <v>65.95</v>
      </c>
      <c r="I29382" t="s">
        <v>33</v>
      </c>
      <c r="J29382" t="s">
        <v>34</v>
      </c>
      <c r="K29382" t="s">
        <v>49</v>
      </c>
      <c r="L29382" t="s">
        <v>61</v>
      </c>
      <c r="M29382">
        <v>36000</v>
      </c>
      <c r="N29382" t="s">
        <v>43</v>
      </c>
      <c r="O29382" s="1">
        <v>40725</v>
      </c>
      <c r="P29382" t="s">
        <v>38</v>
      </c>
      <c r="Q29382" t="s">
        <v>94</v>
      </c>
      <c r="R29382" t="s">
        <v>285</v>
      </c>
      <c r="S29382" t="s">
        <v>100</v>
      </c>
      <c r="T29382">
        <v>8</v>
      </c>
      <c r="U29382" s="1">
        <v>35947</v>
      </c>
      <c r="V29382">
        <v>9</v>
      </c>
      <c r="W29382">
        <v>10557</v>
      </c>
      <c r="X29382">
        <v>0.39400000000000002</v>
      </c>
      <c r="Y29382">
        <v>15</v>
      </c>
      <c r="Z29382">
        <v>2373.879496</v>
      </c>
      <c r="AA29382">
        <v>2373.88</v>
      </c>
      <c r="AB29382">
        <v>2000</v>
      </c>
      <c r="AC29382">
        <v>373.88</v>
      </c>
      <c r="AD29382" s="1">
        <v>41852</v>
      </c>
      <c r="AE29382">
        <v>72.989999999999995</v>
      </c>
      <c r="AF29382" s="1">
        <v>41852</v>
      </c>
    </row>
    <row r="29383" spans="1:32" x14ac:dyDescent="0.25">
      <c r="A29383">
        <v>831833</v>
      </c>
      <c r="B29383">
        <v>1041149</v>
      </c>
      <c r="C29383">
        <v>8000</v>
      </c>
      <c r="D29383">
        <v>8000</v>
      </c>
      <c r="E29383">
        <v>8000</v>
      </c>
      <c r="F29383" t="s">
        <v>32</v>
      </c>
      <c r="G29383">
        <v>8.4900000000000003E-2</v>
      </c>
      <c r="H29383">
        <v>252.51</v>
      </c>
      <c r="I29383" t="s">
        <v>63</v>
      </c>
      <c r="J29383" t="s">
        <v>64</v>
      </c>
      <c r="K29383" t="s">
        <v>119</v>
      </c>
      <c r="L29383" t="s">
        <v>50</v>
      </c>
      <c r="M29383">
        <v>39480</v>
      </c>
      <c r="N29383" t="s">
        <v>575</v>
      </c>
      <c r="O29383" s="1">
        <v>40756</v>
      </c>
      <c r="P29383" t="s">
        <v>38</v>
      </c>
      <c r="Q29383" t="s">
        <v>39</v>
      </c>
      <c r="R29383" t="s">
        <v>783</v>
      </c>
      <c r="S29383" t="s">
        <v>209</v>
      </c>
      <c r="T29383">
        <v>29.42</v>
      </c>
      <c r="U29383" s="1">
        <v>36617</v>
      </c>
      <c r="V29383">
        <v>10</v>
      </c>
      <c r="W29383">
        <v>5684</v>
      </c>
      <c r="X29383">
        <v>0.38100000000000001</v>
      </c>
      <c r="Y29383">
        <v>37</v>
      </c>
      <c r="Z29383">
        <v>8733.6529009999995</v>
      </c>
      <c r="AA29383">
        <v>8733.65</v>
      </c>
      <c r="AB29383">
        <v>8000</v>
      </c>
      <c r="AC29383">
        <v>733.65</v>
      </c>
      <c r="AD29383" s="1">
        <v>41244</v>
      </c>
      <c r="AE29383">
        <v>4971.17</v>
      </c>
      <c r="AF29383" s="1">
        <v>41244</v>
      </c>
    </row>
    <row r="29384" spans="1:32" x14ac:dyDescent="0.25">
      <c r="A29384">
        <v>831873</v>
      </c>
      <c r="B29384">
        <v>1041191</v>
      </c>
      <c r="C29384">
        <v>10000</v>
      </c>
      <c r="D29384">
        <v>10000</v>
      </c>
      <c r="E29384">
        <v>10000</v>
      </c>
      <c r="F29384" t="s">
        <v>32</v>
      </c>
      <c r="G29384">
        <v>8.4900000000000003E-2</v>
      </c>
      <c r="H29384">
        <v>315.63</v>
      </c>
      <c r="I29384" t="s">
        <v>63</v>
      </c>
      <c r="J29384" t="s">
        <v>64</v>
      </c>
      <c r="K29384" t="s">
        <v>35</v>
      </c>
      <c r="L29384" t="s">
        <v>36</v>
      </c>
      <c r="M29384">
        <v>38000</v>
      </c>
      <c r="N29384" t="s">
        <v>575</v>
      </c>
      <c r="O29384" s="1">
        <v>40756</v>
      </c>
      <c r="P29384" t="s">
        <v>38</v>
      </c>
      <c r="Q29384" t="s">
        <v>39</v>
      </c>
      <c r="R29384" t="s">
        <v>310</v>
      </c>
      <c r="S29384" t="s">
        <v>52</v>
      </c>
      <c r="T29384">
        <v>10.64</v>
      </c>
      <c r="U29384" s="1">
        <v>36434</v>
      </c>
      <c r="V29384">
        <v>5</v>
      </c>
      <c r="W29384">
        <v>11637</v>
      </c>
      <c r="X29384">
        <v>0.76800000000000002</v>
      </c>
      <c r="Y29384">
        <v>17</v>
      </c>
      <c r="Z29384">
        <v>11281.798860000001</v>
      </c>
      <c r="AA29384">
        <v>11281.8</v>
      </c>
      <c r="AB29384">
        <v>10000</v>
      </c>
      <c r="AC29384">
        <v>1281.8</v>
      </c>
      <c r="AD29384" s="1">
        <v>41821</v>
      </c>
      <c r="AE29384">
        <v>99.58</v>
      </c>
      <c r="AF29384" s="1">
        <v>41821</v>
      </c>
    </row>
    <row r="29385" spans="1:32" x14ac:dyDescent="0.25">
      <c r="A29385">
        <v>831880</v>
      </c>
      <c r="B29385">
        <v>1041198</v>
      </c>
      <c r="C29385">
        <v>14125</v>
      </c>
      <c r="D29385">
        <v>14125</v>
      </c>
      <c r="E29385">
        <v>14125</v>
      </c>
      <c r="F29385" t="s">
        <v>85</v>
      </c>
      <c r="G29385">
        <v>0.15229999999999999</v>
      </c>
      <c r="H29385">
        <v>337.75</v>
      </c>
      <c r="I29385" t="s">
        <v>47</v>
      </c>
      <c r="J29385" t="s">
        <v>60</v>
      </c>
      <c r="K29385" t="s">
        <v>72</v>
      </c>
      <c r="L29385" t="s">
        <v>36</v>
      </c>
      <c r="M29385">
        <v>32400</v>
      </c>
      <c r="N29385" t="s">
        <v>43</v>
      </c>
      <c r="O29385" s="1">
        <v>40756</v>
      </c>
      <c r="P29385" t="s">
        <v>38</v>
      </c>
      <c r="Q29385" t="s">
        <v>39</v>
      </c>
      <c r="R29385" t="s">
        <v>203</v>
      </c>
      <c r="S29385" t="s">
        <v>196</v>
      </c>
      <c r="T29385">
        <v>20.3</v>
      </c>
      <c r="U29385" s="1">
        <v>37226</v>
      </c>
      <c r="V29385">
        <v>7</v>
      </c>
      <c r="W29385">
        <v>11275</v>
      </c>
      <c r="X29385">
        <v>0.78800000000000003</v>
      </c>
      <c r="Y29385">
        <v>8</v>
      </c>
      <c r="Z29385">
        <v>18181.16374</v>
      </c>
      <c r="AA29385">
        <v>18181.16</v>
      </c>
      <c r="AB29385">
        <v>14125</v>
      </c>
      <c r="AC29385">
        <v>4056.16</v>
      </c>
      <c r="AD29385" s="1">
        <v>41579</v>
      </c>
      <c r="AE29385">
        <v>9433.36</v>
      </c>
      <c r="AF29385" s="1">
        <v>41609</v>
      </c>
    </row>
    <row r="29386" spans="1:32" x14ac:dyDescent="0.25">
      <c r="A29386">
        <v>831882</v>
      </c>
      <c r="B29386">
        <v>1041200</v>
      </c>
      <c r="C29386">
        <v>14750</v>
      </c>
      <c r="D29386">
        <v>14750</v>
      </c>
      <c r="E29386">
        <v>14750</v>
      </c>
      <c r="F29386" t="s">
        <v>32</v>
      </c>
      <c r="G29386">
        <v>7.4899999999999994E-2</v>
      </c>
      <c r="H29386">
        <v>458.75</v>
      </c>
      <c r="I29386" t="s">
        <v>63</v>
      </c>
      <c r="J29386" t="s">
        <v>90</v>
      </c>
      <c r="K29386" t="s">
        <v>49</v>
      </c>
      <c r="L29386" t="s">
        <v>61</v>
      </c>
      <c r="M29386">
        <v>69500</v>
      </c>
      <c r="N29386" t="s">
        <v>575</v>
      </c>
      <c r="O29386" s="1">
        <v>40756</v>
      </c>
      <c r="P29386" t="s">
        <v>38</v>
      </c>
      <c r="Q29386" t="s">
        <v>111</v>
      </c>
      <c r="R29386" t="s">
        <v>524</v>
      </c>
      <c r="S29386" t="s">
        <v>113</v>
      </c>
      <c r="T29386">
        <v>17.82</v>
      </c>
      <c r="U29386" s="1">
        <v>35674</v>
      </c>
      <c r="V29386">
        <v>15</v>
      </c>
      <c r="W29386">
        <v>18208</v>
      </c>
      <c r="X29386">
        <v>0.378</v>
      </c>
      <c r="Y29386">
        <v>38</v>
      </c>
      <c r="Z29386">
        <v>16514.958920000001</v>
      </c>
      <c r="AA29386">
        <v>16514.96</v>
      </c>
      <c r="AB29386">
        <v>14750</v>
      </c>
      <c r="AC29386">
        <v>1764.96</v>
      </c>
      <c r="AD29386" s="1">
        <v>41852</v>
      </c>
      <c r="AE29386">
        <v>476.84</v>
      </c>
      <c r="AF29386" s="1">
        <v>42491</v>
      </c>
    </row>
    <row r="29387" spans="1:32" x14ac:dyDescent="0.25">
      <c r="A29387">
        <v>831907</v>
      </c>
      <c r="B29387">
        <v>1041226</v>
      </c>
      <c r="C29387">
        <v>25000</v>
      </c>
      <c r="D29387">
        <v>25000</v>
      </c>
      <c r="E29387">
        <v>24875</v>
      </c>
      <c r="F29387" t="s">
        <v>85</v>
      </c>
      <c r="G29387">
        <v>0.1479</v>
      </c>
      <c r="H29387">
        <v>592</v>
      </c>
      <c r="I29387" t="s">
        <v>47</v>
      </c>
      <c r="J29387" t="s">
        <v>82</v>
      </c>
      <c r="K29387" t="s">
        <v>58</v>
      </c>
      <c r="L29387" t="s">
        <v>61</v>
      </c>
      <c r="M29387">
        <v>105500</v>
      </c>
      <c r="N29387" t="s">
        <v>37</v>
      </c>
      <c r="O29387" s="1">
        <v>40756</v>
      </c>
      <c r="P29387" t="s">
        <v>38</v>
      </c>
      <c r="Q29387" t="s">
        <v>39</v>
      </c>
      <c r="R29387" t="s">
        <v>422</v>
      </c>
      <c r="S29387" t="s">
        <v>212</v>
      </c>
      <c r="T29387">
        <v>5.61</v>
      </c>
      <c r="U29387" s="1">
        <v>38899</v>
      </c>
      <c r="V29387">
        <v>12</v>
      </c>
      <c r="W29387">
        <v>10593</v>
      </c>
      <c r="X29387">
        <v>0.26900000000000002</v>
      </c>
      <c r="Y29387">
        <v>21</v>
      </c>
      <c r="Z29387">
        <v>25309.550630000002</v>
      </c>
      <c r="AA29387">
        <v>25183</v>
      </c>
      <c r="AB29387">
        <v>25000</v>
      </c>
      <c r="AC29387">
        <v>309.55</v>
      </c>
      <c r="AD29387" s="1">
        <v>40787</v>
      </c>
      <c r="AE29387">
        <v>25314.34</v>
      </c>
      <c r="AF29387" s="1">
        <v>41730</v>
      </c>
    </row>
    <row r="29388" spans="1:32" x14ac:dyDescent="0.25">
      <c r="A29388">
        <v>831924</v>
      </c>
      <c r="B29388">
        <v>1041243</v>
      </c>
      <c r="C29388">
        <v>16750</v>
      </c>
      <c r="D29388">
        <v>16750</v>
      </c>
      <c r="E29388">
        <v>16500</v>
      </c>
      <c r="F29388" t="s">
        <v>32</v>
      </c>
      <c r="G29388">
        <v>0.11990000000000001</v>
      </c>
      <c r="H29388">
        <v>556.26</v>
      </c>
      <c r="I29388" t="s">
        <v>33</v>
      </c>
      <c r="J29388" t="s">
        <v>42</v>
      </c>
      <c r="K29388" t="s">
        <v>93</v>
      </c>
      <c r="L29388" t="s">
        <v>36</v>
      </c>
      <c r="M29388">
        <v>46272</v>
      </c>
      <c r="N29388" t="s">
        <v>575</v>
      </c>
      <c r="O29388" s="1">
        <v>40756</v>
      </c>
      <c r="P29388" t="s">
        <v>38</v>
      </c>
      <c r="Q29388" t="s">
        <v>39</v>
      </c>
      <c r="R29388" t="s">
        <v>198</v>
      </c>
      <c r="S29388" t="s">
        <v>115</v>
      </c>
      <c r="T29388">
        <v>19.16</v>
      </c>
      <c r="U29388" s="1">
        <v>35370</v>
      </c>
      <c r="V29388">
        <v>8</v>
      </c>
      <c r="W29388">
        <v>28616</v>
      </c>
      <c r="X29388">
        <v>0.67300000000000004</v>
      </c>
      <c r="Y29388">
        <v>12</v>
      </c>
      <c r="Z29388">
        <v>20025.346710000002</v>
      </c>
      <c r="AA29388">
        <v>19726.46</v>
      </c>
      <c r="AB29388">
        <v>16750</v>
      </c>
      <c r="AC29388">
        <v>3275.35</v>
      </c>
      <c r="AD29388" s="1">
        <v>41852</v>
      </c>
      <c r="AE29388">
        <v>557.46</v>
      </c>
      <c r="AF29388" s="1">
        <v>42461</v>
      </c>
    </row>
    <row r="29389" spans="1:32" x14ac:dyDescent="0.25">
      <c r="A29389">
        <v>831934</v>
      </c>
      <c r="B29389">
        <v>1041253</v>
      </c>
      <c r="C29389">
        <v>16000</v>
      </c>
      <c r="D29389">
        <v>16000</v>
      </c>
      <c r="E29389">
        <v>16000</v>
      </c>
      <c r="F29389" t="s">
        <v>85</v>
      </c>
      <c r="G29389">
        <v>0.1171</v>
      </c>
      <c r="H29389">
        <v>353.58</v>
      </c>
      <c r="I29389" t="s">
        <v>33</v>
      </c>
      <c r="J29389" t="s">
        <v>57</v>
      </c>
      <c r="K29389" t="s">
        <v>58</v>
      </c>
      <c r="L29389" t="s">
        <v>36</v>
      </c>
      <c r="M29389">
        <v>30216</v>
      </c>
      <c r="N29389" t="s">
        <v>37</v>
      </c>
      <c r="O29389" s="1">
        <v>40787</v>
      </c>
      <c r="P29389" t="s">
        <v>38</v>
      </c>
      <c r="Q29389" t="s">
        <v>39</v>
      </c>
      <c r="R29389" t="s">
        <v>40</v>
      </c>
      <c r="S29389" t="s">
        <v>41</v>
      </c>
      <c r="T29389">
        <v>11.36</v>
      </c>
      <c r="U29389" s="1">
        <v>32264</v>
      </c>
      <c r="V29389">
        <v>7</v>
      </c>
      <c r="W29389">
        <v>7606</v>
      </c>
      <c r="X29389">
        <v>0.59</v>
      </c>
      <c r="Y29389">
        <v>14</v>
      </c>
      <c r="Z29389">
        <v>21126.94</v>
      </c>
      <c r="AA29389">
        <v>21126.94</v>
      </c>
      <c r="AB29389">
        <v>16000</v>
      </c>
      <c r="AC29389">
        <v>5126.9399999999996</v>
      </c>
      <c r="AD29389" s="1">
        <v>42430</v>
      </c>
      <c r="AE29389">
        <v>2740.78</v>
      </c>
      <c r="AF29389" s="1">
        <v>42430</v>
      </c>
    </row>
    <row r="29390" spans="1:32" x14ac:dyDescent="0.25">
      <c r="A29390">
        <v>831935</v>
      </c>
      <c r="B29390">
        <v>1041254</v>
      </c>
      <c r="C29390">
        <v>13775</v>
      </c>
      <c r="D29390">
        <v>13775</v>
      </c>
      <c r="E29390">
        <v>13275</v>
      </c>
      <c r="F29390" t="s">
        <v>85</v>
      </c>
      <c r="G29390">
        <v>0.11990000000000001</v>
      </c>
      <c r="H29390">
        <v>306.35000000000002</v>
      </c>
      <c r="I29390" t="s">
        <v>33</v>
      </c>
      <c r="J29390" t="s">
        <v>42</v>
      </c>
      <c r="K29390" t="s">
        <v>49</v>
      </c>
      <c r="L29390" t="s">
        <v>36</v>
      </c>
      <c r="M29390">
        <v>62900</v>
      </c>
      <c r="N29390" t="s">
        <v>575</v>
      </c>
      <c r="O29390" s="1">
        <v>40756</v>
      </c>
      <c r="P29390" t="s">
        <v>38</v>
      </c>
      <c r="Q29390" t="s">
        <v>39</v>
      </c>
      <c r="R29390" t="s">
        <v>489</v>
      </c>
      <c r="S29390" t="s">
        <v>74</v>
      </c>
      <c r="T29390">
        <v>15.74</v>
      </c>
      <c r="U29390" s="1">
        <v>36892</v>
      </c>
      <c r="V29390">
        <v>12</v>
      </c>
      <c r="W29390">
        <v>12024</v>
      </c>
      <c r="X29390">
        <v>0.68799999999999994</v>
      </c>
      <c r="Y29390">
        <v>34</v>
      </c>
      <c r="Z29390">
        <v>16847.97552</v>
      </c>
      <c r="AA29390">
        <v>16236.43</v>
      </c>
      <c r="AB29390">
        <v>13775</v>
      </c>
      <c r="AC29390">
        <v>3072.98</v>
      </c>
      <c r="AD29390" s="1">
        <v>41609</v>
      </c>
      <c r="AE29390">
        <v>8899.06</v>
      </c>
      <c r="AF29390" s="1">
        <v>41609</v>
      </c>
    </row>
    <row r="29391" spans="1:32" x14ac:dyDescent="0.25">
      <c r="A29391">
        <v>831941</v>
      </c>
      <c r="B29391">
        <v>1041260</v>
      </c>
      <c r="C29391">
        <v>24000</v>
      </c>
      <c r="D29391">
        <v>24000</v>
      </c>
      <c r="E29391">
        <v>22754.817419999999</v>
      </c>
      <c r="F29391" t="s">
        <v>85</v>
      </c>
      <c r="G29391">
        <v>0.1799</v>
      </c>
      <c r="H29391">
        <v>609.32000000000005</v>
      </c>
      <c r="I29391" t="s">
        <v>107</v>
      </c>
      <c r="J29391" t="s">
        <v>160</v>
      </c>
      <c r="K29391" t="s">
        <v>109</v>
      </c>
      <c r="L29391" t="s">
        <v>61</v>
      </c>
      <c r="M29391">
        <v>70000</v>
      </c>
      <c r="N29391" t="s">
        <v>37</v>
      </c>
      <c r="O29391" s="1">
        <v>40756</v>
      </c>
      <c r="P29391" t="s">
        <v>952</v>
      </c>
      <c r="Q29391" t="s">
        <v>94</v>
      </c>
      <c r="R29391" t="s">
        <v>281</v>
      </c>
      <c r="S29391" t="s">
        <v>56</v>
      </c>
      <c r="T29391">
        <v>24.33</v>
      </c>
      <c r="U29391" s="1">
        <v>29221</v>
      </c>
      <c r="V29391">
        <v>9</v>
      </c>
      <c r="W29391">
        <v>25601</v>
      </c>
      <c r="X29391">
        <v>0.54400000000000004</v>
      </c>
      <c r="Y29391">
        <v>28</v>
      </c>
      <c r="Z29391">
        <v>34711.440000000002</v>
      </c>
      <c r="AA29391">
        <v>31933.52</v>
      </c>
      <c r="AB29391">
        <v>22216.13</v>
      </c>
      <c r="AC29391">
        <v>12495.31</v>
      </c>
      <c r="AD29391" s="1">
        <v>42491</v>
      </c>
      <c r="AE29391">
        <v>609.32000000000005</v>
      </c>
      <c r="AF29391" s="1">
        <v>42461</v>
      </c>
    </row>
    <row r="29392" spans="1:32" x14ac:dyDescent="0.25">
      <c r="A29392">
        <v>831945</v>
      </c>
      <c r="B29392">
        <v>1041264</v>
      </c>
      <c r="C29392">
        <v>7125</v>
      </c>
      <c r="D29392">
        <v>7125</v>
      </c>
      <c r="E29392">
        <v>7125</v>
      </c>
      <c r="F29392" t="s">
        <v>32</v>
      </c>
      <c r="G29392">
        <v>7.4899999999999994E-2</v>
      </c>
      <c r="H29392">
        <v>221.6</v>
      </c>
      <c r="I29392" t="s">
        <v>63</v>
      </c>
      <c r="J29392" t="s">
        <v>90</v>
      </c>
      <c r="K29392" t="s">
        <v>35</v>
      </c>
      <c r="L29392" t="s">
        <v>36</v>
      </c>
      <c r="M29392">
        <v>52000</v>
      </c>
      <c r="N29392" t="s">
        <v>575</v>
      </c>
      <c r="O29392" s="1">
        <v>40756</v>
      </c>
      <c r="P29392" t="s">
        <v>38</v>
      </c>
      <c r="Q29392" t="s">
        <v>44</v>
      </c>
      <c r="R29392" t="s">
        <v>69</v>
      </c>
      <c r="S29392" t="s">
        <v>70</v>
      </c>
      <c r="T29392">
        <v>29.93</v>
      </c>
      <c r="U29392" s="1">
        <v>36770</v>
      </c>
      <c r="V29392">
        <v>8</v>
      </c>
      <c r="W29392">
        <v>7450</v>
      </c>
      <c r="X29392">
        <v>0.40300000000000002</v>
      </c>
      <c r="Y29392">
        <v>33</v>
      </c>
      <c r="Z29392">
        <v>7565.131856</v>
      </c>
      <c r="AA29392">
        <v>7565.13</v>
      </c>
      <c r="AB29392">
        <v>7125</v>
      </c>
      <c r="AC29392">
        <v>440.13</v>
      </c>
      <c r="AD29392" s="1">
        <v>41487</v>
      </c>
      <c r="AE29392">
        <v>479.95</v>
      </c>
      <c r="AF29392" s="1">
        <v>41487</v>
      </c>
    </row>
    <row r="29393" spans="1:32" x14ac:dyDescent="0.25">
      <c r="A29393">
        <v>831968</v>
      </c>
      <c r="B29393">
        <v>1041293</v>
      </c>
      <c r="C29393">
        <v>4000</v>
      </c>
      <c r="D29393">
        <v>4000</v>
      </c>
      <c r="E29393">
        <v>4000</v>
      </c>
      <c r="F29393" t="s">
        <v>32</v>
      </c>
      <c r="G29393">
        <v>0.16489999999999999</v>
      </c>
      <c r="H29393">
        <v>141.6</v>
      </c>
      <c r="I29393" t="s">
        <v>65</v>
      </c>
      <c r="J29393" t="s">
        <v>87</v>
      </c>
      <c r="K29393" t="s">
        <v>54</v>
      </c>
      <c r="L29393" t="s">
        <v>36</v>
      </c>
      <c r="M29393">
        <v>30000</v>
      </c>
      <c r="N29393" t="s">
        <v>43</v>
      </c>
      <c r="O29393" s="1">
        <v>40725</v>
      </c>
      <c r="P29393" t="s">
        <v>38</v>
      </c>
      <c r="Q29393" t="s">
        <v>39</v>
      </c>
      <c r="R29393" t="s">
        <v>383</v>
      </c>
      <c r="S29393" t="s">
        <v>41</v>
      </c>
      <c r="T29393">
        <v>13.08</v>
      </c>
      <c r="U29393" s="1">
        <v>39234</v>
      </c>
      <c r="V29393">
        <v>3</v>
      </c>
      <c r="W29393">
        <v>4641</v>
      </c>
      <c r="X29393">
        <v>0.69299999999999995</v>
      </c>
      <c r="Y29393">
        <v>3</v>
      </c>
      <c r="Z29393">
        <v>5097.4999349999998</v>
      </c>
      <c r="AA29393">
        <v>5097.5</v>
      </c>
      <c r="AB29393">
        <v>4000</v>
      </c>
      <c r="AC29393">
        <v>1097.5</v>
      </c>
      <c r="AD29393" s="1">
        <v>41852</v>
      </c>
      <c r="AE29393">
        <v>150.96</v>
      </c>
      <c r="AF29393" s="1">
        <v>42491</v>
      </c>
    </row>
    <row r="29394" spans="1:32" x14ac:dyDescent="0.25">
      <c r="A29394">
        <v>831986</v>
      </c>
      <c r="B29394">
        <v>1041313</v>
      </c>
      <c r="C29394">
        <v>3025</v>
      </c>
      <c r="D29394">
        <v>3025</v>
      </c>
      <c r="E29394">
        <v>3025</v>
      </c>
      <c r="F29394" t="s">
        <v>32</v>
      </c>
      <c r="G29394">
        <v>0.1149</v>
      </c>
      <c r="H29394">
        <v>99.74</v>
      </c>
      <c r="I29394" t="s">
        <v>33</v>
      </c>
      <c r="J29394" t="s">
        <v>34</v>
      </c>
      <c r="K29394" t="s">
        <v>811</v>
      </c>
      <c r="L29394" t="s">
        <v>36</v>
      </c>
      <c r="M29394">
        <v>17436</v>
      </c>
      <c r="N29394" t="s">
        <v>43</v>
      </c>
      <c r="O29394" s="1">
        <v>40756</v>
      </c>
      <c r="P29394" t="s">
        <v>38</v>
      </c>
      <c r="Q29394" t="s">
        <v>39</v>
      </c>
      <c r="R29394" t="s">
        <v>409</v>
      </c>
      <c r="S29394" t="s">
        <v>106</v>
      </c>
      <c r="T29394">
        <v>20.92</v>
      </c>
      <c r="U29394" s="1">
        <v>30317</v>
      </c>
      <c r="V29394">
        <v>5</v>
      </c>
      <c r="W29394">
        <v>13187</v>
      </c>
      <c r="X29394">
        <v>0.89700000000000002</v>
      </c>
      <c r="Y29394">
        <v>23</v>
      </c>
      <c r="Z29394">
        <v>3590.555942</v>
      </c>
      <c r="AA29394">
        <v>3590.56</v>
      </c>
      <c r="AB29394">
        <v>3025</v>
      </c>
      <c r="AC29394">
        <v>565.55999999999995</v>
      </c>
      <c r="AD29394" s="1">
        <v>41852</v>
      </c>
      <c r="AE29394">
        <v>109.22</v>
      </c>
      <c r="AF29394" s="1">
        <v>41852</v>
      </c>
    </row>
    <row r="29395" spans="1:32" x14ac:dyDescent="0.25">
      <c r="A29395">
        <v>831989</v>
      </c>
      <c r="B29395">
        <v>1041316</v>
      </c>
      <c r="C29395">
        <v>10000</v>
      </c>
      <c r="D29395">
        <v>10000</v>
      </c>
      <c r="E29395">
        <v>9750</v>
      </c>
      <c r="F29395" t="s">
        <v>32</v>
      </c>
      <c r="G29395">
        <v>7.4899999999999994E-2</v>
      </c>
      <c r="H29395">
        <v>311.02</v>
      </c>
      <c r="I29395" t="s">
        <v>63</v>
      </c>
      <c r="J29395" t="s">
        <v>90</v>
      </c>
      <c r="K29395" t="s">
        <v>58</v>
      </c>
      <c r="L29395" t="s">
        <v>36</v>
      </c>
      <c r="M29395">
        <v>69228</v>
      </c>
      <c r="N29395" t="s">
        <v>43</v>
      </c>
      <c r="O29395" s="1">
        <v>40756</v>
      </c>
      <c r="P29395" t="s">
        <v>38</v>
      </c>
      <c r="Q29395" t="s">
        <v>39</v>
      </c>
      <c r="R29395" t="s">
        <v>162</v>
      </c>
      <c r="S29395" t="s">
        <v>141</v>
      </c>
      <c r="T29395">
        <v>13.38</v>
      </c>
      <c r="U29395" s="1">
        <v>37073</v>
      </c>
      <c r="V29395">
        <v>8</v>
      </c>
      <c r="W29395">
        <v>9079</v>
      </c>
      <c r="X29395">
        <v>0.432</v>
      </c>
      <c r="Y29395">
        <v>17</v>
      </c>
      <c r="Z29395">
        <v>11196.56943</v>
      </c>
      <c r="AA29395">
        <v>10916.66</v>
      </c>
      <c r="AB29395">
        <v>10000</v>
      </c>
      <c r="AC29395">
        <v>1196.57</v>
      </c>
      <c r="AD29395" s="1">
        <v>41852</v>
      </c>
      <c r="AE29395">
        <v>351.08</v>
      </c>
      <c r="AF29395" s="1">
        <v>41852</v>
      </c>
    </row>
    <row r="29396" spans="1:32" x14ac:dyDescent="0.25">
      <c r="A29396">
        <v>832038</v>
      </c>
      <c r="B29396">
        <v>1041373</v>
      </c>
      <c r="C29396">
        <v>3275</v>
      </c>
      <c r="D29396">
        <v>3275</v>
      </c>
      <c r="E29396">
        <v>3275</v>
      </c>
      <c r="F29396" t="s">
        <v>32</v>
      </c>
      <c r="G29396">
        <v>5.4199999999999998E-2</v>
      </c>
      <c r="H29396">
        <v>98.78</v>
      </c>
      <c r="I29396" t="s">
        <v>63</v>
      </c>
      <c r="J29396" t="s">
        <v>188</v>
      </c>
      <c r="K29396" t="s">
        <v>49</v>
      </c>
      <c r="L29396" t="s">
        <v>61</v>
      </c>
      <c r="M29396">
        <v>100000</v>
      </c>
      <c r="N29396" t="s">
        <v>43</v>
      </c>
      <c r="O29396" s="1">
        <v>40756</v>
      </c>
      <c r="P29396" t="s">
        <v>38</v>
      </c>
      <c r="Q29396" t="s">
        <v>39</v>
      </c>
      <c r="R29396" t="s">
        <v>331</v>
      </c>
      <c r="S29396" t="s">
        <v>194</v>
      </c>
      <c r="T29396">
        <v>24.88</v>
      </c>
      <c r="U29396" s="1">
        <v>34608</v>
      </c>
      <c r="V29396">
        <v>9</v>
      </c>
      <c r="W29396">
        <v>20352</v>
      </c>
      <c r="X29396">
        <v>0.48499999999999999</v>
      </c>
      <c r="Y29396">
        <v>50</v>
      </c>
      <c r="Z29396">
        <v>3555.8245310000002</v>
      </c>
      <c r="AA29396">
        <v>3555.82</v>
      </c>
      <c r="AB29396">
        <v>3275</v>
      </c>
      <c r="AC29396">
        <v>280.82</v>
      </c>
      <c r="AD29396" s="1">
        <v>41852</v>
      </c>
      <c r="AE29396">
        <v>107.24</v>
      </c>
      <c r="AF29396" s="1">
        <v>42491</v>
      </c>
    </row>
    <row r="29397" spans="1:32" x14ac:dyDescent="0.25">
      <c r="A29397">
        <v>832078</v>
      </c>
      <c r="B29397">
        <v>1041416</v>
      </c>
      <c r="C29397">
        <v>16000</v>
      </c>
      <c r="D29397">
        <v>16000</v>
      </c>
      <c r="E29397">
        <v>16000</v>
      </c>
      <c r="F29397" t="s">
        <v>32</v>
      </c>
      <c r="G29397">
        <v>0.1099</v>
      </c>
      <c r="H29397">
        <v>523.75</v>
      </c>
      <c r="I29397" t="s">
        <v>33</v>
      </c>
      <c r="J29397" t="s">
        <v>57</v>
      </c>
      <c r="K29397" t="s">
        <v>109</v>
      </c>
      <c r="L29397" t="s">
        <v>61</v>
      </c>
      <c r="M29397">
        <v>40000</v>
      </c>
      <c r="N29397" t="s">
        <v>43</v>
      </c>
      <c r="O29397" s="1">
        <v>40756</v>
      </c>
      <c r="P29397" t="s">
        <v>38</v>
      </c>
      <c r="Q29397" t="s">
        <v>94</v>
      </c>
      <c r="R29397" t="s">
        <v>519</v>
      </c>
      <c r="S29397" t="s">
        <v>106</v>
      </c>
      <c r="T29397">
        <v>4.53</v>
      </c>
      <c r="U29397" s="1">
        <v>36465</v>
      </c>
      <c r="V29397">
        <v>3</v>
      </c>
      <c r="W29397">
        <v>5045</v>
      </c>
      <c r="X29397">
        <v>0.504</v>
      </c>
      <c r="Y29397">
        <v>12</v>
      </c>
      <c r="Z29397">
        <v>18864.152750000001</v>
      </c>
      <c r="AA29397">
        <v>18864.150000000001</v>
      </c>
      <c r="AB29397">
        <v>16000</v>
      </c>
      <c r="AC29397">
        <v>2864.15</v>
      </c>
      <c r="AD29397" s="1">
        <v>41852</v>
      </c>
      <c r="AE29397">
        <v>553.46</v>
      </c>
      <c r="AF29397" s="1">
        <v>41852</v>
      </c>
    </row>
    <row r="29398" spans="1:32" x14ac:dyDescent="0.25">
      <c r="A29398">
        <v>832080</v>
      </c>
      <c r="B29398">
        <v>1041418</v>
      </c>
      <c r="C29398">
        <v>14000</v>
      </c>
      <c r="D29398">
        <v>14000</v>
      </c>
      <c r="E29398">
        <v>14000</v>
      </c>
      <c r="F29398" t="s">
        <v>85</v>
      </c>
      <c r="G29398">
        <v>0.15229999999999999</v>
      </c>
      <c r="H29398">
        <v>334.76</v>
      </c>
      <c r="I29398" t="s">
        <v>47</v>
      </c>
      <c r="J29398" t="s">
        <v>60</v>
      </c>
      <c r="K29398" t="s">
        <v>49</v>
      </c>
      <c r="L29398" t="s">
        <v>50</v>
      </c>
      <c r="M29398">
        <v>65000</v>
      </c>
      <c r="N29398" t="s">
        <v>43</v>
      </c>
      <c r="O29398" s="1">
        <v>40756</v>
      </c>
      <c r="P29398" t="s">
        <v>952</v>
      </c>
      <c r="Q29398" t="s">
        <v>44</v>
      </c>
      <c r="R29398" t="s">
        <v>314</v>
      </c>
      <c r="S29398" t="s">
        <v>41</v>
      </c>
      <c r="T29398">
        <v>9.4700000000000006</v>
      </c>
      <c r="U29398" s="1">
        <v>35400</v>
      </c>
      <c r="V29398">
        <v>11</v>
      </c>
      <c r="W29398">
        <v>535</v>
      </c>
      <c r="X29398">
        <v>0.13700000000000001</v>
      </c>
      <c r="Y29398">
        <v>49</v>
      </c>
      <c r="Z29398">
        <v>19051.849999999999</v>
      </c>
      <c r="AA29398">
        <v>19051.849999999999</v>
      </c>
      <c r="AB29398">
        <v>12989.59</v>
      </c>
      <c r="AC29398">
        <v>6030.52</v>
      </c>
      <c r="AD29398" s="1">
        <v>42491</v>
      </c>
      <c r="AE29398">
        <v>334.76</v>
      </c>
      <c r="AF29398" s="1">
        <v>42430</v>
      </c>
    </row>
    <row r="29399" spans="1:32" x14ac:dyDescent="0.25">
      <c r="A29399">
        <v>832084</v>
      </c>
      <c r="B29399">
        <v>1041423</v>
      </c>
      <c r="C29399">
        <v>4325</v>
      </c>
      <c r="D29399">
        <v>4325</v>
      </c>
      <c r="E29399">
        <v>4325</v>
      </c>
      <c r="F29399" t="s">
        <v>32</v>
      </c>
      <c r="G29399">
        <v>5.4199999999999998E-2</v>
      </c>
      <c r="H29399">
        <v>130.44999999999999</v>
      </c>
      <c r="I29399" t="s">
        <v>63</v>
      </c>
      <c r="J29399" t="s">
        <v>188</v>
      </c>
      <c r="K29399" t="s">
        <v>67</v>
      </c>
      <c r="L29399" t="s">
        <v>36</v>
      </c>
      <c r="M29399">
        <v>48000</v>
      </c>
      <c r="N29399" t="s">
        <v>43</v>
      </c>
      <c r="O29399" s="1">
        <v>40725</v>
      </c>
      <c r="P29399" t="s">
        <v>68</v>
      </c>
      <c r="Q29399" t="s">
        <v>44</v>
      </c>
      <c r="R29399" t="s">
        <v>339</v>
      </c>
      <c r="S29399" t="s">
        <v>41</v>
      </c>
      <c r="T29399">
        <v>20.45</v>
      </c>
      <c r="U29399" s="1">
        <v>35765</v>
      </c>
      <c r="V29399">
        <v>10</v>
      </c>
      <c r="W29399">
        <v>18833</v>
      </c>
      <c r="X29399">
        <v>0.32400000000000001</v>
      </c>
      <c r="Y29399">
        <v>24</v>
      </c>
      <c r="Z29399">
        <v>3091.61</v>
      </c>
      <c r="AA29399">
        <v>3091.61</v>
      </c>
      <c r="AB29399">
        <v>2679.02</v>
      </c>
      <c r="AC29399">
        <v>318.11</v>
      </c>
      <c r="AD29399" s="1">
        <v>41456</v>
      </c>
      <c r="AE29399">
        <v>130.44999999999999</v>
      </c>
      <c r="AF29399" s="1">
        <v>41609</v>
      </c>
    </row>
    <row r="29400" spans="1:32" x14ac:dyDescent="0.25">
      <c r="A29400">
        <v>832158</v>
      </c>
      <c r="B29400">
        <v>1041508</v>
      </c>
      <c r="C29400">
        <v>6000</v>
      </c>
      <c r="D29400">
        <v>6000</v>
      </c>
      <c r="E29400">
        <v>6000</v>
      </c>
      <c r="F29400" t="s">
        <v>32</v>
      </c>
      <c r="G29400">
        <v>7.4899999999999994E-2</v>
      </c>
      <c r="H29400">
        <v>186.61</v>
      </c>
      <c r="I29400" t="s">
        <v>63</v>
      </c>
      <c r="J29400" t="s">
        <v>90</v>
      </c>
      <c r="K29400" t="s">
        <v>58</v>
      </c>
      <c r="L29400" t="s">
        <v>61</v>
      </c>
      <c r="M29400">
        <v>103000</v>
      </c>
      <c r="N29400" t="s">
        <v>43</v>
      </c>
      <c r="O29400" s="1">
        <v>40756</v>
      </c>
      <c r="P29400" t="s">
        <v>38</v>
      </c>
      <c r="Q29400" t="s">
        <v>98</v>
      </c>
      <c r="R29400" t="s">
        <v>643</v>
      </c>
      <c r="S29400" t="s">
        <v>77</v>
      </c>
      <c r="T29400">
        <v>5.0599999999999996</v>
      </c>
      <c r="U29400" s="1">
        <v>34486</v>
      </c>
      <c r="V29400">
        <v>8</v>
      </c>
      <c r="W29400">
        <v>17306</v>
      </c>
      <c r="X29400">
        <v>0.36399999999999999</v>
      </c>
      <c r="Y29400">
        <v>18</v>
      </c>
      <c r="Z29400">
        <v>6717.9501069999997</v>
      </c>
      <c r="AA29400">
        <v>6717.95</v>
      </c>
      <c r="AB29400">
        <v>6000</v>
      </c>
      <c r="AC29400">
        <v>717.95</v>
      </c>
      <c r="AD29400" s="1">
        <v>41852</v>
      </c>
      <c r="AE29400">
        <v>194.48</v>
      </c>
      <c r="AF29400" s="1">
        <v>42491</v>
      </c>
    </row>
    <row r="29401" spans="1:32" x14ac:dyDescent="0.25">
      <c r="A29401">
        <v>832159</v>
      </c>
      <c r="B29401">
        <v>1016687</v>
      </c>
      <c r="C29401">
        <v>15000</v>
      </c>
      <c r="D29401">
        <v>15000</v>
      </c>
      <c r="E29401">
        <v>14650</v>
      </c>
      <c r="F29401" t="s">
        <v>85</v>
      </c>
      <c r="G29401">
        <v>0.1149</v>
      </c>
      <c r="H29401">
        <v>329.82</v>
      </c>
      <c r="I29401" t="s">
        <v>33</v>
      </c>
      <c r="J29401" t="s">
        <v>34</v>
      </c>
      <c r="K29401" t="s">
        <v>136</v>
      </c>
      <c r="L29401" t="s">
        <v>36</v>
      </c>
      <c r="M29401">
        <v>61000</v>
      </c>
      <c r="N29401" t="s">
        <v>37</v>
      </c>
      <c r="O29401" s="1">
        <v>40756</v>
      </c>
      <c r="P29401" t="s">
        <v>38</v>
      </c>
      <c r="Q29401" t="s">
        <v>39</v>
      </c>
      <c r="R29401" t="s">
        <v>928</v>
      </c>
      <c r="S29401" t="s">
        <v>571</v>
      </c>
      <c r="T29401">
        <v>14.58</v>
      </c>
      <c r="U29401" s="1">
        <v>34060</v>
      </c>
      <c r="V29401">
        <v>4</v>
      </c>
      <c r="W29401">
        <v>10775</v>
      </c>
      <c r="X29401">
        <v>0.45900000000000002</v>
      </c>
      <c r="Y29401">
        <v>17</v>
      </c>
      <c r="Z29401">
        <v>17823.751840000001</v>
      </c>
      <c r="AA29401">
        <v>17407.86</v>
      </c>
      <c r="AB29401">
        <v>15000</v>
      </c>
      <c r="AC29401">
        <v>2823.75</v>
      </c>
      <c r="AD29401" s="1">
        <v>41456</v>
      </c>
      <c r="AE29401">
        <v>10617.44</v>
      </c>
      <c r="AF29401" s="1">
        <v>42461</v>
      </c>
    </row>
    <row r="29402" spans="1:32" x14ac:dyDescent="0.25">
      <c r="A29402">
        <v>832166</v>
      </c>
      <c r="B29402">
        <v>1041517</v>
      </c>
      <c r="C29402">
        <v>1800</v>
      </c>
      <c r="D29402">
        <v>1800</v>
      </c>
      <c r="E29402">
        <v>1800</v>
      </c>
      <c r="F29402" t="s">
        <v>32</v>
      </c>
      <c r="G29402">
        <v>0.12989999999999999</v>
      </c>
      <c r="H29402">
        <v>60.65</v>
      </c>
      <c r="I29402" t="s">
        <v>47</v>
      </c>
      <c r="J29402" t="s">
        <v>97</v>
      </c>
      <c r="K29402" t="s">
        <v>67</v>
      </c>
      <c r="L29402" t="s">
        <v>36</v>
      </c>
      <c r="M29402">
        <v>21360</v>
      </c>
      <c r="N29402" t="s">
        <v>43</v>
      </c>
      <c r="O29402" s="1">
        <v>40725</v>
      </c>
      <c r="P29402" t="s">
        <v>38</v>
      </c>
      <c r="Q29402" t="s">
        <v>39</v>
      </c>
      <c r="R29402" t="s">
        <v>363</v>
      </c>
      <c r="S29402" t="s">
        <v>316</v>
      </c>
      <c r="T29402">
        <v>7.47</v>
      </c>
      <c r="U29402" s="1">
        <v>38108</v>
      </c>
      <c r="V29402">
        <v>2</v>
      </c>
      <c r="W29402">
        <v>1377</v>
      </c>
      <c r="X29402">
        <v>0.626</v>
      </c>
      <c r="Y29402">
        <v>4</v>
      </c>
      <c r="Z29402">
        <v>2182.9820549999999</v>
      </c>
      <c r="AA29402">
        <v>2182.98</v>
      </c>
      <c r="AB29402">
        <v>1800</v>
      </c>
      <c r="AC29402">
        <v>382.98</v>
      </c>
      <c r="AD29402" s="1">
        <v>41852</v>
      </c>
      <c r="AE29402">
        <v>64.06</v>
      </c>
      <c r="AF29402" s="1">
        <v>42491</v>
      </c>
    </row>
    <row r="29403" spans="1:32" x14ac:dyDescent="0.25">
      <c r="A29403">
        <v>832185</v>
      </c>
      <c r="B29403">
        <v>1041539</v>
      </c>
      <c r="C29403">
        <v>30000</v>
      </c>
      <c r="D29403">
        <v>30000</v>
      </c>
      <c r="E29403">
        <v>29883.87111</v>
      </c>
      <c r="F29403" t="s">
        <v>32</v>
      </c>
      <c r="G29403">
        <v>0.1099</v>
      </c>
      <c r="H29403">
        <v>982.02</v>
      </c>
      <c r="I29403" t="s">
        <v>33</v>
      </c>
      <c r="J29403" t="s">
        <v>57</v>
      </c>
      <c r="K29403" t="s">
        <v>49</v>
      </c>
      <c r="L29403" t="s">
        <v>61</v>
      </c>
      <c r="M29403">
        <v>125000</v>
      </c>
      <c r="N29403" t="s">
        <v>37</v>
      </c>
      <c r="O29403" s="1">
        <v>40756</v>
      </c>
      <c r="P29403" t="s">
        <v>38</v>
      </c>
      <c r="Q29403" t="s">
        <v>39</v>
      </c>
      <c r="R29403" t="s">
        <v>411</v>
      </c>
      <c r="S29403" t="s">
        <v>373</v>
      </c>
      <c r="T29403">
        <v>14.46</v>
      </c>
      <c r="U29403" s="1">
        <v>31868</v>
      </c>
      <c r="V29403">
        <v>13</v>
      </c>
      <c r="W29403">
        <v>7652</v>
      </c>
      <c r="X29403">
        <v>0.53900000000000003</v>
      </c>
      <c r="Y29403">
        <v>45</v>
      </c>
      <c r="Z29403">
        <v>35352.696649999998</v>
      </c>
      <c r="AA29403">
        <v>35213.660000000003</v>
      </c>
      <c r="AB29403">
        <v>30000</v>
      </c>
      <c r="AC29403">
        <v>5352.7</v>
      </c>
      <c r="AD29403" s="1">
        <v>41852</v>
      </c>
      <c r="AE29403">
        <v>1064.1199999999999</v>
      </c>
      <c r="AF29403" s="1">
        <v>42064</v>
      </c>
    </row>
    <row r="29404" spans="1:32" x14ac:dyDescent="0.25">
      <c r="A29404">
        <v>832200</v>
      </c>
      <c r="B29404">
        <v>1041555</v>
      </c>
      <c r="C29404">
        <v>15000</v>
      </c>
      <c r="D29404">
        <v>15000</v>
      </c>
      <c r="E29404">
        <v>15000</v>
      </c>
      <c r="F29404" t="s">
        <v>32</v>
      </c>
      <c r="G29404">
        <v>8.4900000000000003E-2</v>
      </c>
      <c r="H29404">
        <v>473.45</v>
      </c>
      <c r="I29404" t="s">
        <v>63</v>
      </c>
      <c r="J29404" t="s">
        <v>64</v>
      </c>
      <c r="K29404" t="s">
        <v>109</v>
      </c>
      <c r="L29404" t="s">
        <v>61</v>
      </c>
      <c r="M29404">
        <v>85000</v>
      </c>
      <c r="N29404" t="s">
        <v>43</v>
      </c>
      <c r="O29404" s="1">
        <v>40756</v>
      </c>
      <c r="P29404" t="s">
        <v>38</v>
      </c>
      <c r="Q29404" t="s">
        <v>78</v>
      </c>
      <c r="R29404" t="s">
        <v>330</v>
      </c>
      <c r="S29404" t="s">
        <v>52</v>
      </c>
      <c r="T29404">
        <v>10.69</v>
      </c>
      <c r="U29404" s="1">
        <v>36923</v>
      </c>
      <c r="V29404">
        <v>9</v>
      </c>
      <c r="W29404">
        <v>7853</v>
      </c>
      <c r="X29404">
        <v>0.20499999999999999</v>
      </c>
      <c r="Y29404">
        <v>21</v>
      </c>
      <c r="Z29404">
        <v>16897.787329999999</v>
      </c>
      <c r="AA29404">
        <v>16897.79</v>
      </c>
      <c r="AB29404">
        <v>15000</v>
      </c>
      <c r="AC29404">
        <v>1897.79</v>
      </c>
      <c r="AD29404" s="1">
        <v>41579</v>
      </c>
      <c r="AE29404">
        <v>4616.82</v>
      </c>
      <c r="AF29404" s="1">
        <v>42491</v>
      </c>
    </row>
    <row r="29405" spans="1:32" x14ac:dyDescent="0.25">
      <c r="A29405">
        <v>832221</v>
      </c>
      <c r="B29405">
        <v>1041577</v>
      </c>
      <c r="C29405">
        <v>5000</v>
      </c>
      <c r="D29405">
        <v>5000</v>
      </c>
      <c r="E29405">
        <v>4750</v>
      </c>
      <c r="F29405" t="s">
        <v>32</v>
      </c>
      <c r="G29405">
        <v>0.1149</v>
      </c>
      <c r="H29405">
        <v>164.86</v>
      </c>
      <c r="I29405" t="s">
        <v>33</v>
      </c>
      <c r="J29405" t="s">
        <v>34</v>
      </c>
      <c r="K29405" t="s">
        <v>58</v>
      </c>
      <c r="L29405" t="s">
        <v>36</v>
      </c>
      <c r="M29405">
        <v>34900</v>
      </c>
      <c r="N29405" t="s">
        <v>43</v>
      </c>
      <c r="O29405" s="1">
        <v>40756</v>
      </c>
      <c r="P29405" t="s">
        <v>38</v>
      </c>
      <c r="Q29405" t="s">
        <v>39</v>
      </c>
      <c r="R29405" t="s">
        <v>431</v>
      </c>
      <c r="S29405" t="s">
        <v>41</v>
      </c>
      <c r="T29405">
        <v>8.56</v>
      </c>
      <c r="U29405" s="1">
        <v>39295</v>
      </c>
      <c r="V29405">
        <v>3</v>
      </c>
      <c r="W29405">
        <v>699</v>
      </c>
      <c r="X29405">
        <v>0.127</v>
      </c>
      <c r="Y29405">
        <v>3</v>
      </c>
      <c r="Z29405">
        <v>5934.7998680000001</v>
      </c>
      <c r="AA29405">
        <v>5638.06</v>
      </c>
      <c r="AB29405">
        <v>5000</v>
      </c>
      <c r="AC29405">
        <v>934.8</v>
      </c>
      <c r="AD29405" s="1">
        <v>41852</v>
      </c>
      <c r="AE29405">
        <v>179.42</v>
      </c>
      <c r="AF29405" s="1">
        <v>41852</v>
      </c>
    </row>
    <row r="29406" spans="1:32" x14ac:dyDescent="0.25">
      <c r="A29406">
        <v>832234</v>
      </c>
      <c r="B29406">
        <v>1041592</v>
      </c>
      <c r="C29406">
        <v>3325</v>
      </c>
      <c r="D29406">
        <v>3325</v>
      </c>
      <c r="E29406">
        <v>3325</v>
      </c>
      <c r="F29406" t="s">
        <v>32</v>
      </c>
      <c r="G29406">
        <v>0.1149</v>
      </c>
      <c r="H29406">
        <v>109.63</v>
      </c>
      <c r="I29406" t="s">
        <v>33</v>
      </c>
      <c r="J29406" t="s">
        <v>34</v>
      </c>
      <c r="K29406" t="s">
        <v>109</v>
      </c>
      <c r="L29406" t="s">
        <v>36</v>
      </c>
      <c r="M29406">
        <v>37000</v>
      </c>
      <c r="N29406" t="s">
        <v>43</v>
      </c>
      <c r="O29406" s="1">
        <v>40725</v>
      </c>
      <c r="P29406" t="s">
        <v>38</v>
      </c>
      <c r="Q29406" t="s">
        <v>98</v>
      </c>
      <c r="R29406" t="s">
        <v>236</v>
      </c>
      <c r="S29406" t="s">
        <v>52</v>
      </c>
      <c r="T29406">
        <v>13</v>
      </c>
      <c r="U29406" s="1">
        <v>34973</v>
      </c>
      <c r="V29406">
        <v>10</v>
      </c>
      <c r="W29406">
        <v>5760</v>
      </c>
      <c r="X29406">
        <v>0.19800000000000001</v>
      </c>
      <c r="Y29406">
        <v>20</v>
      </c>
      <c r="Z29406">
        <v>3946.6547220000002</v>
      </c>
      <c r="AA29406">
        <v>3946.65</v>
      </c>
      <c r="AB29406">
        <v>3325</v>
      </c>
      <c r="AC29406">
        <v>621.65</v>
      </c>
      <c r="AD29406" s="1">
        <v>41852</v>
      </c>
      <c r="AE29406">
        <v>118.68</v>
      </c>
      <c r="AF29406" s="1">
        <v>42491</v>
      </c>
    </row>
    <row r="29407" spans="1:32" x14ac:dyDescent="0.25">
      <c r="A29407">
        <v>832281</v>
      </c>
      <c r="B29407">
        <v>1041639</v>
      </c>
      <c r="C29407">
        <v>14000</v>
      </c>
      <c r="D29407">
        <v>14000</v>
      </c>
      <c r="E29407">
        <v>13650</v>
      </c>
      <c r="F29407" t="s">
        <v>32</v>
      </c>
      <c r="G29407">
        <v>7.4899999999999994E-2</v>
      </c>
      <c r="H29407">
        <v>435.43</v>
      </c>
      <c r="I29407" t="s">
        <v>63</v>
      </c>
      <c r="J29407" t="s">
        <v>90</v>
      </c>
      <c r="K29407" t="s">
        <v>131</v>
      </c>
      <c r="L29407" t="s">
        <v>61</v>
      </c>
      <c r="M29407">
        <v>200000</v>
      </c>
      <c r="N29407" t="s">
        <v>37</v>
      </c>
      <c r="O29407" s="1">
        <v>40756</v>
      </c>
      <c r="P29407" t="s">
        <v>38</v>
      </c>
      <c r="Q29407" t="s">
        <v>98</v>
      </c>
      <c r="R29407" t="s">
        <v>494</v>
      </c>
      <c r="S29407" t="s">
        <v>212</v>
      </c>
      <c r="T29407">
        <v>1.21</v>
      </c>
      <c r="U29407" s="1">
        <v>36161</v>
      </c>
      <c r="V29407">
        <v>5</v>
      </c>
      <c r="W29407">
        <v>0</v>
      </c>
      <c r="X29407">
        <v>0</v>
      </c>
      <c r="Y29407">
        <v>19</v>
      </c>
      <c r="Z29407">
        <v>14308.004370000001</v>
      </c>
      <c r="AA29407">
        <v>13950.3</v>
      </c>
      <c r="AB29407">
        <v>14000</v>
      </c>
      <c r="AC29407">
        <v>308</v>
      </c>
      <c r="AD29407" s="1">
        <v>40878</v>
      </c>
      <c r="AE29407">
        <v>10384.129999999999</v>
      </c>
      <c r="AF29407" s="1">
        <v>40878</v>
      </c>
    </row>
    <row r="29408" spans="1:32" x14ac:dyDescent="0.25">
      <c r="A29408">
        <v>832300</v>
      </c>
      <c r="B29408">
        <v>1041662</v>
      </c>
      <c r="C29408">
        <v>11975</v>
      </c>
      <c r="D29408">
        <v>11975</v>
      </c>
      <c r="E29408">
        <v>11975</v>
      </c>
      <c r="F29408" t="s">
        <v>32</v>
      </c>
      <c r="G29408">
        <v>9.9900000000000003E-2</v>
      </c>
      <c r="H29408">
        <v>386.35</v>
      </c>
      <c r="I29408" t="s">
        <v>33</v>
      </c>
      <c r="J29408" t="s">
        <v>71</v>
      </c>
      <c r="K29408" t="s">
        <v>58</v>
      </c>
      <c r="L29408" t="s">
        <v>36</v>
      </c>
      <c r="M29408">
        <v>30000</v>
      </c>
      <c r="N29408" t="s">
        <v>575</v>
      </c>
      <c r="O29408" s="1">
        <v>40756</v>
      </c>
      <c r="P29408" t="s">
        <v>38</v>
      </c>
      <c r="Q29408" t="s">
        <v>44</v>
      </c>
      <c r="R29408" t="s">
        <v>80</v>
      </c>
      <c r="S29408" t="s">
        <v>81</v>
      </c>
      <c r="T29408">
        <v>21.48</v>
      </c>
      <c r="U29408" s="1">
        <v>37135</v>
      </c>
      <c r="V29408">
        <v>15</v>
      </c>
      <c r="W29408">
        <v>20566</v>
      </c>
      <c r="X29408">
        <v>0.65800000000000003</v>
      </c>
      <c r="Y29408">
        <v>19</v>
      </c>
      <c r="Z29408">
        <v>13908.32208</v>
      </c>
      <c r="AA29408">
        <v>13908.32</v>
      </c>
      <c r="AB29408">
        <v>11975</v>
      </c>
      <c r="AC29408">
        <v>1933.32</v>
      </c>
      <c r="AD29408" s="1">
        <v>41852</v>
      </c>
      <c r="AE29408">
        <v>412.75</v>
      </c>
      <c r="AF29408" s="1">
        <v>42491</v>
      </c>
    </row>
    <row r="29409" spans="1:32" x14ac:dyDescent="0.25">
      <c r="A29409">
        <v>832304</v>
      </c>
      <c r="B29409">
        <v>1041666</v>
      </c>
      <c r="C29409">
        <v>2000</v>
      </c>
      <c r="D29409">
        <v>2000</v>
      </c>
      <c r="E29409">
        <v>2000</v>
      </c>
      <c r="F29409" t="s">
        <v>32</v>
      </c>
      <c r="G29409">
        <v>5.4199999999999998E-2</v>
      </c>
      <c r="H29409">
        <v>60.32</v>
      </c>
      <c r="I29409" t="s">
        <v>63</v>
      </c>
      <c r="J29409" t="s">
        <v>188</v>
      </c>
      <c r="K29409" t="s">
        <v>49</v>
      </c>
      <c r="L29409" t="s">
        <v>36</v>
      </c>
      <c r="M29409">
        <v>56000</v>
      </c>
      <c r="N29409" t="s">
        <v>43</v>
      </c>
      <c r="O29409" s="1">
        <v>40725</v>
      </c>
      <c r="P29409" t="s">
        <v>68</v>
      </c>
      <c r="Q29409" t="s">
        <v>101</v>
      </c>
      <c r="R29409" t="s">
        <v>86</v>
      </c>
      <c r="S29409" t="s">
        <v>41</v>
      </c>
      <c r="T29409">
        <v>17.12</v>
      </c>
      <c r="U29409" s="1">
        <v>32721</v>
      </c>
      <c r="V29409">
        <v>8</v>
      </c>
      <c r="W29409">
        <v>6451</v>
      </c>
      <c r="X29409">
        <v>0.57699999999999996</v>
      </c>
      <c r="Y29409">
        <v>23</v>
      </c>
      <c r="Z29409">
        <v>1355.79</v>
      </c>
      <c r="AA29409">
        <v>1355.79</v>
      </c>
      <c r="AB29409">
        <v>1133.8399999999999</v>
      </c>
      <c r="AC29409">
        <v>127.41</v>
      </c>
      <c r="AD29409" s="1">
        <v>41518</v>
      </c>
      <c r="AE29409">
        <v>57.38</v>
      </c>
      <c r="AF29409" s="1">
        <v>41579</v>
      </c>
    </row>
    <row r="29410" spans="1:32" x14ac:dyDescent="0.25">
      <c r="A29410">
        <v>832313</v>
      </c>
      <c r="B29410">
        <v>1041677</v>
      </c>
      <c r="C29410">
        <v>18000</v>
      </c>
      <c r="D29410">
        <v>18000</v>
      </c>
      <c r="E29410">
        <v>18000</v>
      </c>
      <c r="F29410" t="s">
        <v>32</v>
      </c>
      <c r="G29410">
        <v>0.1479</v>
      </c>
      <c r="H29410">
        <v>622.13</v>
      </c>
      <c r="I29410" t="s">
        <v>47</v>
      </c>
      <c r="J29410" t="s">
        <v>82</v>
      </c>
      <c r="K29410" t="s">
        <v>109</v>
      </c>
      <c r="L29410" t="s">
        <v>36</v>
      </c>
      <c r="M29410">
        <v>140000</v>
      </c>
      <c r="N29410" t="s">
        <v>37</v>
      </c>
      <c r="O29410" s="1">
        <v>40756</v>
      </c>
      <c r="P29410" t="s">
        <v>38</v>
      </c>
      <c r="Q29410" t="s">
        <v>39</v>
      </c>
      <c r="R29410" t="s">
        <v>132</v>
      </c>
      <c r="S29410" t="s">
        <v>96</v>
      </c>
      <c r="T29410">
        <v>5.77</v>
      </c>
      <c r="U29410" s="1">
        <v>33970</v>
      </c>
      <c r="V29410">
        <v>6</v>
      </c>
      <c r="W29410">
        <v>26983</v>
      </c>
      <c r="X29410">
        <v>0.873</v>
      </c>
      <c r="Y29410">
        <v>11</v>
      </c>
      <c r="Z29410">
        <v>22396.519090000002</v>
      </c>
      <c r="AA29410">
        <v>22396.52</v>
      </c>
      <c r="AB29410">
        <v>18000</v>
      </c>
      <c r="AC29410">
        <v>4396.5200000000004</v>
      </c>
      <c r="AD29410" s="1">
        <v>41852</v>
      </c>
      <c r="AE29410">
        <v>651.64</v>
      </c>
      <c r="AF29410" s="1">
        <v>42491</v>
      </c>
    </row>
    <row r="29411" spans="1:32" x14ac:dyDescent="0.25">
      <c r="A29411">
        <v>832317</v>
      </c>
      <c r="B29411">
        <v>1041684</v>
      </c>
      <c r="C29411">
        <v>12000</v>
      </c>
      <c r="D29411">
        <v>12000</v>
      </c>
      <c r="E29411">
        <v>12000</v>
      </c>
      <c r="F29411" t="s">
        <v>85</v>
      </c>
      <c r="G29411">
        <v>0.15229999999999999</v>
      </c>
      <c r="H29411">
        <v>286.93</v>
      </c>
      <c r="I29411" t="s">
        <v>47</v>
      </c>
      <c r="J29411" t="s">
        <v>60</v>
      </c>
      <c r="K29411" t="s">
        <v>35</v>
      </c>
      <c r="L29411" t="s">
        <v>61</v>
      </c>
      <c r="M29411">
        <v>118404</v>
      </c>
      <c r="N29411" t="s">
        <v>575</v>
      </c>
      <c r="O29411" s="1">
        <v>40756</v>
      </c>
      <c r="P29411" t="s">
        <v>38</v>
      </c>
      <c r="Q29411" t="s">
        <v>78</v>
      </c>
      <c r="R29411" t="s">
        <v>317</v>
      </c>
      <c r="S29411" t="s">
        <v>318</v>
      </c>
      <c r="T29411">
        <v>8.39</v>
      </c>
      <c r="U29411" s="1">
        <v>38169</v>
      </c>
      <c r="V29411">
        <v>16</v>
      </c>
      <c r="W29411">
        <v>263</v>
      </c>
      <c r="X29411">
        <v>1.7000000000000001E-2</v>
      </c>
      <c r="Y29411">
        <v>31</v>
      </c>
      <c r="Z29411">
        <v>13169.34259</v>
      </c>
      <c r="AA29411">
        <v>13169.34</v>
      </c>
      <c r="AB29411">
        <v>12000</v>
      </c>
      <c r="AC29411">
        <v>1169.3399999999999</v>
      </c>
      <c r="AD29411" s="1">
        <v>41000</v>
      </c>
      <c r="AE29411">
        <v>11168.7</v>
      </c>
      <c r="AF29411" s="1">
        <v>41000</v>
      </c>
    </row>
    <row r="29412" spans="1:32" x14ac:dyDescent="0.25">
      <c r="A29412">
        <v>832346</v>
      </c>
      <c r="B29412">
        <v>1041718</v>
      </c>
      <c r="C29412">
        <v>10000</v>
      </c>
      <c r="D29412">
        <v>10000</v>
      </c>
      <c r="E29412">
        <v>9950</v>
      </c>
      <c r="F29412" t="s">
        <v>32</v>
      </c>
      <c r="G29412">
        <v>6.6199999999999995E-2</v>
      </c>
      <c r="H29412">
        <v>307.04000000000002</v>
      </c>
      <c r="I29412" t="s">
        <v>63</v>
      </c>
      <c r="J29412" t="s">
        <v>124</v>
      </c>
      <c r="K29412" t="s">
        <v>58</v>
      </c>
      <c r="L29412" t="s">
        <v>36</v>
      </c>
      <c r="M29412">
        <v>66000</v>
      </c>
      <c r="N29412" t="s">
        <v>575</v>
      </c>
      <c r="O29412" s="1">
        <v>40787</v>
      </c>
      <c r="P29412" t="s">
        <v>38</v>
      </c>
      <c r="Q29412" t="s">
        <v>128</v>
      </c>
      <c r="R29412" t="s">
        <v>88</v>
      </c>
      <c r="S29412" t="s">
        <v>89</v>
      </c>
      <c r="T29412">
        <v>9.24</v>
      </c>
      <c r="U29412" s="1">
        <v>38869</v>
      </c>
      <c r="V29412">
        <v>17</v>
      </c>
      <c r="W29412">
        <v>8495</v>
      </c>
      <c r="X29412">
        <v>0.224</v>
      </c>
      <c r="Y29412">
        <v>24</v>
      </c>
      <c r="Z29412">
        <v>11048.258830000001</v>
      </c>
      <c r="AA29412">
        <v>10993.02</v>
      </c>
      <c r="AB29412">
        <v>10000</v>
      </c>
      <c r="AC29412">
        <v>1048.26</v>
      </c>
      <c r="AD29412" s="1">
        <v>41821</v>
      </c>
      <c r="AE29412">
        <v>927.51</v>
      </c>
      <c r="AF29412" s="1">
        <v>41821</v>
      </c>
    </row>
    <row r="29413" spans="1:32" x14ac:dyDescent="0.25">
      <c r="A29413">
        <v>832353</v>
      </c>
      <c r="B29413">
        <v>1041723</v>
      </c>
      <c r="C29413">
        <v>9600</v>
      </c>
      <c r="D29413">
        <v>9600</v>
      </c>
      <c r="E29413">
        <v>9600</v>
      </c>
      <c r="F29413" t="s">
        <v>32</v>
      </c>
      <c r="G29413">
        <v>0.1099</v>
      </c>
      <c r="H29413">
        <v>314.25</v>
      </c>
      <c r="I29413" t="s">
        <v>33</v>
      </c>
      <c r="J29413" t="s">
        <v>57</v>
      </c>
      <c r="K29413" t="s">
        <v>136</v>
      </c>
      <c r="L29413" t="s">
        <v>36</v>
      </c>
      <c r="M29413">
        <v>34000</v>
      </c>
      <c r="N29413" t="s">
        <v>575</v>
      </c>
      <c r="O29413" s="1">
        <v>40725</v>
      </c>
      <c r="P29413" t="s">
        <v>38</v>
      </c>
      <c r="Q29413" t="s">
        <v>39</v>
      </c>
      <c r="R29413" t="s">
        <v>88</v>
      </c>
      <c r="S29413" t="s">
        <v>89</v>
      </c>
      <c r="T29413">
        <v>4.45</v>
      </c>
      <c r="U29413" s="1">
        <v>38626</v>
      </c>
      <c r="V29413">
        <v>8</v>
      </c>
      <c r="W29413">
        <v>3708</v>
      </c>
      <c r="X29413">
        <v>0.378</v>
      </c>
      <c r="Y29413">
        <v>10</v>
      </c>
      <c r="Z29413">
        <v>10635.1811</v>
      </c>
      <c r="AA29413">
        <v>10635.18</v>
      </c>
      <c r="AB29413">
        <v>9600</v>
      </c>
      <c r="AC29413">
        <v>1035.18</v>
      </c>
      <c r="AD29413" s="1">
        <v>41183</v>
      </c>
      <c r="AE29413">
        <v>6556.58</v>
      </c>
      <c r="AF29413" s="1">
        <v>41913</v>
      </c>
    </row>
    <row r="29414" spans="1:32" x14ac:dyDescent="0.25">
      <c r="A29414">
        <v>832373</v>
      </c>
      <c r="B29414">
        <v>1041747</v>
      </c>
      <c r="C29414">
        <v>8000</v>
      </c>
      <c r="D29414">
        <v>8000</v>
      </c>
      <c r="E29414">
        <v>8000</v>
      </c>
      <c r="F29414" t="s">
        <v>32</v>
      </c>
      <c r="G29414">
        <v>0.1149</v>
      </c>
      <c r="H29414">
        <v>263.77999999999997</v>
      </c>
      <c r="I29414" t="s">
        <v>33</v>
      </c>
      <c r="J29414" t="s">
        <v>34</v>
      </c>
      <c r="K29414" t="s">
        <v>136</v>
      </c>
      <c r="L29414" t="s">
        <v>36</v>
      </c>
      <c r="M29414">
        <v>31200</v>
      </c>
      <c r="N29414" t="s">
        <v>43</v>
      </c>
      <c r="O29414" s="1">
        <v>40725</v>
      </c>
      <c r="P29414" t="s">
        <v>38</v>
      </c>
      <c r="Q29414" t="s">
        <v>39</v>
      </c>
      <c r="R29414" t="s">
        <v>481</v>
      </c>
      <c r="S29414" t="s">
        <v>41</v>
      </c>
      <c r="T29414">
        <v>15.12</v>
      </c>
      <c r="U29414" s="1">
        <v>38231</v>
      </c>
      <c r="V29414">
        <v>5</v>
      </c>
      <c r="W29414">
        <v>7478</v>
      </c>
      <c r="X29414">
        <v>0.81299999999999994</v>
      </c>
      <c r="Y29414">
        <v>6</v>
      </c>
      <c r="Z29414">
        <v>9495.652822</v>
      </c>
      <c r="AA29414">
        <v>9495.65</v>
      </c>
      <c r="AB29414">
        <v>8000</v>
      </c>
      <c r="AC29414">
        <v>1495.65</v>
      </c>
      <c r="AD29414" s="1">
        <v>41852</v>
      </c>
      <c r="AE29414">
        <v>272.43</v>
      </c>
      <c r="AF29414" s="1">
        <v>42005</v>
      </c>
    </row>
    <row r="29415" spans="1:32" x14ac:dyDescent="0.25">
      <c r="A29415">
        <v>832403</v>
      </c>
      <c r="B29415">
        <v>1041784</v>
      </c>
      <c r="C29415">
        <v>5200</v>
      </c>
      <c r="D29415">
        <v>5200</v>
      </c>
      <c r="E29415">
        <v>5200</v>
      </c>
      <c r="F29415" t="s">
        <v>32</v>
      </c>
      <c r="G29415">
        <v>5.9900000000000002E-2</v>
      </c>
      <c r="H29415">
        <v>158.18</v>
      </c>
      <c r="I29415" t="s">
        <v>63</v>
      </c>
      <c r="J29415" t="s">
        <v>124</v>
      </c>
      <c r="K29415" t="s">
        <v>109</v>
      </c>
      <c r="L29415" t="s">
        <v>61</v>
      </c>
      <c r="M29415">
        <v>60000</v>
      </c>
      <c r="N29415" t="s">
        <v>575</v>
      </c>
      <c r="O29415" s="1">
        <v>40756</v>
      </c>
      <c r="P29415" t="s">
        <v>38</v>
      </c>
      <c r="Q29415" t="s">
        <v>238</v>
      </c>
      <c r="R29415" t="s">
        <v>299</v>
      </c>
      <c r="S29415" t="s">
        <v>41</v>
      </c>
      <c r="T29415">
        <v>16.64</v>
      </c>
      <c r="U29415" s="1">
        <v>34455</v>
      </c>
      <c r="V29415">
        <v>7</v>
      </c>
      <c r="W29415">
        <v>4594</v>
      </c>
      <c r="X29415">
        <v>0.188</v>
      </c>
      <c r="Y29415">
        <v>14</v>
      </c>
      <c r="Z29415">
        <v>5485.0029400000003</v>
      </c>
      <c r="AA29415">
        <v>5485</v>
      </c>
      <c r="AB29415">
        <v>5200</v>
      </c>
      <c r="AC29415">
        <v>285</v>
      </c>
      <c r="AD29415" s="1">
        <v>41153</v>
      </c>
      <c r="AE29415">
        <v>3588.69</v>
      </c>
      <c r="AF29415" s="1">
        <v>41153</v>
      </c>
    </row>
    <row r="29416" spans="1:32" x14ac:dyDescent="0.25">
      <c r="A29416">
        <v>832409</v>
      </c>
      <c r="B29416">
        <v>1041792</v>
      </c>
      <c r="C29416">
        <v>25000</v>
      </c>
      <c r="D29416">
        <v>25000</v>
      </c>
      <c r="E29416">
        <v>24975</v>
      </c>
      <c r="F29416" t="s">
        <v>85</v>
      </c>
      <c r="G29416">
        <v>0.19689999999999999</v>
      </c>
      <c r="H29416">
        <v>658.05</v>
      </c>
      <c r="I29416" t="s">
        <v>107</v>
      </c>
      <c r="J29416" t="s">
        <v>199</v>
      </c>
      <c r="K29416" t="s">
        <v>131</v>
      </c>
      <c r="L29416" t="s">
        <v>61</v>
      </c>
      <c r="M29416">
        <v>96000</v>
      </c>
      <c r="N29416" t="s">
        <v>37</v>
      </c>
      <c r="O29416" s="1">
        <v>40756</v>
      </c>
      <c r="P29416" t="s">
        <v>68</v>
      </c>
      <c r="Q29416" t="s">
        <v>101</v>
      </c>
      <c r="R29416" t="s">
        <v>401</v>
      </c>
      <c r="S29416" t="s">
        <v>41</v>
      </c>
      <c r="T29416">
        <v>15.4</v>
      </c>
      <c r="U29416" s="1">
        <v>31321</v>
      </c>
      <c r="V29416">
        <v>15</v>
      </c>
      <c r="W29416">
        <v>40871</v>
      </c>
      <c r="X29416">
        <v>0.80100000000000005</v>
      </c>
      <c r="Y29416">
        <v>36</v>
      </c>
      <c r="Z29416">
        <v>6305.9</v>
      </c>
      <c r="AA29416">
        <v>6299.63</v>
      </c>
      <c r="AB29416">
        <v>3686.26</v>
      </c>
      <c r="AC29416">
        <v>2599.44</v>
      </c>
      <c r="AD29416" s="1">
        <v>40969</v>
      </c>
      <c r="AE29416">
        <v>658.05</v>
      </c>
      <c r="AF29416" s="1">
        <v>42491</v>
      </c>
    </row>
    <row r="29417" spans="1:32" x14ac:dyDescent="0.25">
      <c r="A29417">
        <v>832424</v>
      </c>
      <c r="B29417">
        <v>1041813</v>
      </c>
      <c r="C29417">
        <v>30000</v>
      </c>
      <c r="D29417">
        <v>30000</v>
      </c>
      <c r="E29417">
        <v>29750</v>
      </c>
      <c r="F29417" t="s">
        <v>85</v>
      </c>
      <c r="G29417">
        <v>0.11990000000000001</v>
      </c>
      <c r="H29417">
        <v>667.19</v>
      </c>
      <c r="I29417" t="s">
        <v>33</v>
      </c>
      <c r="J29417" t="s">
        <v>42</v>
      </c>
      <c r="K29417" t="s">
        <v>49</v>
      </c>
      <c r="L29417" t="s">
        <v>36</v>
      </c>
      <c r="M29417">
        <v>99996</v>
      </c>
      <c r="N29417" t="s">
        <v>37</v>
      </c>
      <c r="O29417" s="1">
        <v>40756</v>
      </c>
      <c r="P29417" t="s">
        <v>38</v>
      </c>
      <c r="Q29417" t="s">
        <v>39</v>
      </c>
      <c r="R29417" t="s">
        <v>431</v>
      </c>
      <c r="S29417" t="s">
        <v>41</v>
      </c>
      <c r="T29417">
        <v>17.75</v>
      </c>
      <c r="U29417" s="1">
        <v>34151</v>
      </c>
      <c r="V29417">
        <v>13</v>
      </c>
      <c r="W29417">
        <v>9591</v>
      </c>
      <c r="X29417">
        <v>0.29499999999999998</v>
      </c>
      <c r="Y29417">
        <v>31</v>
      </c>
      <c r="Z29417">
        <v>32293.125209999998</v>
      </c>
      <c r="AA29417">
        <v>32024.02</v>
      </c>
      <c r="AB29417">
        <v>30000</v>
      </c>
      <c r="AC29417">
        <v>2293.13</v>
      </c>
      <c r="AD29417" s="1">
        <v>41000</v>
      </c>
      <c r="AE29417">
        <v>27630.87</v>
      </c>
      <c r="AF29417" s="1">
        <v>42491</v>
      </c>
    </row>
    <row r="29418" spans="1:32" x14ac:dyDescent="0.25">
      <c r="A29418">
        <v>832425</v>
      </c>
      <c r="B29418">
        <v>1041815</v>
      </c>
      <c r="C29418">
        <v>17000</v>
      </c>
      <c r="D29418">
        <v>17000</v>
      </c>
      <c r="E29418">
        <v>16750</v>
      </c>
      <c r="F29418" t="s">
        <v>32</v>
      </c>
      <c r="G29418">
        <v>7.4899999999999994E-2</v>
      </c>
      <c r="H29418">
        <v>528.73</v>
      </c>
      <c r="I29418" t="s">
        <v>63</v>
      </c>
      <c r="J29418" t="s">
        <v>90</v>
      </c>
      <c r="K29418" t="s">
        <v>49</v>
      </c>
      <c r="L29418" t="s">
        <v>61</v>
      </c>
      <c r="M29418">
        <v>60000</v>
      </c>
      <c r="N29418" t="s">
        <v>43</v>
      </c>
      <c r="O29418" s="1">
        <v>40756</v>
      </c>
      <c r="P29418" t="s">
        <v>38</v>
      </c>
      <c r="Q29418" t="s">
        <v>39</v>
      </c>
      <c r="R29418" t="s">
        <v>193</v>
      </c>
      <c r="S29418" t="s">
        <v>194</v>
      </c>
      <c r="T29418">
        <v>6.62</v>
      </c>
      <c r="U29418" s="1">
        <v>34029</v>
      </c>
      <c r="V29418">
        <v>5</v>
      </c>
      <c r="W29418">
        <v>16964</v>
      </c>
      <c r="X29418">
        <v>0.58499999999999996</v>
      </c>
      <c r="Y29418">
        <v>24</v>
      </c>
      <c r="Z29418">
        <v>18976.548620000001</v>
      </c>
      <c r="AA29418">
        <v>18697.48</v>
      </c>
      <c r="AB29418">
        <v>17000</v>
      </c>
      <c r="AC29418">
        <v>1976.55</v>
      </c>
      <c r="AD29418" s="1">
        <v>41730</v>
      </c>
      <c r="AE29418">
        <v>613.62</v>
      </c>
      <c r="AF29418" s="1">
        <v>41730</v>
      </c>
    </row>
    <row r="29419" spans="1:32" x14ac:dyDescent="0.25">
      <c r="A29419">
        <v>832426</v>
      </c>
      <c r="B29419">
        <v>1041816</v>
      </c>
      <c r="C29419">
        <v>8000</v>
      </c>
      <c r="D29419">
        <v>8000</v>
      </c>
      <c r="E29419">
        <v>8000</v>
      </c>
      <c r="F29419" t="s">
        <v>32</v>
      </c>
      <c r="G29419">
        <v>0.15620000000000001</v>
      </c>
      <c r="H29419">
        <v>279.76</v>
      </c>
      <c r="I29419" t="s">
        <v>65</v>
      </c>
      <c r="J29419" t="s">
        <v>164</v>
      </c>
      <c r="K29419" t="s">
        <v>136</v>
      </c>
      <c r="L29419" t="s">
        <v>36</v>
      </c>
      <c r="M29419">
        <v>74000</v>
      </c>
      <c r="N29419" t="s">
        <v>43</v>
      </c>
      <c r="O29419" s="1">
        <v>40725</v>
      </c>
      <c r="P29419" t="s">
        <v>38</v>
      </c>
      <c r="Q29419" t="s">
        <v>101</v>
      </c>
      <c r="R29419" t="s">
        <v>415</v>
      </c>
      <c r="S29419" t="s">
        <v>103</v>
      </c>
      <c r="T29419">
        <v>2.59</v>
      </c>
      <c r="U29419" s="1">
        <v>36495</v>
      </c>
      <c r="V29419">
        <v>3</v>
      </c>
      <c r="W29419">
        <v>11260</v>
      </c>
      <c r="X29419">
        <v>0.27100000000000002</v>
      </c>
      <c r="Y29419">
        <v>16</v>
      </c>
      <c r="Z29419">
        <v>9946.5564709999999</v>
      </c>
      <c r="AA29419">
        <v>9946.56</v>
      </c>
      <c r="AB29419">
        <v>8000</v>
      </c>
      <c r="AC29419">
        <v>1946.56</v>
      </c>
      <c r="AD29419" s="1">
        <v>41609</v>
      </c>
      <c r="AE29419">
        <v>2404.19</v>
      </c>
      <c r="AF29419" s="1">
        <v>42461</v>
      </c>
    </row>
    <row r="29420" spans="1:32" x14ac:dyDescent="0.25">
      <c r="A29420">
        <v>832428</v>
      </c>
      <c r="B29420">
        <v>1041818</v>
      </c>
      <c r="C29420">
        <v>4000</v>
      </c>
      <c r="D29420">
        <v>4000</v>
      </c>
      <c r="E29420">
        <v>4000</v>
      </c>
      <c r="F29420" t="s">
        <v>32</v>
      </c>
      <c r="G29420">
        <v>0.10589999999999999</v>
      </c>
      <c r="H29420">
        <v>130.18</v>
      </c>
      <c r="I29420" t="s">
        <v>33</v>
      </c>
      <c r="J29420" t="s">
        <v>122</v>
      </c>
      <c r="K29420" t="s">
        <v>109</v>
      </c>
      <c r="L29420" t="s">
        <v>36</v>
      </c>
      <c r="M29420">
        <v>80000</v>
      </c>
      <c r="N29420" t="s">
        <v>575</v>
      </c>
      <c r="O29420" s="1">
        <v>40756</v>
      </c>
      <c r="P29420" t="s">
        <v>38</v>
      </c>
      <c r="Q29420" t="s">
        <v>44</v>
      </c>
      <c r="R29420" t="s">
        <v>162</v>
      </c>
      <c r="S29420" t="s">
        <v>141</v>
      </c>
      <c r="T29420">
        <v>22.16</v>
      </c>
      <c r="U29420" s="1">
        <v>31564</v>
      </c>
      <c r="V29420">
        <v>8</v>
      </c>
      <c r="W29420">
        <v>10299</v>
      </c>
      <c r="X29420">
        <v>0.71499999999999997</v>
      </c>
      <c r="Y29420">
        <v>13</v>
      </c>
      <c r="Z29420">
        <v>4686.4627529999998</v>
      </c>
      <c r="AA29420">
        <v>4686.46</v>
      </c>
      <c r="AB29420">
        <v>4000</v>
      </c>
      <c r="AC29420">
        <v>686.46</v>
      </c>
      <c r="AD29420" s="1">
        <v>41852</v>
      </c>
      <c r="AE29420">
        <v>140.87</v>
      </c>
      <c r="AF29420" s="1">
        <v>42370</v>
      </c>
    </row>
    <row r="29421" spans="1:32" x14ac:dyDescent="0.25">
      <c r="A29421">
        <v>832429</v>
      </c>
      <c r="B29421">
        <v>1041819</v>
      </c>
      <c r="C29421">
        <v>1000</v>
      </c>
      <c r="D29421">
        <v>1000</v>
      </c>
      <c r="E29421">
        <v>1000</v>
      </c>
      <c r="F29421" t="s">
        <v>32</v>
      </c>
      <c r="G29421">
        <v>0.1149</v>
      </c>
      <c r="H29421">
        <v>32.979999999999997</v>
      </c>
      <c r="I29421" t="s">
        <v>33</v>
      </c>
      <c r="J29421" t="s">
        <v>34</v>
      </c>
      <c r="K29421" t="s">
        <v>49</v>
      </c>
      <c r="L29421" t="s">
        <v>61</v>
      </c>
      <c r="M29421">
        <v>42000</v>
      </c>
      <c r="N29421" t="s">
        <v>43</v>
      </c>
      <c r="O29421" s="1">
        <v>40725</v>
      </c>
      <c r="P29421" t="s">
        <v>38</v>
      </c>
      <c r="Q29421" t="s">
        <v>111</v>
      </c>
      <c r="R29421" t="s">
        <v>162</v>
      </c>
      <c r="S29421" t="s">
        <v>141</v>
      </c>
      <c r="T29421">
        <v>17.829999999999998</v>
      </c>
      <c r="U29421" s="1">
        <v>36586</v>
      </c>
      <c r="V29421">
        <v>10</v>
      </c>
      <c r="W29421">
        <v>20596</v>
      </c>
      <c r="X29421">
        <v>0.88</v>
      </c>
      <c r="Y29421">
        <v>18</v>
      </c>
      <c r="Z29421">
        <v>1186.906039</v>
      </c>
      <c r="AA29421">
        <v>1186.9100000000001</v>
      </c>
      <c r="AB29421">
        <v>1000</v>
      </c>
      <c r="AC29421">
        <v>186.91</v>
      </c>
      <c r="AD29421" s="1">
        <v>41852</v>
      </c>
      <c r="AE29421">
        <v>35.549999999999997</v>
      </c>
      <c r="AF29421" s="1">
        <v>42217</v>
      </c>
    </row>
    <row r="29422" spans="1:32" x14ac:dyDescent="0.25">
      <c r="A29422">
        <v>832439</v>
      </c>
      <c r="B29422">
        <v>1041831</v>
      </c>
      <c r="C29422">
        <v>15450</v>
      </c>
      <c r="D29422">
        <v>15450</v>
      </c>
      <c r="E29422">
        <v>15175</v>
      </c>
      <c r="F29422" t="s">
        <v>85</v>
      </c>
      <c r="G29422">
        <v>0.1749</v>
      </c>
      <c r="H29422">
        <v>388.06</v>
      </c>
      <c r="I29422" t="s">
        <v>65</v>
      </c>
      <c r="J29422" t="s">
        <v>204</v>
      </c>
      <c r="K29422" t="s">
        <v>49</v>
      </c>
      <c r="L29422" t="s">
        <v>61</v>
      </c>
      <c r="M29422">
        <v>70000</v>
      </c>
      <c r="N29422" t="s">
        <v>37</v>
      </c>
      <c r="O29422" s="1">
        <v>40756</v>
      </c>
      <c r="P29422" t="s">
        <v>38</v>
      </c>
      <c r="Q29422" t="s">
        <v>39</v>
      </c>
      <c r="R29422" t="s">
        <v>277</v>
      </c>
      <c r="S29422" t="s">
        <v>141</v>
      </c>
      <c r="T29422">
        <v>21.62</v>
      </c>
      <c r="U29422" s="1">
        <v>35612</v>
      </c>
      <c r="V29422">
        <v>8</v>
      </c>
      <c r="W29422">
        <v>7949</v>
      </c>
      <c r="X29422">
        <v>0.94599999999999995</v>
      </c>
      <c r="Y29422">
        <v>17</v>
      </c>
      <c r="Z29422">
        <v>21663.515909999998</v>
      </c>
      <c r="AA29422">
        <v>21277.919999999998</v>
      </c>
      <c r="AB29422">
        <v>15450</v>
      </c>
      <c r="AC29422">
        <v>6213.52</v>
      </c>
      <c r="AD29422" s="1">
        <v>41821</v>
      </c>
      <c r="AE29422">
        <v>8511.74</v>
      </c>
      <c r="AF29422" s="1">
        <v>42491</v>
      </c>
    </row>
    <row r="29423" spans="1:32" x14ac:dyDescent="0.25">
      <c r="A29423">
        <v>832446</v>
      </c>
      <c r="B29423">
        <v>1021801</v>
      </c>
      <c r="C29423">
        <v>20000</v>
      </c>
      <c r="D29423">
        <v>20000</v>
      </c>
      <c r="E29423">
        <v>19725</v>
      </c>
      <c r="F29423" t="s">
        <v>85</v>
      </c>
      <c r="G29423">
        <v>0.1099</v>
      </c>
      <c r="H29423">
        <v>434.75</v>
      </c>
      <c r="I29423" t="s">
        <v>33</v>
      </c>
      <c r="J29423" t="s">
        <v>57</v>
      </c>
      <c r="K29423" t="s">
        <v>49</v>
      </c>
      <c r="L29423" t="s">
        <v>61</v>
      </c>
      <c r="M29423">
        <v>120000</v>
      </c>
      <c r="N29423" t="s">
        <v>37</v>
      </c>
      <c r="O29423" s="1">
        <v>40756</v>
      </c>
      <c r="P29423" t="s">
        <v>38</v>
      </c>
      <c r="Q29423" t="s">
        <v>39</v>
      </c>
      <c r="R29423" t="s">
        <v>320</v>
      </c>
      <c r="S29423" t="s">
        <v>321</v>
      </c>
      <c r="T29423">
        <v>23.37</v>
      </c>
      <c r="U29423" s="1">
        <v>36130</v>
      </c>
      <c r="V29423">
        <v>7</v>
      </c>
      <c r="W29423">
        <v>15512</v>
      </c>
      <c r="X29423">
        <v>0.22600000000000001</v>
      </c>
      <c r="Y29423">
        <v>22</v>
      </c>
      <c r="Z29423">
        <v>25147.34921</v>
      </c>
      <c r="AA29423">
        <v>24801.57</v>
      </c>
      <c r="AB29423">
        <v>20000</v>
      </c>
      <c r="AC29423">
        <v>5147.3500000000004</v>
      </c>
      <c r="AD29423" s="1">
        <v>41913</v>
      </c>
      <c r="AE29423">
        <v>9100.36</v>
      </c>
      <c r="AF29423" s="1">
        <v>42339</v>
      </c>
    </row>
    <row r="29424" spans="1:32" x14ac:dyDescent="0.25">
      <c r="A29424">
        <v>832490</v>
      </c>
      <c r="B29424">
        <v>1041891</v>
      </c>
      <c r="C29424">
        <v>35000</v>
      </c>
      <c r="D29424">
        <v>35000</v>
      </c>
      <c r="E29424">
        <v>35000</v>
      </c>
      <c r="F29424" t="s">
        <v>85</v>
      </c>
      <c r="G29424">
        <v>0.21360000000000001</v>
      </c>
      <c r="H29424">
        <v>953.97</v>
      </c>
      <c r="I29424" t="s">
        <v>155</v>
      </c>
      <c r="J29424" t="s">
        <v>156</v>
      </c>
      <c r="K29424" t="s">
        <v>93</v>
      </c>
      <c r="L29424" t="s">
        <v>61</v>
      </c>
      <c r="M29424">
        <v>254616</v>
      </c>
      <c r="N29424" t="s">
        <v>575</v>
      </c>
      <c r="O29424" s="1">
        <v>40756</v>
      </c>
      <c r="P29424" t="s">
        <v>68</v>
      </c>
      <c r="Q29424" t="s">
        <v>39</v>
      </c>
      <c r="R29424" t="s">
        <v>464</v>
      </c>
      <c r="S29424" t="s">
        <v>52</v>
      </c>
      <c r="T29424">
        <v>12.56</v>
      </c>
      <c r="U29424" s="1">
        <v>32509</v>
      </c>
      <c r="V29424">
        <v>17</v>
      </c>
      <c r="W29424">
        <v>35860</v>
      </c>
      <c r="X29424">
        <v>0.61399999999999999</v>
      </c>
      <c r="Y29424">
        <v>63</v>
      </c>
      <c r="Z29424">
        <v>5721.3</v>
      </c>
      <c r="AA29424">
        <v>5721.3</v>
      </c>
      <c r="AB29424">
        <v>2075.4</v>
      </c>
      <c r="AC29424">
        <v>3645.9</v>
      </c>
      <c r="AD29424" s="1">
        <v>40940</v>
      </c>
      <c r="AE29424">
        <v>953.97</v>
      </c>
      <c r="AF29424" s="1">
        <v>42491</v>
      </c>
    </row>
    <row r="29425" spans="1:32" x14ac:dyDescent="0.25">
      <c r="A29425">
        <v>832491</v>
      </c>
      <c r="B29425">
        <v>1041892</v>
      </c>
      <c r="C29425">
        <v>20800</v>
      </c>
      <c r="D29425">
        <v>20800</v>
      </c>
      <c r="E29425">
        <v>19786.975020000002</v>
      </c>
      <c r="F29425" t="s">
        <v>85</v>
      </c>
      <c r="G29425">
        <v>0.20619999999999999</v>
      </c>
      <c r="H29425">
        <v>558.28</v>
      </c>
      <c r="I29425" t="s">
        <v>155</v>
      </c>
      <c r="J29425" t="s">
        <v>183</v>
      </c>
      <c r="K29425" t="s">
        <v>72</v>
      </c>
      <c r="L29425" t="s">
        <v>61</v>
      </c>
      <c r="M29425">
        <v>70000</v>
      </c>
      <c r="N29425" t="s">
        <v>37</v>
      </c>
      <c r="O29425" s="1">
        <v>40756</v>
      </c>
      <c r="P29425" t="s">
        <v>38</v>
      </c>
      <c r="Q29425" t="s">
        <v>44</v>
      </c>
      <c r="R29425" t="s">
        <v>504</v>
      </c>
      <c r="S29425" t="s">
        <v>52</v>
      </c>
      <c r="T29425">
        <v>19.73</v>
      </c>
      <c r="U29425" s="1">
        <v>38169</v>
      </c>
      <c r="V29425">
        <v>18</v>
      </c>
      <c r="W29425">
        <v>13512</v>
      </c>
      <c r="X29425">
        <v>0.33700000000000002</v>
      </c>
      <c r="Y29425">
        <v>24</v>
      </c>
      <c r="Z29425">
        <v>31695.640060000002</v>
      </c>
      <c r="AA29425">
        <v>29161.42</v>
      </c>
      <c r="AB29425">
        <v>20800</v>
      </c>
      <c r="AC29425">
        <v>10895.64</v>
      </c>
      <c r="AD29425" s="1">
        <v>41944</v>
      </c>
      <c r="AE29425">
        <v>10487.01</v>
      </c>
      <c r="AF29425" s="1">
        <v>41974</v>
      </c>
    </row>
    <row r="29426" spans="1:32" x14ac:dyDescent="0.25">
      <c r="A29426">
        <v>832513</v>
      </c>
      <c r="B29426">
        <v>1041917</v>
      </c>
      <c r="C29426">
        <v>5000</v>
      </c>
      <c r="D29426">
        <v>5000</v>
      </c>
      <c r="E29426">
        <v>5000</v>
      </c>
      <c r="F29426" t="s">
        <v>32</v>
      </c>
      <c r="G29426">
        <v>0.10589999999999999</v>
      </c>
      <c r="H29426">
        <v>162.72999999999999</v>
      </c>
      <c r="I29426" t="s">
        <v>33</v>
      </c>
      <c r="J29426" t="s">
        <v>122</v>
      </c>
      <c r="K29426" t="s">
        <v>49</v>
      </c>
      <c r="L29426" t="s">
        <v>61</v>
      </c>
      <c r="M29426">
        <v>125000</v>
      </c>
      <c r="N29426" t="s">
        <v>43</v>
      </c>
      <c r="O29426" s="1">
        <v>40725</v>
      </c>
      <c r="P29426" t="s">
        <v>38</v>
      </c>
      <c r="Q29426" t="s">
        <v>111</v>
      </c>
      <c r="R29426" t="s">
        <v>374</v>
      </c>
      <c r="S29426" t="s">
        <v>70</v>
      </c>
      <c r="T29426">
        <v>8.34</v>
      </c>
      <c r="U29426" s="1">
        <v>35125</v>
      </c>
      <c r="V29426">
        <v>10</v>
      </c>
      <c r="W29426">
        <v>13373</v>
      </c>
      <c r="X29426">
        <v>0.67600000000000005</v>
      </c>
      <c r="Y29426">
        <v>25</v>
      </c>
      <c r="Z29426">
        <v>5858.0476470000003</v>
      </c>
      <c r="AA29426">
        <v>5858.05</v>
      </c>
      <c r="AB29426">
        <v>5000</v>
      </c>
      <c r="AC29426">
        <v>858.05</v>
      </c>
      <c r="AD29426" s="1">
        <v>41852</v>
      </c>
      <c r="AE29426">
        <v>168.23</v>
      </c>
      <c r="AF29426" s="1">
        <v>41852</v>
      </c>
    </row>
    <row r="29427" spans="1:32" x14ac:dyDescent="0.25">
      <c r="A29427">
        <v>832517</v>
      </c>
      <c r="B29427">
        <v>1041922</v>
      </c>
      <c r="C29427">
        <v>2500</v>
      </c>
      <c r="D29427">
        <v>2500</v>
      </c>
      <c r="E29427">
        <v>2250</v>
      </c>
      <c r="F29427" t="s">
        <v>32</v>
      </c>
      <c r="G29427">
        <v>8.4900000000000003E-2</v>
      </c>
      <c r="H29427">
        <v>78.91</v>
      </c>
      <c r="I29427" t="s">
        <v>63</v>
      </c>
      <c r="J29427" t="s">
        <v>64</v>
      </c>
      <c r="K29427" t="s">
        <v>109</v>
      </c>
      <c r="L29427" t="s">
        <v>36</v>
      </c>
      <c r="M29427">
        <v>36000</v>
      </c>
      <c r="N29427" t="s">
        <v>575</v>
      </c>
      <c r="O29427" s="1">
        <v>40756</v>
      </c>
      <c r="P29427" t="s">
        <v>68</v>
      </c>
      <c r="Q29427" t="s">
        <v>78</v>
      </c>
      <c r="R29427" t="s">
        <v>287</v>
      </c>
      <c r="S29427" t="s">
        <v>41</v>
      </c>
      <c r="T29427">
        <v>17.87</v>
      </c>
      <c r="U29427" s="1">
        <v>37438</v>
      </c>
      <c r="V29427">
        <v>7</v>
      </c>
      <c r="W29427">
        <v>872</v>
      </c>
      <c r="X29427">
        <v>0.33500000000000002</v>
      </c>
      <c r="Y29427">
        <v>10</v>
      </c>
      <c r="Z29427">
        <v>860.08</v>
      </c>
      <c r="AA29427">
        <v>773.87</v>
      </c>
      <c r="AB29427">
        <v>450.21</v>
      </c>
      <c r="AC29427">
        <v>116.95</v>
      </c>
      <c r="AD29427" s="1">
        <v>41000</v>
      </c>
      <c r="AE29427">
        <v>332.44</v>
      </c>
      <c r="AF29427" s="1">
        <v>41061</v>
      </c>
    </row>
    <row r="29428" spans="1:32" x14ac:dyDescent="0.25">
      <c r="A29428">
        <v>832563</v>
      </c>
      <c r="B29428">
        <v>1041971</v>
      </c>
      <c r="C29428">
        <v>24000</v>
      </c>
      <c r="D29428">
        <v>24000</v>
      </c>
      <c r="E29428">
        <v>23850</v>
      </c>
      <c r="F29428" t="s">
        <v>32</v>
      </c>
      <c r="G29428">
        <v>0.1149</v>
      </c>
      <c r="H29428">
        <v>791.32</v>
      </c>
      <c r="I29428" t="s">
        <v>33</v>
      </c>
      <c r="J29428" t="s">
        <v>34</v>
      </c>
      <c r="K29428" t="s">
        <v>54</v>
      </c>
      <c r="L29428" t="s">
        <v>61</v>
      </c>
      <c r="M29428">
        <v>85000</v>
      </c>
      <c r="N29428" t="s">
        <v>37</v>
      </c>
      <c r="O29428" s="1">
        <v>40756</v>
      </c>
      <c r="P29428" t="s">
        <v>38</v>
      </c>
      <c r="Q29428" t="s">
        <v>39</v>
      </c>
      <c r="R29428" t="s">
        <v>282</v>
      </c>
      <c r="S29428" t="s">
        <v>121</v>
      </c>
      <c r="T29428">
        <v>11.77</v>
      </c>
      <c r="U29428" s="1">
        <v>34943</v>
      </c>
      <c r="V29428">
        <v>11</v>
      </c>
      <c r="W29428">
        <v>11129</v>
      </c>
      <c r="X29428">
        <v>0.504</v>
      </c>
      <c r="Y29428">
        <v>38</v>
      </c>
      <c r="Z29428">
        <v>28487.09333</v>
      </c>
      <c r="AA29428">
        <v>28309.05</v>
      </c>
      <c r="AB29428">
        <v>24000</v>
      </c>
      <c r="AC29428">
        <v>4487.09</v>
      </c>
      <c r="AD29428" s="1">
        <v>41852</v>
      </c>
      <c r="AE29428">
        <v>825.94</v>
      </c>
      <c r="AF29428" s="1">
        <v>42491</v>
      </c>
    </row>
    <row r="29429" spans="1:32" x14ac:dyDescent="0.25">
      <c r="A29429">
        <v>832574</v>
      </c>
      <c r="B29429">
        <v>1041983</v>
      </c>
      <c r="C29429">
        <v>24000</v>
      </c>
      <c r="D29429">
        <v>24000</v>
      </c>
      <c r="E29429">
        <v>23659.787359999998</v>
      </c>
      <c r="F29429" t="s">
        <v>32</v>
      </c>
      <c r="G29429">
        <v>0.16489999999999999</v>
      </c>
      <c r="H29429">
        <v>849.59</v>
      </c>
      <c r="I29429" t="s">
        <v>65</v>
      </c>
      <c r="J29429" t="s">
        <v>87</v>
      </c>
      <c r="K29429" t="s">
        <v>119</v>
      </c>
      <c r="L29429" t="s">
        <v>36</v>
      </c>
      <c r="M29429">
        <v>124080</v>
      </c>
      <c r="N29429" t="s">
        <v>37</v>
      </c>
      <c r="O29429" s="1">
        <v>40756</v>
      </c>
      <c r="P29429" t="s">
        <v>38</v>
      </c>
      <c r="Q29429" t="s">
        <v>39</v>
      </c>
      <c r="R29429" t="s">
        <v>167</v>
      </c>
      <c r="S29429" t="s">
        <v>103</v>
      </c>
      <c r="T29429">
        <v>8.14</v>
      </c>
      <c r="U29429" s="1">
        <v>38596</v>
      </c>
      <c r="V29429">
        <v>14</v>
      </c>
      <c r="W29429">
        <v>10439</v>
      </c>
      <c r="X29429">
        <v>0.61799999999999999</v>
      </c>
      <c r="Y29429">
        <v>29</v>
      </c>
      <c r="Z29429">
        <v>30089.275460000001</v>
      </c>
      <c r="AA29429">
        <v>29658.94</v>
      </c>
      <c r="AB29429">
        <v>24000</v>
      </c>
      <c r="AC29429">
        <v>6089.28</v>
      </c>
      <c r="AD29429" s="1">
        <v>41579</v>
      </c>
      <c r="AE29429">
        <v>8057.66</v>
      </c>
      <c r="AF29429" s="1">
        <v>42430</v>
      </c>
    </row>
    <row r="29430" spans="1:32" x14ac:dyDescent="0.25">
      <c r="A29430">
        <v>832582</v>
      </c>
      <c r="B29430">
        <v>1041991</v>
      </c>
      <c r="C29430">
        <v>16750</v>
      </c>
      <c r="D29430">
        <v>16750</v>
      </c>
      <c r="E29430">
        <v>16750</v>
      </c>
      <c r="F29430" t="s">
        <v>32</v>
      </c>
      <c r="G29430">
        <v>0.10589999999999999</v>
      </c>
      <c r="H29430">
        <v>545.13</v>
      </c>
      <c r="I29430" t="s">
        <v>33</v>
      </c>
      <c r="J29430" t="s">
        <v>122</v>
      </c>
      <c r="K29430" t="s">
        <v>67</v>
      </c>
      <c r="L29430" t="s">
        <v>50</v>
      </c>
      <c r="M29430">
        <v>34000</v>
      </c>
      <c r="N29430" t="s">
        <v>43</v>
      </c>
      <c r="O29430" s="1">
        <v>40725</v>
      </c>
      <c r="P29430" t="s">
        <v>38</v>
      </c>
      <c r="Q29430" t="s">
        <v>39</v>
      </c>
      <c r="R29430" t="s">
        <v>182</v>
      </c>
      <c r="S29430" t="s">
        <v>41</v>
      </c>
      <c r="T29430">
        <v>18.11</v>
      </c>
      <c r="U29430" s="1">
        <v>37104</v>
      </c>
      <c r="V29430">
        <v>8</v>
      </c>
      <c r="W29430">
        <v>19061</v>
      </c>
      <c r="X29430">
        <v>0.39600000000000002</v>
      </c>
      <c r="Y29430">
        <v>11</v>
      </c>
      <c r="Z29430">
        <v>19624.555079999998</v>
      </c>
      <c r="AA29430">
        <v>19624.560000000001</v>
      </c>
      <c r="AB29430">
        <v>16750</v>
      </c>
      <c r="AC29430">
        <v>2874.56</v>
      </c>
      <c r="AD29430" s="1">
        <v>41852</v>
      </c>
      <c r="AE29430">
        <v>549.99</v>
      </c>
      <c r="AF29430" s="1">
        <v>41852</v>
      </c>
    </row>
    <row r="29431" spans="1:32" x14ac:dyDescent="0.25">
      <c r="A29431">
        <v>832588</v>
      </c>
      <c r="B29431">
        <v>1041995</v>
      </c>
      <c r="C29431">
        <v>15000</v>
      </c>
      <c r="D29431">
        <v>15000</v>
      </c>
      <c r="E29431">
        <v>14750</v>
      </c>
      <c r="F29431" t="s">
        <v>32</v>
      </c>
      <c r="G29431">
        <v>9.9900000000000003E-2</v>
      </c>
      <c r="H29431">
        <v>483.94</v>
      </c>
      <c r="I29431" t="s">
        <v>33</v>
      </c>
      <c r="J29431" t="s">
        <v>71</v>
      </c>
      <c r="K29431" t="s">
        <v>136</v>
      </c>
      <c r="L29431" t="s">
        <v>61</v>
      </c>
      <c r="M29431">
        <v>75000</v>
      </c>
      <c r="N29431" t="s">
        <v>575</v>
      </c>
      <c r="O29431" s="1">
        <v>40756</v>
      </c>
      <c r="P29431" t="s">
        <v>38</v>
      </c>
      <c r="Q29431" t="s">
        <v>39</v>
      </c>
      <c r="R29431" t="s">
        <v>153</v>
      </c>
      <c r="S29431" t="s">
        <v>46</v>
      </c>
      <c r="T29431">
        <v>4.1100000000000003</v>
      </c>
      <c r="U29431" s="1">
        <v>36465</v>
      </c>
      <c r="V29431">
        <v>5</v>
      </c>
      <c r="W29431">
        <v>8956</v>
      </c>
      <c r="X29431">
        <v>0.35099999999999998</v>
      </c>
      <c r="Y29431">
        <v>22</v>
      </c>
      <c r="Z29431">
        <v>17421.73084</v>
      </c>
      <c r="AA29431">
        <v>17131.37</v>
      </c>
      <c r="AB29431">
        <v>15000</v>
      </c>
      <c r="AC29431">
        <v>2421.73</v>
      </c>
      <c r="AD29431" s="1">
        <v>41852</v>
      </c>
      <c r="AE29431">
        <v>516.29999999999995</v>
      </c>
      <c r="AF29431" s="1">
        <v>42461</v>
      </c>
    </row>
    <row r="29432" spans="1:32" x14ac:dyDescent="0.25">
      <c r="A29432">
        <v>832602</v>
      </c>
      <c r="B29432">
        <v>1042017</v>
      </c>
      <c r="C29432">
        <v>18000</v>
      </c>
      <c r="D29432">
        <v>18000</v>
      </c>
      <c r="E29432">
        <v>18000</v>
      </c>
      <c r="F29432" t="s">
        <v>85</v>
      </c>
      <c r="G29432">
        <v>0.16889999999999999</v>
      </c>
      <c r="H29432">
        <v>446.29</v>
      </c>
      <c r="I29432" t="s">
        <v>65</v>
      </c>
      <c r="J29432" t="s">
        <v>117</v>
      </c>
      <c r="K29432" t="s">
        <v>119</v>
      </c>
      <c r="L29432" t="s">
        <v>61</v>
      </c>
      <c r="M29432">
        <v>75000</v>
      </c>
      <c r="N29432" t="s">
        <v>37</v>
      </c>
      <c r="O29432" s="1">
        <v>40756</v>
      </c>
      <c r="P29432" t="s">
        <v>38</v>
      </c>
      <c r="Q29432" t="s">
        <v>39</v>
      </c>
      <c r="R29432" t="s">
        <v>581</v>
      </c>
      <c r="S29432" t="s">
        <v>41</v>
      </c>
      <c r="T29432">
        <v>21.1</v>
      </c>
      <c r="U29432" s="1">
        <v>31837</v>
      </c>
      <c r="V29432">
        <v>14</v>
      </c>
      <c r="W29432">
        <v>11665</v>
      </c>
      <c r="X29432">
        <v>0.374</v>
      </c>
      <c r="Y29432">
        <v>29</v>
      </c>
      <c r="Z29432">
        <v>26648.250039999999</v>
      </c>
      <c r="AA29432">
        <v>26648.25</v>
      </c>
      <c r="AB29432">
        <v>18000</v>
      </c>
      <c r="AC29432">
        <v>8648.25</v>
      </c>
      <c r="AD29432" s="1">
        <v>42370</v>
      </c>
      <c r="AE29432">
        <v>3441.17</v>
      </c>
      <c r="AF29432" s="1">
        <v>42401</v>
      </c>
    </row>
    <row r="29433" spans="1:32" x14ac:dyDescent="0.25">
      <c r="A29433">
        <v>832609</v>
      </c>
      <c r="B29433">
        <v>1042025</v>
      </c>
      <c r="C29433">
        <v>18000</v>
      </c>
      <c r="D29433">
        <v>18000</v>
      </c>
      <c r="E29433">
        <v>18000</v>
      </c>
      <c r="F29433" t="s">
        <v>32</v>
      </c>
      <c r="G29433">
        <v>0.15620000000000001</v>
      </c>
      <c r="H29433">
        <v>629.46</v>
      </c>
      <c r="I29433" t="s">
        <v>65</v>
      </c>
      <c r="J29433" t="s">
        <v>164</v>
      </c>
      <c r="K29433" t="s">
        <v>49</v>
      </c>
      <c r="L29433" t="s">
        <v>61</v>
      </c>
      <c r="M29433">
        <v>54000</v>
      </c>
      <c r="N29433" t="s">
        <v>575</v>
      </c>
      <c r="O29433" s="1">
        <v>40756</v>
      </c>
      <c r="P29433" t="s">
        <v>38</v>
      </c>
      <c r="Q29433" t="s">
        <v>39</v>
      </c>
      <c r="R29433" t="s">
        <v>236</v>
      </c>
      <c r="S29433" t="s">
        <v>52</v>
      </c>
      <c r="T29433">
        <v>25.58</v>
      </c>
      <c r="U29433" s="1">
        <v>35065</v>
      </c>
      <c r="V29433">
        <v>25</v>
      </c>
      <c r="W29433">
        <v>26844</v>
      </c>
      <c r="X29433">
        <v>0.438</v>
      </c>
      <c r="Y29433">
        <v>63</v>
      </c>
      <c r="Z29433">
        <v>22535.541290000001</v>
      </c>
      <c r="AA29433">
        <v>22535.54</v>
      </c>
      <c r="AB29433">
        <v>18000</v>
      </c>
      <c r="AC29433">
        <v>4535.54</v>
      </c>
      <c r="AD29433" s="1">
        <v>41730</v>
      </c>
      <c r="AE29433">
        <v>1341.94</v>
      </c>
      <c r="AF29433" s="1">
        <v>42491</v>
      </c>
    </row>
    <row r="29434" spans="1:32" x14ac:dyDescent="0.25">
      <c r="A29434">
        <v>832618</v>
      </c>
      <c r="B29434">
        <v>1042036</v>
      </c>
      <c r="C29434">
        <v>11000</v>
      </c>
      <c r="D29434">
        <v>11000</v>
      </c>
      <c r="E29434">
        <v>10750</v>
      </c>
      <c r="F29434" t="s">
        <v>32</v>
      </c>
      <c r="G29434">
        <v>0.10589999999999999</v>
      </c>
      <c r="H29434">
        <v>358</v>
      </c>
      <c r="I29434" t="s">
        <v>33</v>
      </c>
      <c r="J29434" t="s">
        <v>122</v>
      </c>
      <c r="K29434" t="s">
        <v>58</v>
      </c>
      <c r="L29434" t="s">
        <v>36</v>
      </c>
      <c r="M29434">
        <v>46000</v>
      </c>
      <c r="N29434" t="s">
        <v>575</v>
      </c>
      <c r="O29434" s="1">
        <v>40725</v>
      </c>
      <c r="P29434" t="s">
        <v>38</v>
      </c>
      <c r="Q29434" t="s">
        <v>39</v>
      </c>
      <c r="R29434" t="s">
        <v>171</v>
      </c>
      <c r="S29434" t="s">
        <v>139</v>
      </c>
      <c r="T29434">
        <v>14.71</v>
      </c>
      <c r="U29434" s="1">
        <v>36161</v>
      </c>
      <c r="V29434">
        <v>9</v>
      </c>
      <c r="W29434">
        <v>1817</v>
      </c>
      <c r="X29434">
        <v>0.69899999999999995</v>
      </c>
      <c r="Y29434">
        <v>29</v>
      </c>
      <c r="Z29434">
        <v>12378.097089999999</v>
      </c>
      <c r="AA29434">
        <v>12096.78</v>
      </c>
      <c r="AB29434">
        <v>11000</v>
      </c>
      <c r="AC29434">
        <v>1378.1</v>
      </c>
      <c r="AD29434" s="1">
        <v>41306</v>
      </c>
      <c r="AE29434">
        <v>6294.87</v>
      </c>
      <c r="AF29434" s="1">
        <v>42491</v>
      </c>
    </row>
    <row r="29435" spans="1:32" x14ac:dyDescent="0.25">
      <c r="A29435">
        <v>832645</v>
      </c>
      <c r="B29435">
        <v>1042069</v>
      </c>
      <c r="C29435">
        <v>3000</v>
      </c>
      <c r="D29435">
        <v>3000</v>
      </c>
      <c r="E29435">
        <v>3000</v>
      </c>
      <c r="F29435" t="s">
        <v>32</v>
      </c>
      <c r="G29435">
        <v>8.4900000000000003E-2</v>
      </c>
      <c r="H29435">
        <v>94.69</v>
      </c>
      <c r="I29435" t="s">
        <v>63</v>
      </c>
      <c r="J29435" t="s">
        <v>64</v>
      </c>
      <c r="K29435" t="s">
        <v>93</v>
      </c>
      <c r="L29435" t="s">
        <v>61</v>
      </c>
      <c r="M29435">
        <v>48156</v>
      </c>
      <c r="N29435" t="s">
        <v>575</v>
      </c>
      <c r="O29435" s="1">
        <v>40756</v>
      </c>
      <c r="P29435" t="s">
        <v>38</v>
      </c>
      <c r="Q29435" t="s">
        <v>111</v>
      </c>
      <c r="R29435" t="s">
        <v>162</v>
      </c>
      <c r="S29435" t="s">
        <v>141</v>
      </c>
      <c r="T29435">
        <v>0</v>
      </c>
      <c r="U29435" s="1">
        <v>37681</v>
      </c>
      <c r="V29435">
        <v>3</v>
      </c>
      <c r="W29435">
        <v>0</v>
      </c>
      <c r="X29435">
        <v>0</v>
      </c>
      <c r="Y29435">
        <v>8</v>
      </c>
      <c r="Z29435">
        <v>3408.7873960000002</v>
      </c>
      <c r="AA29435">
        <v>3408.79</v>
      </c>
      <c r="AB29435">
        <v>3000</v>
      </c>
      <c r="AC29435">
        <v>408.79</v>
      </c>
      <c r="AD29435" s="1">
        <v>41852</v>
      </c>
      <c r="AE29435">
        <v>107.29</v>
      </c>
      <c r="AF29435" s="1">
        <v>41852</v>
      </c>
    </row>
    <row r="29436" spans="1:32" x14ac:dyDescent="0.25">
      <c r="A29436">
        <v>832664</v>
      </c>
      <c r="B29436">
        <v>1042089</v>
      </c>
      <c r="C29436">
        <v>16000</v>
      </c>
      <c r="D29436">
        <v>16000</v>
      </c>
      <c r="E29436">
        <v>16000</v>
      </c>
      <c r="F29436" t="s">
        <v>85</v>
      </c>
      <c r="G29436">
        <v>0.19689999999999999</v>
      </c>
      <c r="H29436">
        <v>421.15</v>
      </c>
      <c r="I29436" t="s">
        <v>107</v>
      </c>
      <c r="J29436" t="s">
        <v>199</v>
      </c>
      <c r="K29436" t="s">
        <v>136</v>
      </c>
      <c r="L29436" t="s">
        <v>61</v>
      </c>
      <c r="M29436">
        <v>82000</v>
      </c>
      <c r="N29436" t="s">
        <v>43</v>
      </c>
      <c r="O29436" s="1">
        <v>40756</v>
      </c>
      <c r="P29436" t="s">
        <v>38</v>
      </c>
      <c r="Q29436" t="s">
        <v>39</v>
      </c>
      <c r="R29436" t="s">
        <v>495</v>
      </c>
      <c r="S29436" t="s">
        <v>209</v>
      </c>
      <c r="T29436">
        <v>22.36</v>
      </c>
      <c r="U29436" s="1">
        <v>36100</v>
      </c>
      <c r="V29436">
        <v>11</v>
      </c>
      <c r="W29436">
        <v>5444</v>
      </c>
      <c r="X29436">
        <v>0.40899999999999997</v>
      </c>
      <c r="Y29436">
        <v>39</v>
      </c>
      <c r="Z29436">
        <v>25137.58</v>
      </c>
      <c r="AA29436">
        <v>25137.58</v>
      </c>
      <c r="AB29436">
        <v>16000</v>
      </c>
      <c r="AC29436">
        <v>9137.58</v>
      </c>
      <c r="AD29436" s="1">
        <v>42401</v>
      </c>
      <c r="AE29436">
        <v>2816.63</v>
      </c>
      <c r="AF29436" s="1">
        <v>42491</v>
      </c>
    </row>
    <row r="29437" spans="1:32" x14ac:dyDescent="0.25">
      <c r="A29437">
        <v>832683</v>
      </c>
      <c r="B29437">
        <v>1042110</v>
      </c>
      <c r="C29437">
        <v>6200</v>
      </c>
      <c r="D29437">
        <v>6200</v>
      </c>
      <c r="E29437">
        <v>6200</v>
      </c>
      <c r="F29437" t="s">
        <v>32</v>
      </c>
      <c r="G29437">
        <v>8.4900000000000003E-2</v>
      </c>
      <c r="H29437">
        <v>195.7</v>
      </c>
      <c r="I29437" t="s">
        <v>63</v>
      </c>
      <c r="J29437" t="s">
        <v>64</v>
      </c>
      <c r="K29437" t="s">
        <v>58</v>
      </c>
      <c r="L29437" t="s">
        <v>36</v>
      </c>
      <c r="M29437">
        <v>50606</v>
      </c>
      <c r="N29437" t="s">
        <v>575</v>
      </c>
      <c r="O29437" s="1">
        <v>40756</v>
      </c>
      <c r="P29437" t="s">
        <v>38</v>
      </c>
      <c r="Q29437" t="s">
        <v>111</v>
      </c>
      <c r="R29437" t="s">
        <v>153</v>
      </c>
      <c r="S29437" t="s">
        <v>46</v>
      </c>
      <c r="T29437">
        <v>8.56</v>
      </c>
      <c r="U29437" s="1">
        <v>37773</v>
      </c>
      <c r="V29437">
        <v>6</v>
      </c>
      <c r="W29437">
        <v>8433</v>
      </c>
      <c r="X29437">
        <v>0.45600000000000002</v>
      </c>
      <c r="Y29437">
        <v>10</v>
      </c>
      <c r="Z29437">
        <v>6794.5857189999997</v>
      </c>
      <c r="AA29437">
        <v>6794.59</v>
      </c>
      <c r="AB29437">
        <v>6200</v>
      </c>
      <c r="AC29437">
        <v>594.59</v>
      </c>
      <c r="AD29437" s="1">
        <v>41275</v>
      </c>
      <c r="AE29437">
        <v>3683.13</v>
      </c>
      <c r="AF29437" s="1">
        <v>41306</v>
      </c>
    </row>
    <row r="29438" spans="1:32" x14ac:dyDescent="0.25">
      <c r="A29438">
        <v>832688</v>
      </c>
      <c r="B29438">
        <v>1042115</v>
      </c>
      <c r="C29438">
        <v>9000</v>
      </c>
      <c r="D29438">
        <v>9000</v>
      </c>
      <c r="E29438">
        <v>9000</v>
      </c>
      <c r="F29438" t="s">
        <v>32</v>
      </c>
      <c r="G29438">
        <v>0.1149</v>
      </c>
      <c r="H29438">
        <v>296.75</v>
      </c>
      <c r="I29438" t="s">
        <v>33</v>
      </c>
      <c r="J29438" t="s">
        <v>34</v>
      </c>
      <c r="K29438" t="s">
        <v>35</v>
      </c>
      <c r="L29438" t="s">
        <v>61</v>
      </c>
      <c r="M29438">
        <v>102500</v>
      </c>
      <c r="N29438" t="s">
        <v>575</v>
      </c>
      <c r="O29438" s="1">
        <v>40756</v>
      </c>
      <c r="P29438" t="s">
        <v>38</v>
      </c>
      <c r="Q29438" t="s">
        <v>39</v>
      </c>
      <c r="R29438" t="s">
        <v>180</v>
      </c>
      <c r="S29438" t="s">
        <v>106</v>
      </c>
      <c r="T29438">
        <v>9.0500000000000007</v>
      </c>
      <c r="U29438" s="1">
        <v>36342</v>
      </c>
      <c r="V29438">
        <v>10</v>
      </c>
      <c r="W29438">
        <v>10151</v>
      </c>
      <c r="X29438">
        <v>0.316</v>
      </c>
      <c r="Y29438">
        <v>19</v>
      </c>
      <c r="Z29438">
        <v>10665.85673</v>
      </c>
      <c r="AA29438">
        <v>10665.86</v>
      </c>
      <c r="AB29438">
        <v>9000</v>
      </c>
      <c r="AC29438">
        <v>1665.86</v>
      </c>
      <c r="AD29438" s="1">
        <v>41760</v>
      </c>
      <c r="AE29438">
        <v>1174.03</v>
      </c>
      <c r="AF29438" s="1">
        <v>42491</v>
      </c>
    </row>
    <row r="29439" spans="1:32" x14ac:dyDescent="0.25">
      <c r="A29439">
        <v>832704</v>
      </c>
      <c r="B29439">
        <v>1042131</v>
      </c>
      <c r="C29439">
        <v>30000</v>
      </c>
      <c r="D29439">
        <v>30000</v>
      </c>
      <c r="E29439">
        <v>29725</v>
      </c>
      <c r="F29439" t="s">
        <v>85</v>
      </c>
      <c r="G29439">
        <v>0.18390000000000001</v>
      </c>
      <c r="H29439">
        <v>768.19</v>
      </c>
      <c r="I29439" t="s">
        <v>107</v>
      </c>
      <c r="J29439" t="s">
        <v>126</v>
      </c>
      <c r="K29439" t="s">
        <v>49</v>
      </c>
      <c r="L29439" t="s">
        <v>61</v>
      </c>
      <c r="M29439">
        <v>100000</v>
      </c>
      <c r="N29439" t="s">
        <v>37</v>
      </c>
      <c r="O29439" s="1">
        <v>40756</v>
      </c>
      <c r="P29439" t="s">
        <v>38</v>
      </c>
      <c r="Q29439" t="s">
        <v>39</v>
      </c>
      <c r="R29439" t="s">
        <v>509</v>
      </c>
      <c r="S29439" t="s">
        <v>41</v>
      </c>
      <c r="T29439">
        <v>10.75</v>
      </c>
      <c r="U29439" s="1">
        <v>35947</v>
      </c>
      <c r="V29439">
        <v>11</v>
      </c>
      <c r="W29439">
        <v>31626</v>
      </c>
      <c r="X29439">
        <v>0.59399999999999997</v>
      </c>
      <c r="Y29439">
        <v>37</v>
      </c>
      <c r="Z29439">
        <v>45775.659930000002</v>
      </c>
      <c r="AA29439">
        <v>45356.05</v>
      </c>
      <c r="AB29439">
        <v>30000</v>
      </c>
      <c r="AC29439">
        <v>15775.66</v>
      </c>
      <c r="AD29439" s="1">
        <v>42370</v>
      </c>
      <c r="AE29439">
        <v>5829.78</v>
      </c>
      <c r="AF29439" s="1">
        <v>42491</v>
      </c>
    </row>
    <row r="29440" spans="1:32" x14ac:dyDescent="0.25">
      <c r="A29440">
        <v>832716</v>
      </c>
      <c r="B29440">
        <v>1042143</v>
      </c>
      <c r="C29440">
        <v>5000</v>
      </c>
      <c r="D29440">
        <v>5000</v>
      </c>
      <c r="E29440">
        <v>5000</v>
      </c>
      <c r="F29440" t="s">
        <v>32</v>
      </c>
      <c r="G29440">
        <v>6.9900000000000004E-2</v>
      </c>
      <c r="H29440">
        <v>154.37</v>
      </c>
      <c r="I29440" t="s">
        <v>63</v>
      </c>
      <c r="J29440" t="s">
        <v>92</v>
      </c>
      <c r="K29440" t="s">
        <v>49</v>
      </c>
      <c r="L29440" t="s">
        <v>50</v>
      </c>
      <c r="M29440">
        <v>24000</v>
      </c>
      <c r="N29440" t="s">
        <v>575</v>
      </c>
      <c r="O29440" s="1">
        <v>40756</v>
      </c>
      <c r="P29440" t="s">
        <v>38</v>
      </c>
      <c r="Q29440" t="s">
        <v>39</v>
      </c>
      <c r="R29440" t="s">
        <v>280</v>
      </c>
      <c r="S29440" t="s">
        <v>141</v>
      </c>
      <c r="T29440">
        <v>23.25</v>
      </c>
      <c r="U29440" s="1">
        <v>34090</v>
      </c>
      <c r="V29440">
        <v>7</v>
      </c>
      <c r="W29440">
        <v>3008</v>
      </c>
      <c r="X29440">
        <v>0.47699999999999998</v>
      </c>
      <c r="Y29440">
        <v>22</v>
      </c>
      <c r="Z29440">
        <v>5526.7369429999999</v>
      </c>
      <c r="AA29440">
        <v>5526.74</v>
      </c>
      <c r="AB29440">
        <v>5000</v>
      </c>
      <c r="AC29440">
        <v>526.74</v>
      </c>
      <c r="AD29440" s="1">
        <v>41609</v>
      </c>
      <c r="AE29440">
        <v>1367.88</v>
      </c>
      <c r="AF29440" s="1">
        <v>42491</v>
      </c>
    </row>
    <row r="29441" spans="1:32" x14ac:dyDescent="0.25">
      <c r="A29441">
        <v>832719</v>
      </c>
      <c r="B29441">
        <v>1042146</v>
      </c>
      <c r="C29441">
        <v>5000</v>
      </c>
      <c r="D29441">
        <v>5000</v>
      </c>
      <c r="E29441">
        <v>5000</v>
      </c>
      <c r="F29441" t="s">
        <v>32</v>
      </c>
      <c r="G29441">
        <v>0.1099</v>
      </c>
      <c r="H29441">
        <v>163.66999999999999</v>
      </c>
      <c r="I29441" t="s">
        <v>33</v>
      </c>
      <c r="J29441" t="s">
        <v>57</v>
      </c>
      <c r="K29441" t="s">
        <v>49</v>
      </c>
      <c r="L29441" t="s">
        <v>61</v>
      </c>
      <c r="M29441">
        <v>84000</v>
      </c>
      <c r="N29441" t="s">
        <v>575</v>
      </c>
      <c r="O29441" s="1">
        <v>40725</v>
      </c>
      <c r="P29441" t="s">
        <v>38</v>
      </c>
      <c r="Q29441" t="s">
        <v>128</v>
      </c>
      <c r="R29441" t="s">
        <v>95</v>
      </c>
      <c r="S29441" t="s">
        <v>96</v>
      </c>
      <c r="T29441">
        <v>12.31</v>
      </c>
      <c r="U29441" s="1">
        <v>35278</v>
      </c>
      <c r="V29441">
        <v>14</v>
      </c>
      <c r="W29441">
        <v>9465</v>
      </c>
      <c r="X29441">
        <v>0.47599999999999998</v>
      </c>
      <c r="Y29441">
        <v>47</v>
      </c>
      <c r="Z29441">
        <v>5742.4676829999999</v>
      </c>
      <c r="AA29441">
        <v>5742.47</v>
      </c>
      <c r="AB29441">
        <v>5000</v>
      </c>
      <c r="AC29441">
        <v>742.47</v>
      </c>
      <c r="AD29441" s="1">
        <v>41426</v>
      </c>
      <c r="AE29441">
        <v>2312.15</v>
      </c>
      <c r="AF29441" s="1">
        <v>42401</v>
      </c>
    </row>
    <row r="29442" spans="1:32" x14ac:dyDescent="0.25">
      <c r="A29442">
        <v>832729</v>
      </c>
      <c r="B29442">
        <v>1042159</v>
      </c>
      <c r="C29442">
        <v>3000</v>
      </c>
      <c r="D29442">
        <v>3000</v>
      </c>
      <c r="E29442">
        <v>3000</v>
      </c>
      <c r="F29442" t="s">
        <v>32</v>
      </c>
      <c r="G29442">
        <v>0.1149</v>
      </c>
      <c r="H29442">
        <v>98.92</v>
      </c>
      <c r="I29442" t="s">
        <v>33</v>
      </c>
      <c r="J29442" t="s">
        <v>34</v>
      </c>
      <c r="K29442" t="s">
        <v>67</v>
      </c>
      <c r="L29442" t="s">
        <v>36</v>
      </c>
      <c r="M29442">
        <v>20000</v>
      </c>
      <c r="N29442" t="s">
        <v>43</v>
      </c>
      <c r="O29442" s="1">
        <v>40756</v>
      </c>
      <c r="P29442" t="s">
        <v>68</v>
      </c>
      <c r="Q29442" t="s">
        <v>39</v>
      </c>
      <c r="R29442" t="s">
        <v>295</v>
      </c>
      <c r="S29442" t="s">
        <v>296</v>
      </c>
      <c r="T29442">
        <v>19.2</v>
      </c>
      <c r="U29442" s="1">
        <v>35947</v>
      </c>
      <c r="V29442">
        <v>8</v>
      </c>
      <c r="W29442">
        <v>7650</v>
      </c>
      <c r="X29442">
        <v>0.94399999999999995</v>
      </c>
      <c r="Y29442">
        <v>13</v>
      </c>
      <c r="Z29442">
        <v>860.62</v>
      </c>
      <c r="AA29442">
        <v>860.62</v>
      </c>
      <c r="AB29442">
        <v>356.89</v>
      </c>
      <c r="AC29442">
        <v>136.51</v>
      </c>
      <c r="AD29442" s="1">
        <v>40909</v>
      </c>
      <c r="AE29442">
        <v>98.92</v>
      </c>
      <c r="AF29442" s="1">
        <v>41061</v>
      </c>
    </row>
    <row r="29443" spans="1:32" x14ac:dyDescent="0.25">
      <c r="A29443">
        <v>832734</v>
      </c>
      <c r="B29443">
        <v>1042164</v>
      </c>
      <c r="C29443">
        <v>3250</v>
      </c>
      <c r="D29443">
        <v>3250</v>
      </c>
      <c r="E29443">
        <v>3250</v>
      </c>
      <c r="F29443" t="s">
        <v>32</v>
      </c>
      <c r="G29443">
        <v>5.9900000000000002E-2</v>
      </c>
      <c r="H29443">
        <v>98.86</v>
      </c>
      <c r="I29443" t="s">
        <v>63</v>
      </c>
      <c r="J29443" t="s">
        <v>124</v>
      </c>
      <c r="K29443" t="s">
        <v>58</v>
      </c>
      <c r="L29443" t="s">
        <v>61</v>
      </c>
      <c r="M29443">
        <v>45293</v>
      </c>
      <c r="N29443" t="s">
        <v>43</v>
      </c>
      <c r="O29443" s="1">
        <v>40725</v>
      </c>
      <c r="P29443" t="s">
        <v>68</v>
      </c>
      <c r="Q29443" t="s">
        <v>98</v>
      </c>
      <c r="R29443" t="s">
        <v>195</v>
      </c>
      <c r="S29443" t="s">
        <v>196</v>
      </c>
      <c r="T29443">
        <v>23.84</v>
      </c>
      <c r="U29443" s="1">
        <v>36039</v>
      </c>
      <c r="V29443">
        <v>8</v>
      </c>
      <c r="W29443">
        <v>12693</v>
      </c>
      <c r="X29443">
        <v>0.55700000000000005</v>
      </c>
      <c r="Y29443">
        <v>29</v>
      </c>
      <c r="Z29443">
        <v>3064.06</v>
      </c>
      <c r="AA29443">
        <v>3064.06</v>
      </c>
      <c r="AB29443">
        <v>2762.61</v>
      </c>
      <c r="AC29443">
        <v>301.45</v>
      </c>
      <c r="AD29443" s="1">
        <v>41699</v>
      </c>
      <c r="AE29443">
        <v>98.86</v>
      </c>
      <c r="AF29443" s="1">
        <v>42491</v>
      </c>
    </row>
    <row r="29444" spans="1:32" x14ac:dyDescent="0.25">
      <c r="A29444">
        <v>832754</v>
      </c>
      <c r="B29444">
        <v>1042182</v>
      </c>
      <c r="C29444">
        <v>20000</v>
      </c>
      <c r="D29444">
        <v>20000</v>
      </c>
      <c r="E29444">
        <v>19700</v>
      </c>
      <c r="F29444" t="s">
        <v>85</v>
      </c>
      <c r="G29444">
        <v>0.12989999999999999</v>
      </c>
      <c r="H29444">
        <v>454.96</v>
      </c>
      <c r="I29444" t="s">
        <v>47</v>
      </c>
      <c r="J29444" t="s">
        <v>97</v>
      </c>
      <c r="K29444" t="s">
        <v>119</v>
      </c>
      <c r="L29444" t="s">
        <v>61</v>
      </c>
      <c r="M29444">
        <v>51000</v>
      </c>
      <c r="N29444" t="s">
        <v>37</v>
      </c>
      <c r="O29444" s="1">
        <v>40756</v>
      </c>
      <c r="P29444" t="s">
        <v>38</v>
      </c>
      <c r="Q29444" t="s">
        <v>78</v>
      </c>
      <c r="R29444" t="s">
        <v>162</v>
      </c>
      <c r="S29444" t="s">
        <v>141</v>
      </c>
      <c r="T29444">
        <v>17.41</v>
      </c>
      <c r="U29444" s="1">
        <v>35674</v>
      </c>
      <c r="V29444">
        <v>12</v>
      </c>
      <c r="W29444">
        <v>6477</v>
      </c>
      <c r="X29444">
        <v>0.48299999999999998</v>
      </c>
      <c r="Y29444">
        <v>23</v>
      </c>
      <c r="Z29444">
        <v>26456.74</v>
      </c>
      <c r="AA29444">
        <v>26059.89</v>
      </c>
      <c r="AB29444">
        <v>20000</v>
      </c>
      <c r="AC29444">
        <v>6456.74</v>
      </c>
      <c r="AD29444" s="1">
        <v>42005</v>
      </c>
      <c r="AE29444">
        <v>8296.3700000000008</v>
      </c>
      <c r="AF29444" s="1">
        <v>42005</v>
      </c>
    </row>
    <row r="29445" spans="1:32" x14ac:dyDescent="0.25">
      <c r="A29445">
        <v>832765</v>
      </c>
      <c r="B29445">
        <v>1042198</v>
      </c>
      <c r="C29445">
        <v>20250</v>
      </c>
      <c r="D29445">
        <v>20250</v>
      </c>
      <c r="E29445">
        <v>20225</v>
      </c>
      <c r="F29445" t="s">
        <v>85</v>
      </c>
      <c r="G29445">
        <v>0.2099</v>
      </c>
      <c r="H29445">
        <v>547.72</v>
      </c>
      <c r="I29445" t="s">
        <v>155</v>
      </c>
      <c r="J29445" t="s">
        <v>197</v>
      </c>
      <c r="K29445" t="s">
        <v>54</v>
      </c>
      <c r="L29445" t="s">
        <v>61</v>
      </c>
      <c r="M29445">
        <v>51600</v>
      </c>
      <c r="N29445" t="s">
        <v>37</v>
      </c>
      <c r="O29445" s="1">
        <v>40756</v>
      </c>
      <c r="P29445" t="s">
        <v>68</v>
      </c>
      <c r="Q29445" t="s">
        <v>39</v>
      </c>
      <c r="R29445" t="s">
        <v>246</v>
      </c>
      <c r="S29445" t="s">
        <v>106</v>
      </c>
      <c r="T29445">
        <v>20.93</v>
      </c>
      <c r="U29445" s="1">
        <v>37742</v>
      </c>
      <c r="V29445">
        <v>16</v>
      </c>
      <c r="W29445">
        <v>14132</v>
      </c>
      <c r="X29445">
        <v>0.51600000000000001</v>
      </c>
      <c r="Y29445">
        <v>21</v>
      </c>
      <c r="Z29445">
        <v>3276.6</v>
      </c>
      <c r="AA29445">
        <v>3272.58</v>
      </c>
      <c r="AB29445">
        <v>1209.47</v>
      </c>
      <c r="AC29445">
        <v>2067.13</v>
      </c>
      <c r="AD29445" s="1">
        <v>40940</v>
      </c>
      <c r="AE29445">
        <v>547.72</v>
      </c>
      <c r="AF29445" s="1">
        <v>42491</v>
      </c>
    </row>
    <row r="29446" spans="1:32" x14ac:dyDescent="0.25">
      <c r="A29446">
        <v>832773</v>
      </c>
      <c r="B29446">
        <v>1042208</v>
      </c>
      <c r="C29446">
        <v>1000</v>
      </c>
      <c r="D29446">
        <v>1000</v>
      </c>
      <c r="E29446">
        <v>1000</v>
      </c>
      <c r="F29446" t="s">
        <v>85</v>
      </c>
      <c r="G29446">
        <v>0.1099</v>
      </c>
      <c r="H29446">
        <v>21.74</v>
      </c>
      <c r="I29446" t="s">
        <v>33</v>
      </c>
      <c r="J29446" t="s">
        <v>57</v>
      </c>
      <c r="K29446" t="s">
        <v>49</v>
      </c>
      <c r="L29446" t="s">
        <v>61</v>
      </c>
      <c r="M29446">
        <v>60000</v>
      </c>
      <c r="N29446" t="s">
        <v>37</v>
      </c>
      <c r="O29446" s="1">
        <v>40756</v>
      </c>
      <c r="P29446" t="s">
        <v>952</v>
      </c>
      <c r="Q29446" t="s">
        <v>75</v>
      </c>
      <c r="R29446" t="s">
        <v>962</v>
      </c>
      <c r="S29446" t="s">
        <v>81</v>
      </c>
      <c r="T29446">
        <v>5.34</v>
      </c>
      <c r="U29446" s="1">
        <v>34700</v>
      </c>
      <c r="V29446">
        <v>10</v>
      </c>
      <c r="W29446">
        <v>1427</v>
      </c>
      <c r="X29446">
        <v>6.3E-2</v>
      </c>
      <c r="Y29446">
        <v>31</v>
      </c>
      <c r="Z29446">
        <v>1236.18</v>
      </c>
      <c r="AA29446">
        <v>1236.18</v>
      </c>
      <c r="AB29446">
        <v>934.17</v>
      </c>
      <c r="AC29446">
        <v>302.01</v>
      </c>
      <c r="AD29446" s="1">
        <v>42491</v>
      </c>
      <c r="AE29446">
        <v>21.74</v>
      </c>
      <c r="AF29446" s="1">
        <v>42491</v>
      </c>
    </row>
    <row r="29447" spans="1:32" x14ac:dyDescent="0.25">
      <c r="A29447">
        <v>832777</v>
      </c>
      <c r="B29447">
        <v>1042263</v>
      </c>
      <c r="C29447">
        <v>9250</v>
      </c>
      <c r="D29447">
        <v>9250</v>
      </c>
      <c r="E29447">
        <v>9250</v>
      </c>
      <c r="F29447" t="s">
        <v>32</v>
      </c>
      <c r="G29447">
        <v>0.10589999999999999</v>
      </c>
      <c r="H29447">
        <v>301.05</v>
      </c>
      <c r="I29447" t="s">
        <v>33</v>
      </c>
      <c r="J29447" t="s">
        <v>122</v>
      </c>
      <c r="K29447" t="s">
        <v>67</v>
      </c>
      <c r="L29447" t="s">
        <v>36</v>
      </c>
      <c r="M29447">
        <v>40000</v>
      </c>
      <c r="N29447" t="s">
        <v>575</v>
      </c>
      <c r="O29447" s="1">
        <v>40756</v>
      </c>
      <c r="P29447" t="s">
        <v>68</v>
      </c>
      <c r="Q29447" t="s">
        <v>39</v>
      </c>
      <c r="R29447" t="s">
        <v>418</v>
      </c>
      <c r="S29447" t="s">
        <v>41</v>
      </c>
      <c r="T29447">
        <v>22.38</v>
      </c>
      <c r="U29447" s="1">
        <v>38169</v>
      </c>
      <c r="V29447">
        <v>5</v>
      </c>
      <c r="W29447">
        <v>12507</v>
      </c>
      <c r="X29447">
        <v>0.68700000000000006</v>
      </c>
      <c r="Y29447">
        <v>10</v>
      </c>
      <c r="Z29447">
        <v>7977.42</v>
      </c>
      <c r="AA29447">
        <v>7977.42</v>
      </c>
      <c r="AB29447">
        <v>6092.84</v>
      </c>
      <c r="AC29447">
        <v>1420.98</v>
      </c>
      <c r="AD29447" s="1">
        <v>41518</v>
      </c>
      <c r="AE29447">
        <v>301.05</v>
      </c>
      <c r="AF29447" s="1">
        <v>41671</v>
      </c>
    </row>
    <row r="29448" spans="1:32" x14ac:dyDescent="0.25">
      <c r="A29448">
        <v>832789</v>
      </c>
      <c r="B29448">
        <v>1042275</v>
      </c>
      <c r="C29448">
        <v>9500</v>
      </c>
      <c r="D29448">
        <v>9500</v>
      </c>
      <c r="E29448">
        <v>9500</v>
      </c>
      <c r="F29448" t="s">
        <v>32</v>
      </c>
      <c r="G29448">
        <v>8.4900000000000003E-2</v>
      </c>
      <c r="H29448">
        <v>299.85000000000002</v>
      </c>
      <c r="I29448" t="s">
        <v>63</v>
      </c>
      <c r="J29448" t="s">
        <v>64</v>
      </c>
      <c r="K29448" t="s">
        <v>72</v>
      </c>
      <c r="L29448" t="s">
        <v>61</v>
      </c>
      <c r="M29448">
        <v>47300</v>
      </c>
      <c r="N29448" t="s">
        <v>575</v>
      </c>
      <c r="O29448" s="1">
        <v>40756</v>
      </c>
      <c r="P29448" t="s">
        <v>38</v>
      </c>
      <c r="Q29448" t="s">
        <v>98</v>
      </c>
      <c r="R29448" t="s">
        <v>767</v>
      </c>
      <c r="S29448" t="s">
        <v>121</v>
      </c>
      <c r="T29448">
        <v>0.28000000000000003</v>
      </c>
      <c r="U29448" s="1">
        <v>38018</v>
      </c>
      <c r="V29448">
        <v>4</v>
      </c>
      <c r="W29448">
        <v>568</v>
      </c>
      <c r="X29448">
        <v>5.1999999999999998E-2</v>
      </c>
      <c r="Y29448">
        <v>8</v>
      </c>
      <c r="Z29448">
        <v>10365.7371</v>
      </c>
      <c r="AA29448">
        <v>10365.74</v>
      </c>
      <c r="AB29448">
        <v>9500</v>
      </c>
      <c r="AC29448">
        <v>865.74</v>
      </c>
      <c r="AD29448" s="1">
        <v>41395</v>
      </c>
      <c r="AE29448">
        <v>2942.71</v>
      </c>
      <c r="AF29448" s="1">
        <v>42491</v>
      </c>
    </row>
    <row r="29449" spans="1:32" x14ac:dyDescent="0.25">
      <c r="A29449">
        <v>832796</v>
      </c>
      <c r="B29449">
        <v>1042285</v>
      </c>
      <c r="C29449">
        <v>12000</v>
      </c>
      <c r="D29449">
        <v>12000</v>
      </c>
      <c r="E29449">
        <v>11750</v>
      </c>
      <c r="F29449" t="s">
        <v>32</v>
      </c>
      <c r="G29449">
        <v>0.1149</v>
      </c>
      <c r="H29449">
        <v>395.66</v>
      </c>
      <c r="I29449" t="s">
        <v>33</v>
      </c>
      <c r="J29449" t="s">
        <v>34</v>
      </c>
      <c r="K29449" t="s">
        <v>119</v>
      </c>
      <c r="L29449" t="s">
        <v>61</v>
      </c>
      <c r="M29449">
        <v>87600</v>
      </c>
      <c r="N29449" t="s">
        <v>43</v>
      </c>
      <c r="O29449" s="1">
        <v>40756</v>
      </c>
      <c r="P29449" t="s">
        <v>38</v>
      </c>
      <c r="Q29449" t="s">
        <v>39</v>
      </c>
      <c r="R29449" t="s">
        <v>431</v>
      </c>
      <c r="S29449" t="s">
        <v>41</v>
      </c>
      <c r="T29449">
        <v>17.73</v>
      </c>
      <c r="U29449" s="1">
        <v>26543</v>
      </c>
      <c r="V29449">
        <v>9</v>
      </c>
      <c r="W29449">
        <v>38342</v>
      </c>
      <c r="X29449">
        <v>0.93500000000000005</v>
      </c>
      <c r="Y29449">
        <v>24</v>
      </c>
      <c r="Z29449">
        <v>14243.54665</v>
      </c>
      <c r="AA29449">
        <v>13946.81</v>
      </c>
      <c r="AB29449">
        <v>12000</v>
      </c>
      <c r="AC29449">
        <v>2243.5500000000002</v>
      </c>
      <c r="AD29449" s="1">
        <v>41852</v>
      </c>
      <c r="AE29449">
        <v>402.07</v>
      </c>
      <c r="AF29449" s="1">
        <v>42491</v>
      </c>
    </row>
    <row r="29450" spans="1:32" x14ac:dyDescent="0.25">
      <c r="A29450">
        <v>832799</v>
      </c>
      <c r="B29450">
        <v>1042290</v>
      </c>
      <c r="C29450">
        <v>7500</v>
      </c>
      <c r="D29450">
        <v>7500</v>
      </c>
      <c r="E29450">
        <v>7250</v>
      </c>
      <c r="F29450" t="s">
        <v>85</v>
      </c>
      <c r="G29450">
        <v>0.15989999999999999</v>
      </c>
      <c r="H29450">
        <v>182.35</v>
      </c>
      <c r="I29450" t="s">
        <v>65</v>
      </c>
      <c r="J29450" t="s">
        <v>66</v>
      </c>
      <c r="K29450" t="s">
        <v>49</v>
      </c>
      <c r="L29450" t="s">
        <v>61</v>
      </c>
      <c r="M29450">
        <v>102996</v>
      </c>
      <c r="N29450" t="s">
        <v>43</v>
      </c>
      <c r="O29450" s="1">
        <v>40756</v>
      </c>
      <c r="P29450" t="s">
        <v>38</v>
      </c>
      <c r="Q29450" t="s">
        <v>78</v>
      </c>
      <c r="R29450" t="s">
        <v>320</v>
      </c>
      <c r="S29450" t="s">
        <v>321</v>
      </c>
      <c r="T29450">
        <v>14.23</v>
      </c>
      <c r="U29450" s="1">
        <v>36404</v>
      </c>
      <c r="V29450">
        <v>10</v>
      </c>
      <c r="W29450">
        <v>27537</v>
      </c>
      <c r="X29450">
        <v>0.9</v>
      </c>
      <c r="Y29450">
        <v>46</v>
      </c>
      <c r="Z29450">
        <v>10746.019990000001</v>
      </c>
      <c r="AA29450">
        <v>10387.82</v>
      </c>
      <c r="AB29450">
        <v>7500</v>
      </c>
      <c r="AC29450">
        <v>3246.02</v>
      </c>
      <c r="AD29450" s="1">
        <v>42186</v>
      </c>
      <c r="AE29450">
        <v>2376.44</v>
      </c>
      <c r="AF29450" s="1">
        <v>42491</v>
      </c>
    </row>
    <row r="29451" spans="1:32" x14ac:dyDescent="0.25">
      <c r="A29451">
        <v>832811</v>
      </c>
      <c r="B29451">
        <v>1042302</v>
      </c>
      <c r="C29451">
        <v>6000</v>
      </c>
      <c r="D29451">
        <v>6000</v>
      </c>
      <c r="E29451">
        <v>6000</v>
      </c>
      <c r="F29451" t="s">
        <v>32</v>
      </c>
      <c r="G29451">
        <v>0.12989999999999999</v>
      </c>
      <c r="H29451">
        <v>202.14</v>
      </c>
      <c r="I29451" t="s">
        <v>47</v>
      </c>
      <c r="J29451" t="s">
        <v>97</v>
      </c>
      <c r="K29451" t="s">
        <v>35</v>
      </c>
      <c r="L29451" t="s">
        <v>36</v>
      </c>
      <c r="M29451">
        <v>32000</v>
      </c>
      <c r="N29451" t="s">
        <v>575</v>
      </c>
      <c r="O29451" s="1">
        <v>40756</v>
      </c>
      <c r="P29451" t="s">
        <v>38</v>
      </c>
      <c r="Q29451" t="s">
        <v>98</v>
      </c>
      <c r="R29451" t="s">
        <v>883</v>
      </c>
      <c r="S29451" t="s">
        <v>571</v>
      </c>
      <c r="T29451">
        <v>18.940000000000001</v>
      </c>
      <c r="U29451" s="1">
        <v>36373</v>
      </c>
      <c r="V29451">
        <v>6</v>
      </c>
      <c r="W29451">
        <v>2288</v>
      </c>
      <c r="X29451">
        <v>0.91500000000000004</v>
      </c>
      <c r="Y29451">
        <v>16</v>
      </c>
      <c r="Z29451">
        <v>7255.4066549999998</v>
      </c>
      <c r="AA29451">
        <v>7255.41</v>
      </c>
      <c r="AB29451">
        <v>6000</v>
      </c>
      <c r="AC29451">
        <v>1255.4100000000001</v>
      </c>
      <c r="AD29451" s="1">
        <v>41730</v>
      </c>
      <c r="AE29451">
        <v>998.15</v>
      </c>
      <c r="AF29451" s="1">
        <v>41730</v>
      </c>
    </row>
    <row r="29452" spans="1:32" x14ac:dyDescent="0.25">
      <c r="A29452">
        <v>832824</v>
      </c>
      <c r="B29452">
        <v>1042318</v>
      </c>
      <c r="C29452">
        <v>9975</v>
      </c>
      <c r="D29452">
        <v>9975</v>
      </c>
      <c r="E29452">
        <v>9925</v>
      </c>
      <c r="F29452" t="s">
        <v>32</v>
      </c>
      <c r="G29452">
        <v>0.1099</v>
      </c>
      <c r="H29452">
        <v>326.52999999999997</v>
      </c>
      <c r="I29452" t="s">
        <v>33</v>
      </c>
      <c r="J29452" t="s">
        <v>57</v>
      </c>
      <c r="K29452" t="s">
        <v>35</v>
      </c>
      <c r="L29452" t="s">
        <v>36</v>
      </c>
      <c r="M29452">
        <v>72000</v>
      </c>
      <c r="N29452" t="s">
        <v>37</v>
      </c>
      <c r="O29452" s="1">
        <v>40756</v>
      </c>
      <c r="P29452" t="s">
        <v>38</v>
      </c>
      <c r="Q29452" t="s">
        <v>168</v>
      </c>
      <c r="R29452" t="s">
        <v>152</v>
      </c>
      <c r="S29452" t="s">
        <v>134</v>
      </c>
      <c r="T29452">
        <v>1.27</v>
      </c>
      <c r="U29452" s="1">
        <v>36281</v>
      </c>
      <c r="V29452">
        <v>4</v>
      </c>
      <c r="W29452">
        <v>167</v>
      </c>
      <c r="X29452">
        <v>8.9999999999999993E-3</v>
      </c>
      <c r="Y29452">
        <v>18</v>
      </c>
      <c r="Z29452">
        <v>11273.853730000001</v>
      </c>
      <c r="AA29452">
        <v>11217.34</v>
      </c>
      <c r="AB29452">
        <v>9975</v>
      </c>
      <c r="AC29452">
        <v>1298.8499999999999</v>
      </c>
      <c r="AD29452" s="1">
        <v>41306</v>
      </c>
      <c r="AE29452">
        <v>5730.54</v>
      </c>
      <c r="AF29452" s="1">
        <v>42125</v>
      </c>
    </row>
    <row r="29453" spans="1:32" x14ac:dyDescent="0.25">
      <c r="A29453">
        <v>832833</v>
      </c>
      <c r="B29453">
        <v>1042328</v>
      </c>
      <c r="C29453">
        <v>1400</v>
      </c>
      <c r="D29453">
        <v>1400</v>
      </c>
      <c r="E29453">
        <v>1400</v>
      </c>
      <c r="F29453" t="s">
        <v>32</v>
      </c>
      <c r="G29453">
        <v>5.4199999999999998E-2</v>
      </c>
      <c r="H29453">
        <v>42.23</v>
      </c>
      <c r="I29453" t="s">
        <v>63</v>
      </c>
      <c r="J29453" t="s">
        <v>188</v>
      </c>
      <c r="K29453" t="s">
        <v>49</v>
      </c>
      <c r="L29453" t="s">
        <v>61</v>
      </c>
      <c r="M29453">
        <v>54000</v>
      </c>
      <c r="N29453" t="s">
        <v>575</v>
      </c>
      <c r="O29453" s="1">
        <v>40756</v>
      </c>
      <c r="P29453" t="s">
        <v>38</v>
      </c>
      <c r="Q29453" t="s">
        <v>98</v>
      </c>
      <c r="R29453" t="s">
        <v>291</v>
      </c>
      <c r="S29453" t="s">
        <v>41</v>
      </c>
      <c r="T29453">
        <v>12.07</v>
      </c>
      <c r="U29453" s="1">
        <v>32690</v>
      </c>
      <c r="V29453">
        <v>9</v>
      </c>
      <c r="W29453">
        <v>896</v>
      </c>
      <c r="X29453">
        <v>2.7E-2</v>
      </c>
      <c r="Y29453">
        <v>25</v>
      </c>
      <c r="Z29453">
        <v>1477.483412</v>
      </c>
      <c r="AA29453">
        <v>1477.48</v>
      </c>
      <c r="AB29453">
        <v>1400</v>
      </c>
      <c r="AC29453">
        <v>77.48</v>
      </c>
      <c r="AD29453" s="1">
        <v>41214</v>
      </c>
      <c r="AE29453">
        <v>888.04</v>
      </c>
      <c r="AF29453" s="1">
        <v>42491</v>
      </c>
    </row>
    <row r="29454" spans="1:32" x14ac:dyDescent="0.25">
      <c r="A29454">
        <v>832834</v>
      </c>
      <c r="B29454">
        <v>1042329</v>
      </c>
      <c r="C29454">
        <v>9600</v>
      </c>
      <c r="D29454">
        <v>9600</v>
      </c>
      <c r="E29454">
        <v>9100</v>
      </c>
      <c r="F29454" t="s">
        <v>32</v>
      </c>
      <c r="G29454">
        <v>8.4900000000000003E-2</v>
      </c>
      <c r="H29454">
        <v>303.01</v>
      </c>
      <c r="I29454" t="s">
        <v>63</v>
      </c>
      <c r="J29454" t="s">
        <v>64</v>
      </c>
      <c r="K29454" t="s">
        <v>136</v>
      </c>
      <c r="L29454" t="s">
        <v>36</v>
      </c>
      <c r="M29454">
        <v>65450</v>
      </c>
      <c r="N29454" t="s">
        <v>43</v>
      </c>
      <c r="O29454" s="1">
        <v>40756</v>
      </c>
      <c r="P29454" t="s">
        <v>38</v>
      </c>
      <c r="Q29454" t="s">
        <v>39</v>
      </c>
      <c r="R29454" t="s">
        <v>73</v>
      </c>
      <c r="S29454" t="s">
        <v>74</v>
      </c>
      <c r="T29454">
        <v>23.91</v>
      </c>
      <c r="U29454" s="1">
        <v>35765</v>
      </c>
      <c r="V29454">
        <v>14</v>
      </c>
      <c r="W29454">
        <v>12193</v>
      </c>
      <c r="X29454">
        <v>0.77200000000000002</v>
      </c>
      <c r="Y29454">
        <v>47</v>
      </c>
      <c r="Z29454">
        <v>10908.11</v>
      </c>
      <c r="AA29454">
        <v>10339.98</v>
      </c>
      <c r="AB29454">
        <v>9600</v>
      </c>
      <c r="AC29454">
        <v>1308.1099999999999</v>
      </c>
      <c r="AD29454" s="1">
        <v>41852</v>
      </c>
      <c r="AE29454">
        <v>351.58</v>
      </c>
      <c r="AF29454" s="1">
        <v>41852</v>
      </c>
    </row>
    <row r="29455" spans="1:32" x14ac:dyDescent="0.25">
      <c r="A29455">
        <v>832835</v>
      </c>
      <c r="B29455">
        <v>1042330</v>
      </c>
      <c r="C29455">
        <v>3300</v>
      </c>
      <c r="D29455">
        <v>3300</v>
      </c>
      <c r="E29455">
        <v>3291.4816810000002</v>
      </c>
      <c r="F29455" t="s">
        <v>32</v>
      </c>
      <c r="G29455">
        <v>5.4199999999999998E-2</v>
      </c>
      <c r="H29455">
        <v>99.53</v>
      </c>
      <c r="I29455" t="s">
        <v>63</v>
      </c>
      <c r="J29455" t="s">
        <v>188</v>
      </c>
      <c r="K29455" t="s">
        <v>119</v>
      </c>
      <c r="L29455" t="s">
        <v>61</v>
      </c>
      <c r="M29455">
        <v>79100</v>
      </c>
      <c r="N29455" t="s">
        <v>43</v>
      </c>
      <c r="O29455" s="1">
        <v>40756</v>
      </c>
      <c r="P29455" t="s">
        <v>38</v>
      </c>
      <c r="Q29455" t="s">
        <v>44</v>
      </c>
      <c r="R29455" t="s">
        <v>491</v>
      </c>
      <c r="S29455" t="s">
        <v>367</v>
      </c>
      <c r="T29455">
        <v>13.11</v>
      </c>
      <c r="U29455" s="1">
        <v>30042</v>
      </c>
      <c r="V29455">
        <v>9</v>
      </c>
      <c r="W29455">
        <v>18578</v>
      </c>
      <c r="X29455">
        <v>0.23100000000000001</v>
      </c>
      <c r="Y29455">
        <v>14</v>
      </c>
      <c r="Z29455">
        <v>3582.9803539999998</v>
      </c>
      <c r="AA29455">
        <v>3573.23</v>
      </c>
      <c r="AB29455">
        <v>3300</v>
      </c>
      <c r="AC29455">
        <v>282.98</v>
      </c>
      <c r="AD29455" s="1">
        <v>41852</v>
      </c>
      <c r="AE29455">
        <v>110.06</v>
      </c>
      <c r="AF29455" s="1">
        <v>41852</v>
      </c>
    </row>
    <row r="29456" spans="1:32" x14ac:dyDescent="0.25">
      <c r="A29456">
        <v>832861</v>
      </c>
      <c r="B29456">
        <v>1042362</v>
      </c>
      <c r="C29456">
        <v>2600</v>
      </c>
      <c r="D29456">
        <v>2600</v>
      </c>
      <c r="E29456">
        <v>2600</v>
      </c>
      <c r="F29456" t="s">
        <v>32</v>
      </c>
      <c r="G29456">
        <v>5.9900000000000002E-2</v>
      </c>
      <c r="H29456">
        <v>79.09</v>
      </c>
      <c r="I29456" t="s">
        <v>63</v>
      </c>
      <c r="J29456" t="s">
        <v>124</v>
      </c>
      <c r="K29456" t="s">
        <v>54</v>
      </c>
      <c r="L29456" t="s">
        <v>61</v>
      </c>
      <c r="M29456">
        <v>63000</v>
      </c>
      <c r="N29456" t="s">
        <v>43</v>
      </c>
      <c r="O29456" s="1">
        <v>40756</v>
      </c>
      <c r="P29456" t="s">
        <v>68</v>
      </c>
      <c r="Q29456" t="s">
        <v>94</v>
      </c>
      <c r="R29456" t="s">
        <v>270</v>
      </c>
      <c r="S29456" t="s">
        <v>103</v>
      </c>
      <c r="T29456">
        <v>4.43</v>
      </c>
      <c r="U29456" s="1">
        <v>33664</v>
      </c>
      <c r="V29456">
        <v>6</v>
      </c>
      <c r="W29456">
        <v>0</v>
      </c>
      <c r="X29456">
        <v>0</v>
      </c>
      <c r="Y29456">
        <v>27</v>
      </c>
      <c r="Z29456">
        <v>2134.89</v>
      </c>
      <c r="AA29456">
        <v>2134.89</v>
      </c>
      <c r="AB29456">
        <v>1905.33</v>
      </c>
      <c r="AC29456">
        <v>229.56</v>
      </c>
      <c r="AD29456" s="1">
        <v>41579</v>
      </c>
      <c r="AE29456">
        <v>79.09</v>
      </c>
      <c r="AF29456" s="1">
        <v>42491</v>
      </c>
    </row>
    <row r="29457" spans="1:32" x14ac:dyDescent="0.25">
      <c r="A29457">
        <v>832885</v>
      </c>
      <c r="B29457">
        <v>1042391</v>
      </c>
      <c r="C29457">
        <v>4000</v>
      </c>
      <c r="D29457">
        <v>4000</v>
      </c>
      <c r="E29457">
        <v>3950</v>
      </c>
      <c r="F29457" t="s">
        <v>85</v>
      </c>
      <c r="G29457">
        <v>0.15989999999999999</v>
      </c>
      <c r="H29457">
        <v>97.26</v>
      </c>
      <c r="I29457" t="s">
        <v>65</v>
      </c>
      <c r="J29457" t="s">
        <v>66</v>
      </c>
      <c r="K29457" t="s">
        <v>119</v>
      </c>
      <c r="L29457" t="s">
        <v>36</v>
      </c>
      <c r="M29457">
        <v>31000</v>
      </c>
      <c r="N29457" t="s">
        <v>37</v>
      </c>
      <c r="O29457" s="1">
        <v>40756</v>
      </c>
      <c r="P29457" t="s">
        <v>38</v>
      </c>
      <c r="Q29457" t="s">
        <v>111</v>
      </c>
      <c r="R29457" t="s">
        <v>45</v>
      </c>
      <c r="S29457" t="s">
        <v>46</v>
      </c>
      <c r="T29457">
        <v>24.04</v>
      </c>
      <c r="U29457" s="1">
        <v>38292</v>
      </c>
      <c r="V29457">
        <v>14</v>
      </c>
      <c r="W29457">
        <v>4160</v>
      </c>
      <c r="X29457">
        <v>0.28000000000000003</v>
      </c>
      <c r="Y29457">
        <v>18</v>
      </c>
      <c r="Z29457">
        <v>5784.39</v>
      </c>
      <c r="AA29457">
        <v>5712.09</v>
      </c>
      <c r="AB29457">
        <v>4000</v>
      </c>
      <c r="AC29457">
        <v>1784.39</v>
      </c>
      <c r="AD29457" s="1">
        <v>42309</v>
      </c>
      <c r="AE29457">
        <v>921.39</v>
      </c>
      <c r="AF29457" s="1">
        <v>42309</v>
      </c>
    </row>
    <row r="29458" spans="1:32" x14ac:dyDescent="0.25">
      <c r="A29458">
        <v>832915</v>
      </c>
      <c r="B29458">
        <v>1042425</v>
      </c>
      <c r="C29458">
        <v>25975</v>
      </c>
      <c r="D29458">
        <v>25975</v>
      </c>
      <c r="E29458">
        <v>25975</v>
      </c>
      <c r="F29458" t="s">
        <v>85</v>
      </c>
      <c r="G29458">
        <v>0.1479</v>
      </c>
      <c r="H29458">
        <v>615.09</v>
      </c>
      <c r="I29458" t="s">
        <v>47</v>
      </c>
      <c r="J29458" t="s">
        <v>82</v>
      </c>
      <c r="K29458" t="s">
        <v>49</v>
      </c>
      <c r="L29458" t="s">
        <v>61</v>
      </c>
      <c r="M29458">
        <v>72702</v>
      </c>
      <c r="N29458" t="s">
        <v>37</v>
      </c>
      <c r="O29458" s="1">
        <v>40756</v>
      </c>
      <c r="P29458" t="s">
        <v>38</v>
      </c>
      <c r="Q29458" t="s">
        <v>39</v>
      </c>
      <c r="R29458" t="s">
        <v>256</v>
      </c>
      <c r="S29458" t="s">
        <v>96</v>
      </c>
      <c r="T29458">
        <v>24.94</v>
      </c>
      <c r="U29458" s="1">
        <v>30225</v>
      </c>
      <c r="V29458">
        <v>11</v>
      </c>
      <c r="W29458">
        <v>53554</v>
      </c>
      <c r="X29458">
        <v>0.68700000000000006</v>
      </c>
      <c r="Y29458">
        <v>22</v>
      </c>
      <c r="Z29458">
        <v>36061.09996</v>
      </c>
      <c r="AA29458">
        <v>36061.1</v>
      </c>
      <c r="AB29458">
        <v>25975</v>
      </c>
      <c r="AC29458">
        <v>10086.1</v>
      </c>
      <c r="AD29458" s="1">
        <v>42125</v>
      </c>
      <c r="AE29458">
        <v>9596.8799999999992</v>
      </c>
      <c r="AF29458" s="1">
        <v>42370</v>
      </c>
    </row>
    <row r="29459" spans="1:32" x14ac:dyDescent="0.25">
      <c r="A29459">
        <v>832957</v>
      </c>
      <c r="B29459">
        <v>1042469</v>
      </c>
      <c r="C29459">
        <v>1500</v>
      </c>
      <c r="D29459">
        <v>1500</v>
      </c>
      <c r="E29459">
        <v>1500</v>
      </c>
      <c r="F29459" t="s">
        <v>32</v>
      </c>
      <c r="G29459">
        <v>6.9900000000000004E-2</v>
      </c>
      <c r="H29459">
        <v>46.31</v>
      </c>
      <c r="I29459" t="s">
        <v>63</v>
      </c>
      <c r="J29459" t="s">
        <v>92</v>
      </c>
      <c r="K29459" t="s">
        <v>67</v>
      </c>
      <c r="L29459" t="s">
        <v>36</v>
      </c>
      <c r="M29459">
        <v>12000</v>
      </c>
      <c r="N29459" t="s">
        <v>575</v>
      </c>
      <c r="O29459" s="1">
        <v>40756</v>
      </c>
      <c r="P29459" t="s">
        <v>38</v>
      </c>
      <c r="Q29459" t="s">
        <v>98</v>
      </c>
      <c r="R29459" t="s">
        <v>132</v>
      </c>
      <c r="S29459" t="s">
        <v>96</v>
      </c>
      <c r="T29459">
        <v>24.4</v>
      </c>
      <c r="U29459" s="1">
        <v>34182</v>
      </c>
      <c r="V29459">
        <v>8</v>
      </c>
      <c r="W29459">
        <v>1751</v>
      </c>
      <c r="X29459">
        <v>0.33</v>
      </c>
      <c r="Y29459">
        <v>14</v>
      </c>
      <c r="Z29459">
        <v>1551.5910940000001</v>
      </c>
      <c r="AA29459">
        <v>1551.59</v>
      </c>
      <c r="AB29459">
        <v>1500</v>
      </c>
      <c r="AC29459">
        <v>51.59</v>
      </c>
      <c r="AD29459" s="1">
        <v>40969</v>
      </c>
      <c r="AE29459">
        <v>424.39</v>
      </c>
      <c r="AF29459" s="1">
        <v>40969</v>
      </c>
    </row>
    <row r="29460" spans="1:32" x14ac:dyDescent="0.25">
      <c r="A29460">
        <v>832996</v>
      </c>
      <c r="B29460">
        <v>1042519</v>
      </c>
      <c r="C29460">
        <v>9600</v>
      </c>
      <c r="D29460">
        <v>9600</v>
      </c>
      <c r="E29460">
        <v>9575</v>
      </c>
      <c r="F29460" t="s">
        <v>32</v>
      </c>
      <c r="G29460">
        <v>0.12989999999999999</v>
      </c>
      <c r="H29460">
        <v>323.42</v>
      </c>
      <c r="I29460" t="s">
        <v>47</v>
      </c>
      <c r="J29460" t="s">
        <v>97</v>
      </c>
      <c r="K29460" t="s">
        <v>49</v>
      </c>
      <c r="L29460" t="s">
        <v>36</v>
      </c>
      <c r="M29460">
        <v>65000</v>
      </c>
      <c r="N29460" t="s">
        <v>43</v>
      </c>
      <c r="O29460" s="1">
        <v>40756</v>
      </c>
      <c r="P29460" t="s">
        <v>38</v>
      </c>
      <c r="Q29460" t="s">
        <v>39</v>
      </c>
      <c r="R29460" t="s">
        <v>281</v>
      </c>
      <c r="S29460" t="s">
        <v>56</v>
      </c>
      <c r="T29460">
        <v>13.44</v>
      </c>
      <c r="U29460" s="1">
        <v>36586</v>
      </c>
      <c r="V29460">
        <v>14</v>
      </c>
      <c r="W29460">
        <v>13683</v>
      </c>
      <c r="X29460">
        <v>0.28299999999999997</v>
      </c>
      <c r="Y29460">
        <v>24</v>
      </c>
      <c r="Z29460">
        <v>11143.36911</v>
      </c>
      <c r="AA29460">
        <v>11114.35</v>
      </c>
      <c r="AB29460">
        <v>9600</v>
      </c>
      <c r="AC29460">
        <v>1543.37</v>
      </c>
      <c r="AD29460" s="1">
        <v>41334</v>
      </c>
      <c r="AE29460">
        <v>5332.92</v>
      </c>
      <c r="AF29460" s="1">
        <v>42461</v>
      </c>
    </row>
    <row r="29461" spans="1:32" x14ac:dyDescent="0.25">
      <c r="A29461">
        <v>833007</v>
      </c>
      <c r="B29461">
        <v>1042529</v>
      </c>
      <c r="C29461">
        <v>12000</v>
      </c>
      <c r="D29461">
        <v>12000</v>
      </c>
      <c r="E29461">
        <v>12000</v>
      </c>
      <c r="F29461" t="s">
        <v>32</v>
      </c>
      <c r="G29461">
        <v>0.16489999999999999</v>
      </c>
      <c r="H29461">
        <v>424.8</v>
      </c>
      <c r="I29461" t="s">
        <v>65</v>
      </c>
      <c r="J29461" t="s">
        <v>87</v>
      </c>
      <c r="K29461" t="s">
        <v>93</v>
      </c>
      <c r="L29461" t="s">
        <v>36</v>
      </c>
      <c r="M29461">
        <v>60500</v>
      </c>
      <c r="N29461" t="s">
        <v>575</v>
      </c>
      <c r="O29461" s="1">
        <v>40756</v>
      </c>
      <c r="P29461" t="s">
        <v>38</v>
      </c>
      <c r="Q29461" t="s">
        <v>39</v>
      </c>
      <c r="R29461" t="s">
        <v>459</v>
      </c>
      <c r="S29461" t="s">
        <v>134</v>
      </c>
      <c r="T29461">
        <v>13.84</v>
      </c>
      <c r="U29461" s="1">
        <v>36800</v>
      </c>
      <c r="V29461">
        <v>8</v>
      </c>
      <c r="W29461">
        <v>11165</v>
      </c>
      <c r="X29461">
        <v>0.57299999999999995</v>
      </c>
      <c r="Y29461">
        <v>18</v>
      </c>
      <c r="Z29461">
        <v>14474.009550000001</v>
      </c>
      <c r="AA29461">
        <v>14474.01</v>
      </c>
      <c r="AB29461">
        <v>12000</v>
      </c>
      <c r="AC29461">
        <v>2474.0100000000002</v>
      </c>
      <c r="AD29461" s="1">
        <v>41334</v>
      </c>
      <c r="AE29461">
        <v>6838.54</v>
      </c>
      <c r="AF29461" s="1">
        <v>42461</v>
      </c>
    </row>
    <row r="29462" spans="1:32" x14ac:dyDescent="0.25">
      <c r="A29462">
        <v>833012</v>
      </c>
      <c r="B29462">
        <v>1042537</v>
      </c>
      <c r="C29462">
        <v>12000</v>
      </c>
      <c r="D29462">
        <v>12000</v>
      </c>
      <c r="E29462">
        <v>11750</v>
      </c>
      <c r="F29462" t="s">
        <v>85</v>
      </c>
      <c r="G29462">
        <v>8.4900000000000003E-2</v>
      </c>
      <c r="H29462">
        <v>246.15</v>
      </c>
      <c r="I29462" t="s">
        <v>63</v>
      </c>
      <c r="J29462" t="s">
        <v>64</v>
      </c>
      <c r="K29462" t="s">
        <v>49</v>
      </c>
      <c r="L29462" t="s">
        <v>61</v>
      </c>
      <c r="M29462">
        <v>71000</v>
      </c>
      <c r="N29462" t="s">
        <v>575</v>
      </c>
      <c r="O29462" s="1">
        <v>40756</v>
      </c>
      <c r="P29462" t="s">
        <v>38</v>
      </c>
      <c r="Q29462" t="s">
        <v>137</v>
      </c>
      <c r="R29462" t="s">
        <v>431</v>
      </c>
      <c r="S29462" t="s">
        <v>41</v>
      </c>
      <c r="T29462">
        <v>0.91</v>
      </c>
      <c r="U29462" s="1">
        <v>35643</v>
      </c>
      <c r="V29462">
        <v>6</v>
      </c>
      <c r="W29462">
        <v>2419</v>
      </c>
      <c r="X29462">
        <v>0.121</v>
      </c>
      <c r="Y29462">
        <v>26</v>
      </c>
      <c r="Z29462">
        <v>14598.369989999999</v>
      </c>
      <c r="AA29462">
        <v>14294.24</v>
      </c>
      <c r="AB29462">
        <v>12000</v>
      </c>
      <c r="AC29462">
        <v>2598.37</v>
      </c>
      <c r="AD29462" s="1">
        <v>42156</v>
      </c>
      <c r="AE29462">
        <v>3537.1</v>
      </c>
      <c r="AF29462" s="1">
        <v>42156</v>
      </c>
    </row>
    <row r="29463" spans="1:32" x14ac:dyDescent="0.25">
      <c r="A29463">
        <v>833019</v>
      </c>
      <c r="B29463">
        <v>1042546</v>
      </c>
      <c r="C29463">
        <v>12000</v>
      </c>
      <c r="D29463">
        <v>12000</v>
      </c>
      <c r="E29463">
        <v>12000</v>
      </c>
      <c r="F29463" t="s">
        <v>32</v>
      </c>
      <c r="G29463">
        <v>0.1149</v>
      </c>
      <c r="H29463">
        <v>395.66</v>
      </c>
      <c r="I29463" t="s">
        <v>33</v>
      </c>
      <c r="J29463" t="s">
        <v>34</v>
      </c>
      <c r="K29463" t="s">
        <v>131</v>
      </c>
      <c r="L29463" t="s">
        <v>61</v>
      </c>
      <c r="M29463">
        <v>132750</v>
      </c>
      <c r="N29463" t="s">
        <v>575</v>
      </c>
      <c r="O29463" s="1">
        <v>40725</v>
      </c>
      <c r="P29463" t="s">
        <v>38</v>
      </c>
      <c r="Q29463" t="s">
        <v>39</v>
      </c>
      <c r="R29463" t="s">
        <v>86</v>
      </c>
      <c r="S29463" t="s">
        <v>41</v>
      </c>
      <c r="T29463">
        <v>13.75</v>
      </c>
      <c r="U29463" s="1">
        <v>37773</v>
      </c>
      <c r="V29463">
        <v>8</v>
      </c>
      <c r="W29463">
        <v>10931</v>
      </c>
      <c r="X29463">
        <v>0.56100000000000005</v>
      </c>
      <c r="Y29463">
        <v>13</v>
      </c>
      <c r="Z29463">
        <v>13400.36758</v>
      </c>
      <c r="AA29463">
        <v>13400.37</v>
      </c>
      <c r="AB29463">
        <v>12000</v>
      </c>
      <c r="AC29463">
        <v>1400.37</v>
      </c>
      <c r="AD29463" s="1">
        <v>41214</v>
      </c>
      <c r="AE29463">
        <v>5866.91</v>
      </c>
      <c r="AF29463" s="1">
        <v>41214</v>
      </c>
    </row>
    <row r="29464" spans="1:32" x14ac:dyDescent="0.25">
      <c r="A29464">
        <v>833020</v>
      </c>
      <c r="B29464">
        <v>1042547</v>
      </c>
      <c r="C29464">
        <v>8000</v>
      </c>
      <c r="D29464">
        <v>8000</v>
      </c>
      <c r="E29464">
        <v>8000</v>
      </c>
      <c r="F29464" t="s">
        <v>32</v>
      </c>
      <c r="G29464">
        <v>7.4899999999999994E-2</v>
      </c>
      <c r="H29464">
        <v>248.82</v>
      </c>
      <c r="I29464" t="s">
        <v>63</v>
      </c>
      <c r="J29464" t="s">
        <v>90</v>
      </c>
      <c r="K29464" t="s">
        <v>35</v>
      </c>
      <c r="L29464" t="s">
        <v>36</v>
      </c>
      <c r="M29464">
        <v>90000</v>
      </c>
      <c r="N29464" t="s">
        <v>575</v>
      </c>
      <c r="O29464" s="1">
        <v>40756</v>
      </c>
      <c r="P29464" t="s">
        <v>38</v>
      </c>
      <c r="Q29464" t="s">
        <v>39</v>
      </c>
      <c r="R29464" t="s">
        <v>40</v>
      </c>
      <c r="S29464" t="s">
        <v>41</v>
      </c>
      <c r="T29464">
        <v>15</v>
      </c>
      <c r="U29464" s="1">
        <v>37895</v>
      </c>
      <c r="V29464">
        <v>10</v>
      </c>
      <c r="W29464">
        <v>8665</v>
      </c>
      <c r="X29464">
        <v>0.35099999999999998</v>
      </c>
      <c r="Y29464">
        <v>28</v>
      </c>
      <c r="Z29464">
        <v>8955.4172240000007</v>
      </c>
      <c r="AA29464">
        <v>8955.42</v>
      </c>
      <c r="AB29464">
        <v>8000</v>
      </c>
      <c r="AC29464">
        <v>955.42</v>
      </c>
      <c r="AD29464" s="1">
        <v>41852</v>
      </c>
      <c r="AE29464">
        <v>154.9</v>
      </c>
      <c r="AF29464" s="1">
        <v>42491</v>
      </c>
    </row>
    <row r="29465" spans="1:32" x14ac:dyDescent="0.25">
      <c r="A29465">
        <v>833037</v>
      </c>
      <c r="B29465">
        <v>1042571</v>
      </c>
      <c r="C29465">
        <v>28800</v>
      </c>
      <c r="D29465">
        <v>28800</v>
      </c>
      <c r="E29465">
        <v>28500</v>
      </c>
      <c r="F29465" t="s">
        <v>32</v>
      </c>
      <c r="G29465">
        <v>7.4899999999999994E-2</v>
      </c>
      <c r="H29465">
        <v>895.73</v>
      </c>
      <c r="I29465" t="s">
        <v>63</v>
      </c>
      <c r="J29465" t="s">
        <v>90</v>
      </c>
      <c r="K29465" t="s">
        <v>67</v>
      </c>
      <c r="L29465" t="s">
        <v>36</v>
      </c>
      <c r="M29465">
        <v>89000</v>
      </c>
      <c r="N29465" t="s">
        <v>37</v>
      </c>
      <c r="O29465" s="1">
        <v>40756</v>
      </c>
      <c r="P29465" t="s">
        <v>38</v>
      </c>
      <c r="Q29465" t="s">
        <v>98</v>
      </c>
      <c r="R29465" t="s">
        <v>299</v>
      </c>
      <c r="S29465" t="s">
        <v>41</v>
      </c>
      <c r="T29465">
        <v>4.2699999999999996</v>
      </c>
      <c r="U29465" s="1">
        <v>34547</v>
      </c>
      <c r="V29465">
        <v>13</v>
      </c>
      <c r="W29465">
        <v>351</v>
      </c>
      <c r="X29465">
        <v>0.01</v>
      </c>
      <c r="Y29465">
        <v>21</v>
      </c>
      <c r="Z29465">
        <v>32212.95508</v>
      </c>
      <c r="AA29465">
        <v>31877.4</v>
      </c>
      <c r="AB29465">
        <v>28800</v>
      </c>
      <c r="AC29465">
        <v>3412.96</v>
      </c>
      <c r="AD29465" s="1">
        <v>41760</v>
      </c>
      <c r="AE29465">
        <v>3572.2</v>
      </c>
      <c r="AF29465" s="1">
        <v>41760</v>
      </c>
    </row>
    <row r="29466" spans="1:32" x14ac:dyDescent="0.25">
      <c r="A29466">
        <v>833038</v>
      </c>
      <c r="B29466">
        <v>1042572</v>
      </c>
      <c r="C29466">
        <v>20000</v>
      </c>
      <c r="D29466">
        <v>20000</v>
      </c>
      <c r="E29466">
        <v>20000</v>
      </c>
      <c r="F29466" t="s">
        <v>85</v>
      </c>
      <c r="G29466">
        <v>0.15989999999999999</v>
      </c>
      <c r="H29466">
        <v>486.26</v>
      </c>
      <c r="I29466" t="s">
        <v>65</v>
      </c>
      <c r="J29466" t="s">
        <v>66</v>
      </c>
      <c r="K29466" t="s">
        <v>49</v>
      </c>
      <c r="L29466" t="s">
        <v>61</v>
      </c>
      <c r="M29466">
        <v>65600</v>
      </c>
      <c r="N29466" t="s">
        <v>37</v>
      </c>
      <c r="O29466" s="1">
        <v>40756</v>
      </c>
      <c r="P29466" t="s">
        <v>38</v>
      </c>
      <c r="Q29466" t="s">
        <v>39</v>
      </c>
      <c r="R29466" t="s">
        <v>399</v>
      </c>
      <c r="S29466" t="s">
        <v>141</v>
      </c>
      <c r="T29466">
        <v>16.940000000000001</v>
      </c>
      <c r="U29466" s="1">
        <v>36465</v>
      </c>
      <c r="V29466">
        <v>8</v>
      </c>
      <c r="W29466">
        <v>25207</v>
      </c>
      <c r="X29466">
        <v>0.80800000000000005</v>
      </c>
      <c r="Y29466">
        <v>28</v>
      </c>
      <c r="Z29466">
        <v>28148.37</v>
      </c>
      <c r="AA29466">
        <v>28148.37</v>
      </c>
      <c r="AB29466">
        <v>20000</v>
      </c>
      <c r="AC29466">
        <v>8148.37</v>
      </c>
      <c r="AD29466" s="1">
        <v>42036</v>
      </c>
      <c r="AE29466">
        <v>8731.9699999999993</v>
      </c>
      <c r="AF29466" s="1">
        <v>42064</v>
      </c>
    </row>
    <row r="29467" spans="1:32" x14ac:dyDescent="0.25">
      <c r="A29467">
        <v>833074</v>
      </c>
      <c r="B29467">
        <v>1042618</v>
      </c>
      <c r="C29467">
        <v>14000</v>
      </c>
      <c r="D29467">
        <v>14000</v>
      </c>
      <c r="E29467">
        <v>14000</v>
      </c>
      <c r="F29467" t="s">
        <v>85</v>
      </c>
      <c r="G29467">
        <v>0.16889999999999999</v>
      </c>
      <c r="H29467">
        <v>347.11</v>
      </c>
      <c r="I29467" t="s">
        <v>65</v>
      </c>
      <c r="J29467" t="s">
        <v>117</v>
      </c>
      <c r="K29467" t="s">
        <v>131</v>
      </c>
      <c r="L29467" t="s">
        <v>61</v>
      </c>
      <c r="M29467">
        <v>50000</v>
      </c>
      <c r="N29467" t="s">
        <v>43</v>
      </c>
      <c r="O29467" s="1">
        <v>40756</v>
      </c>
      <c r="P29467" t="s">
        <v>38</v>
      </c>
      <c r="Q29467" t="s">
        <v>111</v>
      </c>
      <c r="R29467" t="s">
        <v>798</v>
      </c>
      <c r="S29467" t="s">
        <v>212</v>
      </c>
      <c r="T29467">
        <v>20.329999999999998</v>
      </c>
      <c r="U29467" s="1">
        <v>30682</v>
      </c>
      <c r="V29467">
        <v>11</v>
      </c>
      <c r="W29467">
        <v>14969</v>
      </c>
      <c r="X29467">
        <v>0.46200000000000002</v>
      </c>
      <c r="Y29467">
        <v>30</v>
      </c>
      <c r="Z29467">
        <v>19898.400720000001</v>
      </c>
      <c r="AA29467">
        <v>19898.400000000001</v>
      </c>
      <c r="AB29467">
        <v>14000</v>
      </c>
      <c r="AC29467">
        <v>5898.4</v>
      </c>
      <c r="AD29467" s="1">
        <v>41974</v>
      </c>
      <c r="AE29467">
        <v>6394.98</v>
      </c>
      <c r="AF29467" s="1">
        <v>42005</v>
      </c>
    </row>
    <row r="29468" spans="1:32" x14ac:dyDescent="0.25">
      <c r="A29468">
        <v>833101</v>
      </c>
      <c r="B29468">
        <v>1042647</v>
      </c>
      <c r="C29468">
        <v>4500</v>
      </c>
      <c r="D29468">
        <v>4500</v>
      </c>
      <c r="E29468">
        <v>4500</v>
      </c>
      <c r="F29468" t="s">
        <v>32</v>
      </c>
      <c r="G29468">
        <v>0.10589999999999999</v>
      </c>
      <c r="H29468">
        <v>146.46</v>
      </c>
      <c r="I29468" t="s">
        <v>33</v>
      </c>
      <c r="J29468" t="s">
        <v>122</v>
      </c>
      <c r="K29468" t="s">
        <v>58</v>
      </c>
      <c r="L29468" t="s">
        <v>36</v>
      </c>
      <c r="M29468">
        <v>19600</v>
      </c>
      <c r="N29468" t="s">
        <v>575</v>
      </c>
      <c r="O29468" s="1">
        <v>40756</v>
      </c>
      <c r="P29468" t="s">
        <v>38</v>
      </c>
      <c r="Q29468" t="s">
        <v>39</v>
      </c>
      <c r="R29468" t="s">
        <v>442</v>
      </c>
      <c r="S29468" t="s">
        <v>46</v>
      </c>
      <c r="T29468">
        <v>23.45</v>
      </c>
      <c r="U29468" s="1">
        <v>38565</v>
      </c>
      <c r="V29468">
        <v>9</v>
      </c>
      <c r="W29468">
        <v>7787</v>
      </c>
      <c r="X29468">
        <v>0.43</v>
      </c>
      <c r="Y29468">
        <v>15</v>
      </c>
      <c r="Z29468">
        <v>5176.088197</v>
      </c>
      <c r="AA29468">
        <v>5176.09</v>
      </c>
      <c r="AB29468">
        <v>4500</v>
      </c>
      <c r="AC29468">
        <v>676.09</v>
      </c>
      <c r="AD29468" s="1">
        <v>41487</v>
      </c>
      <c r="AE29468">
        <v>1818.26</v>
      </c>
      <c r="AF29468" s="1">
        <v>42401</v>
      </c>
    </row>
    <row r="29469" spans="1:32" x14ac:dyDescent="0.25">
      <c r="A29469">
        <v>833103</v>
      </c>
      <c r="B29469">
        <v>1042650</v>
      </c>
      <c r="C29469">
        <v>10000</v>
      </c>
      <c r="D29469">
        <v>10000</v>
      </c>
      <c r="E29469">
        <v>9900</v>
      </c>
      <c r="F29469" t="s">
        <v>32</v>
      </c>
      <c r="G29469">
        <v>0.1099</v>
      </c>
      <c r="H29469">
        <v>327.33999999999997</v>
      </c>
      <c r="I29469" t="s">
        <v>33</v>
      </c>
      <c r="J29469" t="s">
        <v>57</v>
      </c>
      <c r="K29469" t="s">
        <v>58</v>
      </c>
      <c r="L29469" t="s">
        <v>61</v>
      </c>
      <c r="M29469">
        <v>35000</v>
      </c>
      <c r="N29469" t="s">
        <v>43</v>
      </c>
      <c r="O29469" s="1">
        <v>40756</v>
      </c>
      <c r="P29469" t="s">
        <v>38</v>
      </c>
      <c r="Q29469" t="s">
        <v>44</v>
      </c>
      <c r="R29469" t="s">
        <v>258</v>
      </c>
      <c r="S29469" t="s">
        <v>196</v>
      </c>
      <c r="T29469">
        <v>22.05</v>
      </c>
      <c r="U29469" s="1">
        <v>37165</v>
      </c>
      <c r="V29469">
        <v>12</v>
      </c>
      <c r="W29469">
        <v>8752</v>
      </c>
      <c r="X29469">
        <v>0.83399999999999996</v>
      </c>
      <c r="Y29469">
        <v>27</v>
      </c>
      <c r="Z29469">
        <v>11784.23223</v>
      </c>
      <c r="AA29469">
        <v>11666.39</v>
      </c>
      <c r="AB29469">
        <v>10000</v>
      </c>
      <c r="AC29469">
        <v>1784.23</v>
      </c>
      <c r="AD29469" s="1">
        <v>41883</v>
      </c>
      <c r="AE29469">
        <v>365.89</v>
      </c>
      <c r="AF29469" s="1">
        <v>42491</v>
      </c>
    </row>
    <row r="29470" spans="1:32" x14ac:dyDescent="0.25">
      <c r="A29470">
        <v>833112</v>
      </c>
      <c r="B29470">
        <v>1042662</v>
      </c>
      <c r="C29470">
        <v>6000</v>
      </c>
      <c r="D29470">
        <v>6000</v>
      </c>
      <c r="E29470">
        <v>6000</v>
      </c>
      <c r="F29470" t="s">
        <v>85</v>
      </c>
      <c r="G29470">
        <v>0.16889999999999999</v>
      </c>
      <c r="H29470">
        <v>148.77000000000001</v>
      </c>
      <c r="I29470" t="s">
        <v>65</v>
      </c>
      <c r="J29470" t="s">
        <v>117</v>
      </c>
      <c r="K29470" t="s">
        <v>119</v>
      </c>
      <c r="L29470" t="s">
        <v>36</v>
      </c>
      <c r="M29470">
        <v>18000</v>
      </c>
      <c r="N29470" t="s">
        <v>575</v>
      </c>
      <c r="O29470" s="1">
        <v>40756</v>
      </c>
      <c r="P29470" t="s">
        <v>952</v>
      </c>
      <c r="Q29470" t="s">
        <v>75</v>
      </c>
      <c r="R29470" t="s">
        <v>946</v>
      </c>
      <c r="S29470" t="s">
        <v>89</v>
      </c>
      <c r="T29470">
        <v>10.53</v>
      </c>
      <c r="U29470" s="1">
        <v>34274</v>
      </c>
      <c r="V29470">
        <v>4</v>
      </c>
      <c r="W29470">
        <v>4020</v>
      </c>
      <c r="X29470">
        <v>0.83699999999999997</v>
      </c>
      <c r="Y29470">
        <v>4</v>
      </c>
      <c r="Z29470">
        <v>8439.09</v>
      </c>
      <c r="AA29470">
        <v>8439.09</v>
      </c>
      <c r="AB29470">
        <v>5545.03</v>
      </c>
      <c r="AC29470">
        <v>2894.06</v>
      </c>
      <c r="AD29470" s="1">
        <v>42491</v>
      </c>
      <c r="AE29470">
        <v>148.77000000000001</v>
      </c>
      <c r="AF29470" s="1">
        <v>42491</v>
      </c>
    </row>
    <row r="29471" spans="1:32" x14ac:dyDescent="0.25">
      <c r="A29471">
        <v>833116</v>
      </c>
      <c r="B29471">
        <v>1042667</v>
      </c>
      <c r="C29471">
        <v>6100</v>
      </c>
      <c r="D29471">
        <v>6100</v>
      </c>
      <c r="E29471">
        <v>6100</v>
      </c>
      <c r="F29471" t="s">
        <v>85</v>
      </c>
      <c r="G29471">
        <v>0.1099</v>
      </c>
      <c r="H29471">
        <v>132.6</v>
      </c>
      <c r="I29471" t="s">
        <v>33</v>
      </c>
      <c r="J29471" t="s">
        <v>57</v>
      </c>
      <c r="K29471" t="s">
        <v>109</v>
      </c>
      <c r="L29471" t="s">
        <v>61</v>
      </c>
      <c r="M29471">
        <v>30000</v>
      </c>
      <c r="N29471" t="s">
        <v>37</v>
      </c>
      <c r="O29471" s="1">
        <v>40756</v>
      </c>
      <c r="P29471" t="s">
        <v>68</v>
      </c>
      <c r="Q29471" t="s">
        <v>39</v>
      </c>
      <c r="R29471" t="s">
        <v>942</v>
      </c>
      <c r="S29471" t="s">
        <v>81</v>
      </c>
      <c r="T29471">
        <v>18.12</v>
      </c>
      <c r="U29471" s="1">
        <v>36192</v>
      </c>
      <c r="V29471">
        <v>6</v>
      </c>
      <c r="W29471">
        <v>6139</v>
      </c>
      <c r="X29471">
        <v>0.57399999999999995</v>
      </c>
      <c r="Y29471">
        <v>15</v>
      </c>
      <c r="Z29471">
        <v>4508.3999999999996</v>
      </c>
      <c r="AA29471">
        <v>4508.3999999999996</v>
      </c>
      <c r="AB29471">
        <v>3032.49</v>
      </c>
      <c r="AC29471">
        <v>1457.61</v>
      </c>
      <c r="AD29471" s="1">
        <v>41791</v>
      </c>
      <c r="AE29471">
        <v>132.6</v>
      </c>
      <c r="AF29471" s="1">
        <v>42491</v>
      </c>
    </row>
    <row r="29472" spans="1:32" x14ac:dyDescent="0.25">
      <c r="A29472">
        <v>833135</v>
      </c>
      <c r="B29472">
        <v>1042684</v>
      </c>
      <c r="C29472">
        <v>10000</v>
      </c>
      <c r="D29472">
        <v>10000</v>
      </c>
      <c r="E29472">
        <v>10000</v>
      </c>
      <c r="F29472" t="s">
        <v>32</v>
      </c>
      <c r="G29472">
        <v>0.10589999999999999</v>
      </c>
      <c r="H29472">
        <v>325.45</v>
      </c>
      <c r="I29472" t="s">
        <v>33</v>
      </c>
      <c r="J29472" t="s">
        <v>122</v>
      </c>
      <c r="K29472" t="s">
        <v>35</v>
      </c>
      <c r="L29472" t="s">
        <v>61</v>
      </c>
      <c r="M29472">
        <v>38000</v>
      </c>
      <c r="N29472" t="s">
        <v>575</v>
      </c>
      <c r="O29472" s="1">
        <v>40756</v>
      </c>
      <c r="P29472" t="s">
        <v>68</v>
      </c>
      <c r="Q29472" t="s">
        <v>168</v>
      </c>
      <c r="R29472" t="s">
        <v>274</v>
      </c>
      <c r="S29472" t="s">
        <v>141</v>
      </c>
      <c r="T29472">
        <v>14.75</v>
      </c>
      <c r="U29472" s="1">
        <v>38930</v>
      </c>
      <c r="V29472">
        <v>10</v>
      </c>
      <c r="W29472">
        <v>4600</v>
      </c>
      <c r="X29472">
        <v>0.17799999999999999</v>
      </c>
      <c r="Y29472">
        <v>13</v>
      </c>
      <c r="Z29472">
        <v>6527.43</v>
      </c>
      <c r="AA29472">
        <v>6527.43</v>
      </c>
      <c r="AB29472">
        <v>4790.43</v>
      </c>
      <c r="AC29472">
        <v>1439.18</v>
      </c>
      <c r="AD29472" s="1">
        <v>41395</v>
      </c>
      <c r="AE29472">
        <v>500</v>
      </c>
      <c r="AF29472" s="1">
        <v>41487</v>
      </c>
    </row>
    <row r="29473" spans="1:32" x14ac:dyDescent="0.25">
      <c r="A29473">
        <v>833138</v>
      </c>
      <c r="B29473">
        <v>1042687</v>
      </c>
      <c r="C29473">
        <v>12000</v>
      </c>
      <c r="D29473">
        <v>12000</v>
      </c>
      <c r="E29473">
        <v>12000</v>
      </c>
      <c r="F29473" t="s">
        <v>32</v>
      </c>
      <c r="G29473">
        <v>0.11990000000000001</v>
      </c>
      <c r="H29473">
        <v>398.52</v>
      </c>
      <c r="I29473" t="s">
        <v>33</v>
      </c>
      <c r="J29473" t="s">
        <v>42</v>
      </c>
      <c r="K29473" t="s">
        <v>35</v>
      </c>
      <c r="L29473" t="s">
        <v>61</v>
      </c>
      <c r="M29473">
        <v>67000</v>
      </c>
      <c r="N29473" t="s">
        <v>575</v>
      </c>
      <c r="O29473" s="1">
        <v>40756</v>
      </c>
      <c r="P29473" t="s">
        <v>38</v>
      </c>
      <c r="Q29473" t="s">
        <v>39</v>
      </c>
      <c r="R29473" t="s">
        <v>266</v>
      </c>
      <c r="S29473" t="s">
        <v>134</v>
      </c>
      <c r="T29473">
        <v>14.6</v>
      </c>
      <c r="U29473" s="1">
        <v>36586</v>
      </c>
      <c r="V29473">
        <v>10</v>
      </c>
      <c r="W29473">
        <v>15029</v>
      </c>
      <c r="X29473">
        <v>0.47899999999999998</v>
      </c>
      <c r="Y29473">
        <v>22</v>
      </c>
      <c r="Z29473">
        <v>14095.98488</v>
      </c>
      <c r="AA29473">
        <v>14095.98</v>
      </c>
      <c r="AB29473">
        <v>12000</v>
      </c>
      <c r="AC29473">
        <v>2095.98</v>
      </c>
      <c r="AD29473" s="1">
        <v>41518</v>
      </c>
      <c r="AE29473">
        <v>4533.6000000000004</v>
      </c>
      <c r="AF29473" s="1">
        <v>42491</v>
      </c>
    </row>
    <row r="29474" spans="1:32" x14ac:dyDescent="0.25">
      <c r="A29474">
        <v>833155</v>
      </c>
      <c r="B29474">
        <v>1042704</v>
      </c>
      <c r="C29474">
        <v>10150</v>
      </c>
      <c r="D29474">
        <v>10150</v>
      </c>
      <c r="E29474">
        <v>10125</v>
      </c>
      <c r="F29474" t="s">
        <v>32</v>
      </c>
      <c r="G29474">
        <v>8.4900000000000003E-2</v>
      </c>
      <c r="H29474">
        <v>320.37</v>
      </c>
      <c r="I29474" t="s">
        <v>63</v>
      </c>
      <c r="J29474" t="s">
        <v>64</v>
      </c>
      <c r="K29474" t="s">
        <v>811</v>
      </c>
      <c r="L29474" t="s">
        <v>50</v>
      </c>
      <c r="M29474">
        <v>33000</v>
      </c>
      <c r="N29474" t="s">
        <v>37</v>
      </c>
      <c r="O29474" s="1">
        <v>40756</v>
      </c>
      <c r="P29474" t="s">
        <v>38</v>
      </c>
      <c r="Q29474" t="s">
        <v>78</v>
      </c>
      <c r="R29474" t="s">
        <v>791</v>
      </c>
      <c r="S29474" t="s">
        <v>367</v>
      </c>
      <c r="T29474">
        <v>20.76</v>
      </c>
      <c r="U29474" s="1">
        <v>33604</v>
      </c>
      <c r="V29474">
        <v>22</v>
      </c>
      <c r="W29474">
        <v>1345</v>
      </c>
      <c r="X29474">
        <v>0.02</v>
      </c>
      <c r="Y29474">
        <v>50</v>
      </c>
      <c r="Z29474">
        <v>11533.053550000001</v>
      </c>
      <c r="AA29474">
        <v>11504.65</v>
      </c>
      <c r="AB29474">
        <v>10150</v>
      </c>
      <c r="AC29474">
        <v>1383.05</v>
      </c>
      <c r="AD29474" s="1">
        <v>41852</v>
      </c>
      <c r="AE29474">
        <v>342.57</v>
      </c>
      <c r="AF29474" s="1">
        <v>42430</v>
      </c>
    </row>
    <row r="29475" spans="1:32" x14ac:dyDescent="0.25">
      <c r="A29475">
        <v>833169</v>
      </c>
      <c r="B29475">
        <v>1042724</v>
      </c>
      <c r="C29475">
        <v>8000</v>
      </c>
      <c r="D29475">
        <v>8000</v>
      </c>
      <c r="E29475">
        <v>7750</v>
      </c>
      <c r="F29475" t="s">
        <v>32</v>
      </c>
      <c r="G29475">
        <v>0.16489999999999999</v>
      </c>
      <c r="H29475">
        <v>283.2</v>
      </c>
      <c r="I29475" t="s">
        <v>65</v>
      </c>
      <c r="J29475" t="s">
        <v>87</v>
      </c>
      <c r="K29475" t="s">
        <v>119</v>
      </c>
      <c r="L29475" t="s">
        <v>36</v>
      </c>
      <c r="M29475">
        <v>43000</v>
      </c>
      <c r="N29475" t="s">
        <v>43</v>
      </c>
      <c r="O29475" s="1">
        <v>40756</v>
      </c>
      <c r="P29475" t="s">
        <v>38</v>
      </c>
      <c r="Q29475" t="s">
        <v>39</v>
      </c>
      <c r="R29475" t="s">
        <v>305</v>
      </c>
      <c r="S29475" t="s">
        <v>141</v>
      </c>
      <c r="T29475">
        <v>19.84</v>
      </c>
      <c r="U29475" s="1">
        <v>38412</v>
      </c>
      <c r="V29475">
        <v>15</v>
      </c>
      <c r="W29475">
        <v>9968</v>
      </c>
      <c r="X29475">
        <v>0.56000000000000005</v>
      </c>
      <c r="Y29475">
        <v>18</v>
      </c>
      <c r="Z29475">
        <v>10194.99251</v>
      </c>
      <c r="AA29475">
        <v>9876.4</v>
      </c>
      <c r="AB29475">
        <v>8000</v>
      </c>
      <c r="AC29475">
        <v>2194.9899999999998</v>
      </c>
      <c r="AD29475" s="1">
        <v>41883</v>
      </c>
      <c r="AE29475">
        <v>299.44</v>
      </c>
      <c r="AF29475" s="1">
        <v>42491</v>
      </c>
    </row>
    <row r="29476" spans="1:32" x14ac:dyDescent="0.25">
      <c r="A29476">
        <v>833183</v>
      </c>
      <c r="B29476">
        <v>1042739</v>
      </c>
      <c r="C29476">
        <v>10000</v>
      </c>
      <c r="D29476">
        <v>10000</v>
      </c>
      <c r="E29476">
        <v>10000</v>
      </c>
      <c r="F29476" t="s">
        <v>32</v>
      </c>
      <c r="G29476">
        <v>0.16889999999999999</v>
      </c>
      <c r="H29476">
        <v>355.99</v>
      </c>
      <c r="I29476" t="s">
        <v>65</v>
      </c>
      <c r="J29476" t="s">
        <v>117</v>
      </c>
      <c r="K29476" t="s">
        <v>54</v>
      </c>
      <c r="L29476" t="s">
        <v>61</v>
      </c>
      <c r="M29476">
        <v>120000</v>
      </c>
      <c r="N29476" t="s">
        <v>43</v>
      </c>
      <c r="O29476" s="1">
        <v>40756</v>
      </c>
      <c r="P29476" t="s">
        <v>38</v>
      </c>
      <c r="Q29476" t="s">
        <v>39</v>
      </c>
      <c r="R29476" t="s">
        <v>153</v>
      </c>
      <c r="S29476" t="s">
        <v>46</v>
      </c>
      <c r="T29476">
        <v>17.059999999999999</v>
      </c>
      <c r="U29476" s="1">
        <v>36831</v>
      </c>
      <c r="V29476">
        <v>18</v>
      </c>
      <c r="W29476">
        <v>16313</v>
      </c>
      <c r="X29476">
        <v>0.55100000000000005</v>
      </c>
      <c r="Y29476">
        <v>27</v>
      </c>
      <c r="Z29476">
        <v>12742.451660000001</v>
      </c>
      <c r="AA29476">
        <v>12742.45</v>
      </c>
      <c r="AB29476">
        <v>10000</v>
      </c>
      <c r="AC29476">
        <v>2742.45</v>
      </c>
      <c r="AD29476" s="1">
        <v>41699</v>
      </c>
      <c r="AE29476">
        <v>2092.8000000000002</v>
      </c>
      <c r="AF29476" s="1">
        <v>42217</v>
      </c>
    </row>
    <row r="29477" spans="1:32" x14ac:dyDescent="0.25">
      <c r="A29477">
        <v>833208</v>
      </c>
      <c r="B29477">
        <v>1042766</v>
      </c>
      <c r="C29477">
        <v>7550</v>
      </c>
      <c r="D29477">
        <v>7550</v>
      </c>
      <c r="E29477">
        <v>7550</v>
      </c>
      <c r="F29477" t="s">
        <v>32</v>
      </c>
      <c r="G29477">
        <v>0.16889999999999999</v>
      </c>
      <c r="H29477">
        <v>268.77</v>
      </c>
      <c r="I29477" t="s">
        <v>65</v>
      </c>
      <c r="J29477" t="s">
        <v>117</v>
      </c>
      <c r="K29477" t="s">
        <v>131</v>
      </c>
      <c r="L29477" t="s">
        <v>36</v>
      </c>
      <c r="M29477">
        <v>34560</v>
      </c>
      <c r="N29477" t="s">
        <v>43</v>
      </c>
      <c r="O29477" s="1">
        <v>40756</v>
      </c>
      <c r="P29477" t="s">
        <v>68</v>
      </c>
      <c r="Q29477" t="s">
        <v>111</v>
      </c>
      <c r="R29477" t="s">
        <v>612</v>
      </c>
      <c r="S29477" t="s">
        <v>217</v>
      </c>
      <c r="T29477">
        <v>21.94</v>
      </c>
      <c r="U29477" s="1">
        <v>37987</v>
      </c>
      <c r="V29477">
        <v>2</v>
      </c>
      <c r="W29477">
        <v>1989</v>
      </c>
      <c r="X29477">
        <v>0.79600000000000004</v>
      </c>
      <c r="Y29477">
        <v>8</v>
      </c>
      <c r="Z29477">
        <v>3493.32</v>
      </c>
      <c r="AA29477">
        <v>3493.32</v>
      </c>
      <c r="AB29477">
        <v>2287.48</v>
      </c>
      <c r="AC29477">
        <v>1186.77</v>
      </c>
      <c r="AD29477" s="1">
        <v>41153</v>
      </c>
      <c r="AE29477">
        <v>268.77</v>
      </c>
      <c r="AF29477" s="1">
        <v>41306</v>
      </c>
    </row>
    <row r="29478" spans="1:32" x14ac:dyDescent="0.25">
      <c r="A29478">
        <v>833210</v>
      </c>
      <c r="B29478">
        <v>1042768</v>
      </c>
      <c r="C29478">
        <v>24000</v>
      </c>
      <c r="D29478">
        <v>24000</v>
      </c>
      <c r="E29478">
        <v>23750</v>
      </c>
      <c r="F29478" t="s">
        <v>32</v>
      </c>
      <c r="G29478">
        <v>0.1099</v>
      </c>
      <c r="H29478">
        <v>785.62</v>
      </c>
      <c r="I29478" t="s">
        <v>33</v>
      </c>
      <c r="J29478" t="s">
        <v>57</v>
      </c>
      <c r="K29478" t="s">
        <v>49</v>
      </c>
      <c r="L29478" t="s">
        <v>61</v>
      </c>
      <c r="M29478">
        <v>65000</v>
      </c>
      <c r="N29478" t="s">
        <v>37</v>
      </c>
      <c r="O29478" s="1">
        <v>40756</v>
      </c>
      <c r="P29478" t="s">
        <v>38</v>
      </c>
      <c r="Q29478" t="s">
        <v>39</v>
      </c>
      <c r="R29478" t="s">
        <v>417</v>
      </c>
      <c r="S29478" t="s">
        <v>106</v>
      </c>
      <c r="T29478">
        <v>14.1</v>
      </c>
      <c r="U29478" s="1">
        <v>34121</v>
      </c>
      <c r="V29478">
        <v>12</v>
      </c>
      <c r="W29478">
        <v>23916</v>
      </c>
      <c r="X29478">
        <v>0.67600000000000005</v>
      </c>
      <c r="Y29478">
        <v>46</v>
      </c>
      <c r="Z29478">
        <v>28282.131700000002</v>
      </c>
      <c r="AA29478">
        <v>27987.53</v>
      </c>
      <c r="AB29478">
        <v>24000</v>
      </c>
      <c r="AC29478">
        <v>4282.13</v>
      </c>
      <c r="AD29478" s="1">
        <v>41852</v>
      </c>
      <c r="AE29478">
        <v>805.47</v>
      </c>
      <c r="AF29478" s="1">
        <v>42491</v>
      </c>
    </row>
    <row r="29479" spans="1:32" x14ac:dyDescent="0.25">
      <c r="A29479">
        <v>833224</v>
      </c>
      <c r="B29479">
        <v>1042782</v>
      </c>
      <c r="C29479">
        <v>35000</v>
      </c>
      <c r="D29479">
        <v>35000</v>
      </c>
      <c r="E29479">
        <v>34975</v>
      </c>
      <c r="F29479" t="s">
        <v>85</v>
      </c>
      <c r="G29479">
        <v>0.20619999999999999</v>
      </c>
      <c r="H29479">
        <v>939.41</v>
      </c>
      <c r="I29479" t="s">
        <v>155</v>
      </c>
      <c r="J29479" t="s">
        <v>183</v>
      </c>
      <c r="K29479" t="s">
        <v>109</v>
      </c>
      <c r="L29479" t="s">
        <v>61</v>
      </c>
      <c r="M29479">
        <v>110000</v>
      </c>
      <c r="N29479" t="s">
        <v>37</v>
      </c>
      <c r="O29479" s="1">
        <v>40756</v>
      </c>
      <c r="P29479" t="s">
        <v>38</v>
      </c>
      <c r="Q29479" t="s">
        <v>39</v>
      </c>
      <c r="R29479" t="s">
        <v>329</v>
      </c>
      <c r="S29479" t="s">
        <v>113</v>
      </c>
      <c r="T29479">
        <v>21.82</v>
      </c>
      <c r="U29479" s="1">
        <v>30742</v>
      </c>
      <c r="V29479">
        <v>18</v>
      </c>
      <c r="W29479">
        <v>39304</v>
      </c>
      <c r="X29479">
        <v>0.91800000000000004</v>
      </c>
      <c r="Y29479">
        <v>31</v>
      </c>
      <c r="Z29479">
        <v>55106.27994</v>
      </c>
      <c r="AA29479">
        <v>55066.92</v>
      </c>
      <c r="AB29479">
        <v>35000</v>
      </c>
      <c r="AC29479">
        <v>20106.28</v>
      </c>
      <c r="AD29479" s="1">
        <v>42186</v>
      </c>
      <c r="AE29479">
        <v>11898.59</v>
      </c>
      <c r="AF29479" s="1">
        <v>42186</v>
      </c>
    </row>
    <row r="29480" spans="1:32" x14ac:dyDescent="0.25">
      <c r="A29480">
        <v>833244</v>
      </c>
      <c r="B29480">
        <v>1042803</v>
      </c>
      <c r="C29480">
        <v>10000</v>
      </c>
      <c r="D29480">
        <v>10000</v>
      </c>
      <c r="E29480">
        <v>10000</v>
      </c>
      <c r="F29480" t="s">
        <v>85</v>
      </c>
      <c r="G29480">
        <v>0.1799</v>
      </c>
      <c r="H29480">
        <v>253.88</v>
      </c>
      <c r="I29480" t="s">
        <v>107</v>
      </c>
      <c r="J29480" t="s">
        <v>160</v>
      </c>
      <c r="K29480" t="s">
        <v>109</v>
      </c>
      <c r="L29480" t="s">
        <v>36</v>
      </c>
      <c r="M29480">
        <v>50004</v>
      </c>
      <c r="N29480" t="s">
        <v>43</v>
      </c>
      <c r="O29480" s="1">
        <v>40756</v>
      </c>
      <c r="P29480" t="s">
        <v>952</v>
      </c>
      <c r="Q29480" t="s">
        <v>98</v>
      </c>
      <c r="R29480" t="s">
        <v>568</v>
      </c>
      <c r="S29480" t="s">
        <v>141</v>
      </c>
      <c r="T29480">
        <v>24.57</v>
      </c>
      <c r="U29480" s="1">
        <v>34060</v>
      </c>
      <c r="V29480">
        <v>11</v>
      </c>
      <c r="W29480">
        <v>6168</v>
      </c>
      <c r="X29480">
        <v>0.6</v>
      </c>
      <c r="Y29480">
        <v>18</v>
      </c>
      <c r="Z29480">
        <v>14464.95</v>
      </c>
      <c r="AA29480">
        <v>14464.95</v>
      </c>
      <c r="AB29480">
        <v>9207.11</v>
      </c>
      <c r="AC29480">
        <v>5227.84</v>
      </c>
      <c r="AD29480" s="1">
        <v>42491</v>
      </c>
      <c r="AE29480">
        <v>253.88</v>
      </c>
      <c r="AF29480" s="1">
        <v>42491</v>
      </c>
    </row>
    <row r="29481" spans="1:32" x14ac:dyDescent="0.25">
      <c r="A29481">
        <v>833261</v>
      </c>
      <c r="B29481">
        <v>1042821</v>
      </c>
      <c r="C29481">
        <v>13400</v>
      </c>
      <c r="D29481">
        <v>13400</v>
      </c>
      <c r="E29481">
        <v>13400</v>
      </c>
      <c r="F29481" t="s">
        <v>85</v>
      </c>
      <c r="G29481">
        <v>0.23219999999999999</v>
      </c>
      <c r="H29481">
        <v>379.45</v>
      </c>
      <c r="I29481" t="s">
        <v>337</v>
      </c>
      <c r="J29481" t="s">
        <v>604</v>
      </c>
      <c r="K29481" t="s">
        <v>72</v>
      </c>
      <c r="L29481" t="s">
        <v>36</v>
      </c>
      <c r="M29481">
        <v>52000</v>
      </c>
      <c r="N29481" t="s">
        <v>43</v>
      </c>
      <c r="O29481" s="1">
        <v>40756</v>
      </c>
      <c r="P29481" t="s">
        <v>38</v>
      </c>
      <c r="Q29481" t="s">
        <v>39</v>
      </c>
      <c r="R29481" t="s">
        <v>120</v>
      </c>
      <c r="S29481" t="s">
        <v>121</v>
      </c>
      <c r="T29481">
        <v>20.58</v>
      </c>
      <c r="U29481" s="1">
        <v>36800</v>
      </c>
      <c r="V29481">
        <v>13</v>
      </c>
      <c r="W29481">
        <v>11981</v>
      </c>
      <c r="X29481">
        <v>0.98199999999999998</v>
      </c>
      <c r="Y29481">
        <v>21</v>
      </c>
      <c r="Z29481">
        <v>21029.971669999999</v>
      </c>
      <c r="AA29481">
        <v>21029.97</v>
      </c>
      <c r="AB29481">
        <v>13400</v>
      </c>
      <c r="AC29481">
        <v>7629.97</v>
      </c>
      <c r="AD29481" s="1">
        <v>41883</v>
      </c>
      <c r="AE29481">
        <v>7390.75</v>
      </c>
      <c r="AF29481" s="1">
        <v>42491</v>
      </c>
    </row>
    <row r="29482" spans="1:32" x14ac:dyDescent="0.25">
      <c r="A29482">
        <v>833266</v>
      </c>
      <c r="B29482">
        <v>1042827</v>
      </c>
      <c r="C29482">
        <v>5500</v>
      </c>
      <c r="D29482">
        <v>5500</v>
      </c>
      <c r="E29482">
        <v>5250</v>
      </c>
      <c r="F29482" t="s">
        <v>32</v>
      </c>
      <c r="G29482">
        <v>7.4899999999999994E-2</v>
      </c>
      <c r="H29482">
        <v>171.06</v>
      </c>
      <c r="I29482" t="s">
        <v>63</v>
      </c>
      <c r="J29482" t="s">
        <v>90</v>
      </c>
      <c r="K29482" t="s">
        <v>93</v>
      </c>
      <c r="L29482" t="s">
        <v>61</v>
      </c>
      <c r="M29482">
        <v>90081</v>
      </c>
      <c r="N29482" t="s">
        <v>43</v>
      </c>
      <c r="O29482" s="1">
        <v>40756</v>
      </c>
      <c r="P29482" t="s">
        <v>38</v>
      </c>
      <c r="Q29482" t="s">
        <v>44</v>
      </c>
      <c r="R29482" t="s">
        <v>418</v>
      </c>
      <c r="S29482" t="s">
        <v>41</v>
      </c>
      <c r="T29482">
        <v>6.73</v>
      </c>
      <c r="U29482" s="1">
        <v>37226</v>
      </c>
      <c r="V29482">
        <v>3</v>
      </c>
      <c r="W29482">
        <v>5199</v>
      </c>
      <c r="X29482">
        <v>0.25740000000000002</v>
      </c>
      <c r="Y29482">
        <v>7</v>
      </c>
      <c r="Z29482">
        <v>5932.8367790000002</v>
      </c>
      <c r="AA29482">
        <v>5663.16</v>
      </c>
      <c r="AB29482">
        <v>5500</v>
      </c>
      <c r="AC29482">
        <v>432.84</v>
      </c>
      <c r="AD29482" s="1">
        <v>41244</v>
      </c>
      <c r="AE29482">
        <v>2910.56</v>
      </c>
      <c r="AF29482" s="1">
        <v>41306</v>
      </c>
    </row>
    <row r="29483" spans="1:32" x14ac:dyDescent="0.25">
      <c r="A29483">
        <v>833272</v>
      </c>
      <c r="B29483">
        <v>1042833</v>
      </c>
      <c r="C29483">
        <v>2500</v>
      </c>
      <c r="D29483">
        <v>2500</v>
      </c>
      <c r="E29483">
        <v>2500</v>
      </c>
      <c r="F29483" t="s">
        <v>32</v>
      </c>
      <c r="G29483">
        <v>6.9900000000000004E-2</v>
      </c>
      <c r="H29483">
        <v>77.19</v>
      </c>
      <c r="I29483" t="s">
        <v>63</v>
      </c>
      <c r="J29483" t="s">
        <v>92</v>
      </c>
      <c r="K29483" t="s">
        <v>119</v>
      </c>
      <c r="L29483" t="s">
        <v>36</v>
      </c>
      <c r="M29483">
        <v>40000</v>
      </c>
      <c r="N29483" t="s">
        <v>43</v>
      </c>
      <c r="O29483" s="1">
        <v>40756</v>
      </c>
      <c r="P29483" t="s">
        <v>38</v>
      </c>
      <c r="Q29483" t="s">
        <v>94</v>
      </c>
      <c r="R29483" t="s">
        <v>336</v>
      </c>
      <c r="S29483" t="s">
        <v>121</v>
      </c>
      <c r="T29483">
        <v>18.78</v>
      </c>
      <c r="U29483" s="1">
        <v>38443</v>
      </c>
      <c r="V29483">
        <v>6</v>
      </c>
      <c r="W29483">
        <v>1575</v>
      </c>
      <c r="X29483">
        <v>0.159</v>
      </c>
      <c r="Y29483">
        <v>7</v>
      </c>
      <c r="Z29483">
        <v>2778.4931510000001</v>
      </c>
      <c r="AA29483">
        <v>2778.49</v>
      </c>
      <c r="AB29483">
        <v>2500</v>
      </c>
      <c r="AC29483">
        <v>278.49</v>
      </c>
      <c r="AD29483" s="1">
        <v>41852</v>
      </c>
      <c r="AE29483">
        <v>81.09</v>
      </c>
      <c r="AF29483" s="1">
        <v>42491</v>
      </c>
    </row>
    <row r="29484" spans="1:32" x14ac:dyDescent="0.25">
      <c r="A29484">
        <v>833275</v>
      </c>
      <c r="B29484">
        <v>1042837</v>
      </c>
      <c r="C29484">
        <v>7000</v>
      </c>
      <c r="D29484">
        <v>7000</v>
      </c>
      <c r="E29484">
        <v>7000</v>
      </c>
      <c r="F29484" t="s">
        <v>32</v>
      </c>
      <c r="G29484">
        <v>0.1099</v>
      </c>
      <c r="H29484">
        <v>229.14</v>
      </c>
      <c r="I29484" t="s">
        <v>33</v>
      </c>
      <c r="J29484" t="s">
        <v>57</v>
      </c>
      <c r="K29484" t="s">
        <v>119</v>
      </c>
      <c r="L29484" t="s">
        <v>36</v>
      </c>
      <c r="M29484">
        <v>48410</v>
      </c>
      <c r="N29484" t="s">
        <v>575</v>
      </c>
      <c r="O29484" s="1">
        <v>40756</v>
      </c>
      <c r="P29484" t="s">
        <v>38</v>
      </c>
      <c r="Q29484" t="s">
        <v>39</v>
      </c>
      <c r="R29484" t="s">
        <v>386</v>
      </c>
      <c r="S29484" t="s">
        <v>367</v>
      </c>
      <c r="T29484">
        <v>17.38</v>
      </c>
      <c r="U29484" s="1">
        <v>38504</v>
      </c>
      <c r="V29484">
        <v>17</v>
      </c>
      <c r="W29484">
        <v>4937</v>
      </c>
      <c r="X29484">
        <v>0.1</v>
      </c>
      <c r="Y29484">
        <v>22</v>
      </c>
      <c r="Z29484">
        <v>8009.8966819999996</v>
      </c>
      <c r="AA29484">
        <v>8009.9</v>
      </c>
      <c r="AB29484">
        <v>7000</v>
      </c>
      <c r="AC29484">
        <v>1009.9</v>
      </c>
      <c r="AD29484" s="1">
        <v>41395</v>
      </c>
      <c r="AE29484">
        <v>3439.31</v>
      </c>
      <c r="AF29484" s="1">
        <v>41395</v>
      </c>
    </row>
    <row r="29485" spans="1:32" x14ac:dyDescent="0.25">
      <c r="A29485">
        <v>833278</v>
      </c>
      <c r="B29485">
        <v>1042842</v>
      </c>
      <c r="C29485">
        <v>15600</v>
      </c>
      <c r="D29485">
        <v>15600</v>
      </c>
      <c r="E29485">
        <v>15600</v>
      </c>
      <c r="F29485" t="s">
        <v>85</v>
      </c>
      <c r="G29485">
        <v>0.13489999999999999</v>
      </c>
      <c r="H29485">
        <v>358.88</v>
      </c>
      <c r="I29485" t="s">
        <v>47</v>
      </c>
      <c r="J29485" t="s">
        <v>48</v>
      </c>
      <c r="K29485" t="s">
        <v>72</v>
      </c>
      <c r="L29485" t="s">
        <v>36</v>
      </c>
      <c r="M29485">
        <v>73358</v>
      </c>
      <c r="N29485" t="s">
        <v>43</v>
      </c>
      <c r="O29485" s="1">
        <v>40756</v>
      </c>
      <c r="P29485" t="s">
        <v>38</v>
      </c>
      <c r="Q29485" t="s">
        <v>39</v>
      </c>
      <c r="R29485" t="s">
        <v>464</v>
      </c>
      <c r="S29485" t="s">
        <v>52</v>
      </c>
      <c r="T29485">
        <v>10.8</v>
      </c>
      <c r="U29485" s="1">
        <v>36434</v>
      </c>
      <c r="V29485">
        <v>19</v>
      </c>
      <c r="W29485">
        <v>13783</v>
      </c>
      <c r="X29485">
        <v>0.21</v>
      </c>
      <c r="Y29485">
        <v>32</v>
      </c>
      <c r="Z29485">
        <v>18286.896720000001</v>
      </c>
      <c r="AA29485">
        <v>18286.900000000001</v>
      </c>
      <c r="AB29485">
        <v>15600</v>
      </c>
      <c r="AC29485">
        <v>2686.9</v>
      </c>
      <c r="AD29485" s="1">
        <v>41275</v>
      </c>
      <c r="AE29485">
        <v>12562.51</v>
      </c>
      <c r="AF29485" s="1">
        <v>42491</v>
      </c>
    </row>
    <row r="29486" spans="1:32" x14ac:dyDescent="0.25">
      <c r="A29486">
        <v>833282</v>
      </c>
      <c r="B29486">
        <v>1042847</v>
      </c>
      <c r="C29486">
        <v>8000</v>
      </c>
      <c r="D29486">
        <v>8000</v>
      </c>
      <c r="E29486">
        <v>8000</v>
      </c>
      <c r="F29486" t="s">
        <v>32</v>
      </c>
      <c r="G29486">
        <v>8.4900000000000003E-2</v>
      </c>
      <c r="H29486">
        <v>252.51</v>
      </c>
      <c r="I29486" t="s">
        <v>63</v>
      </c>
      <c r="J29486" t="s">
        <v>64</v>
      </c>
      <c r="K29486" t="s">
        <v>49</v>
      </c>
      <c r="L29486" t="s">
        <v>50</v>
      </c>
      <c r="M29486">
        <v>52000</v>
      </c>
      <c r="N29486" t="s">
        <v>575</v>
      </c>
      <c r="O29486" s="1">
        <v>40756</v>
      </c>
      <c r="P29486" t="s">
        <v>38</v>
      </c>
      <c r="Q29486" t="s">
        <v>111</v>
      </c>
      <c r="R29486" t="s">
        <v>127</v>
      </c>
      <c r="S29486" t="s">
        <v>74</v>
      </c>
      <c r="T29486">
        <v>9.02</v>
      </c>
      <c r="U29486" s="1">
        <v>32843</v>
      </c>
      <c r="V29486">
        <v>9</v>
      </c>
      <c r="W29486">
        <v>5760</v>
      </c>
      <c r="X29486">
        <v>0.48799999999999999</v>
      </c>
      <c r="Y29486">
        <v>33</v>
      </c>
      <c r="Z29486">
        <v>9090.0836029999991</v>
      </c>
      <c r="AA29486">
        <v>9090.08</v>
      </c>
      <c r="AB29486">
        <v>8000</v>
      </c>
      <c r="AC29486">
        <v>1090.08</v>
      </c>
      <c r="AD29486" s="1">
        <v>41883</v>
      </c>
      <c r="AE29486">
        <v>288.14</v>
      </c>
      <c r="AF29486" s="1">
        <v>41944</v>
      </c>
    </row>
    <row r="29487" spans="1:32" x14ac:dyDescent="0.25">
      <c r="A29487">
        <v>833315</v>
      </c>
      <c r="B29487">
        <v>1042890</v>
      </c>
      <c r="C29487">
        <v>35000</v>
      </c>
      <c r="D29487">
        <v>35000</v>
      </c>
      <c r="E29487">
        <v>34975</v>
      </c>
      <c r="F29487" t="s">
        <v>85</v>
      </c>
      <c r="G29487">
        <v>0.2099</v>
      </c>
      <c r="H29487">
        <v>946.68</v>
      </c>
      <c r="I29487" t="s">
        <v>155</v>
      </c>
      <c r="J29487" t="s">
        <v>197</v>
      </c>
      <c r="K29487" t="s">
        <v>72</v>
      </c>
      <c r="L29487" t="s">
        <v>61</v>
      </c>
      <c r="M29487">
        <v>105000</v>
      </c>
      <c r="N29487" t="s">
        <v>37</v>
      </c>
      <c r="O29487" s="1">
        <v>40756</v>
      </c>
      <c r="P29487" t="s">
        <v>38</v>
      </c>
      <c r="Q29487" t="s">
        <v>39</v>
      </c>
      <c r="R29487" t="s">
        <v>493</v>
      </c>
      <c r="S29487" t="s">
        <v>367</v>
      </c>
      <c r="T29487">
        <v>13.47</v>
      </c>
      <c r="U29487" s="1">
        <v>33086</v>
      </c>
      <c r="V29487">
        <v>16</v>
      </c>
      <c r="W29487">
        <v>7517</v>
      </c>
      <c r="X29487">
        <v>0.96399999999999997</v>
      </c>
      <c r="Y29487">
        <v>41</v>
      </c>
      <c r="Z29487">
        <v>45129.12528</v>
      </c>
      <c r="AA29487">
        <v>45096.89</v>
      </c>
      <c r="AB29487">
        <v>35000</v>
      </c>
      <c r="AC29487">
        <v>10081.799999999999</v>
      </c>
      <c r="AD29487" s="1">
        <v>41306</v>
      </c>
      <c r="AE29487">
        <v>31890.41</v>
      </c>
      <c r="AF29487" s="1">
        <v>41883</v>
      </c>
    </row>
    <row r="29488" spans="1:32" x14ac:dyDescent="0.25">
      <c r="A29488">
        <v>833322</v>
      </c>
      <c r="B29488">
        <v>1042898</v>
      </c>
      <c r="C29488">
        <v>29700</v>
      </c>
      <c r="D29488">
        <v>19775</v>
      </c>
      <c r="E29488">
        <v>19650</v>
      </c>
      <c r="F29488" t="s">
        <v>85</v>
      </c>
      <c r="G29488">
        <v>0.20619999999999999</v>
      </c>
      <c r="H29488">
        <v>530.77</v>
      </c>
      <c r="I29488" t="s">
        <v>155</v>
      </c>
      <c r="J29488" t="s">
        <v>183</v>
      </c>
      <c r="K29488" t="s">
        <v>109</v>
      </c>
      <c r="L29488" t="s">
        <v>61</v>
      </c>
      <c r="M29488">
        <v>125000</v>
      </c>
      <c r="N29488" t="s">
        <v>37</v>
      </c>
      <c r="O29488" s="1">
        <v>40756</v>
      </c>
      <c r="P29488" t="s">
        <v>952</v>
      </c>
      <c r="Q29488" t="s">
        <v>39</v>
      </c>
      <c r="R29488" t="s">
        <v>371</v>
      </c>
      <c r="S29488" t="s">
        <v>46</v>
      </c>
      <c r="T29488">
        <v>17.23</v>
      </c>
      <c r="U29488" s="1">
        <v>35217</v>
      </c>
      <c r="V29488">
        <v>21</v>
      </c>
      <c r="W29488">
        <v>9207</v>
      </c>
      <c r="X29488">
        <v>0.246</v>
      </c>
      <c r="Y29488">
        <v>41</v>
      </c>
      <c r="Z29488">
        <v>29710.94</v>
      </c>
      <c r="AA29488">
        <v>29523.200000000001</v>
      </c>
      <c r="AB29488">
        <v>17735.259999999998</v>
      </c>
      <c r="AC29488">
        <v>11975.68</v>
      </c>
      <c r="AD29488" s="1">
        <v>42491</v>
      </c>
      <c r="AE29488">
        <v>530.77</v>
      </c>
      <c r="AF29488" s="1">
        <v>42491</v>
      </c>
    </row>
    <row r="29489" spans="1:32" x14ac:dyDescent="0.25">
      <c r="A29489">
        <v>833323</v>
      </c>
      <c r="B29489">
        <v>1042899</v>
      </c>
      <c r="C29489">
        <v>6825</v>
      </c>
      <c r="D29489">
        <v>6825</v>
      </c>
      <c r="E29489">
        <v>6825</v>
      </c>
      <c r="F29489" t="s">
        <v>32</v>
      </c>
      <c r="G29489">
        <v>0.1099</v>
      </c>
      <c r="H29489">
        <v>223.41</v>
      </c>
      <c r="I29489" t="s">
        <v>33</v>
      </c>
      <c r="J29489" t="s">
        <v>57</v>
      </c>
      <c r="K29489" t="s">
        <v>35</v>
      </c>
      <c r="L29489" t="s">
        <v>36</v>
      </c>
      <c r="M29489">
        <v>73000</v>
      </c>
      <c r="N29489" t="s">
        <v>575</v>
      </c>
      <c r="O29489" s="1">
        <v>40756</v>
      </c>
      <c r="P29489" t="s">
        <v>38</v>
      </c>
      <c r="Q29489" t="s">
        <v>39</v>
      </c>
      <c r="R29489" t="s">
        <v>162</v>
      </c>
      <c r="S29489" t="s">
        <v>141</v>
      </c>
      <c r="T29489">
        <v>14.56</v>
      </c>
      <c r="U29489" s="1">
        <v>35947</v>
      </c>
      <c r="V29489">
        <v>7</v>
      </c>
      <c r="W29489">
        <v>8473</v>
      </c>
      <c r="X29489">
        <v>0.67200000000000004</v>
      </c>
      <c r="Y29489">
        <v>25</v>
      </c>
      <c r="Z29489">
        <v>7728.627125</v>
      </c>
      <c r="AA29489">
        <v>7728.63</v>
      </c>
      <c r="AB29489">
        <v>6825</v>
      </c>
      <c r="AC29489">
        <v>903.63</v>
      </c>
      <c r="AD29489" s="1">
        <v>41365</v>
      </c>
      <c r="AE29489">
        <v>702.99</v>
      </c>
      <c r="AF29489" s="1">
        <v>42491</v>
      </c>
    </row>
    <row r="29490" spans="1:32" x14ac:dyDescent="0.25">
      <c r="A29490">
        <v>833334</v>
      </c>
      <c r="B29490">
        <v>1042914</v>
      </c>
      <c r="C29490">
        <v>10000</v>
      </c>
      <c r="D29490">
        <v>10000</v>
      </c>
      <c r="E29490">
        <v>10000</v>
      </c>
      <c r="F29490" t="s">
        <v>32</v>
      </c>
      <c r="G29490">
        <v>0.10589999999999999</v>
      </c>
      <c r="H29490">
        <v>325.45</v>
      </c>
      <c r="I29490" t="s">
        <v>33</v>
      </c>
      <c r="J29490" t="s">
        <v>122</v>
      </c>
      <c r="K29490" t="s">
        <v>811</v>
      </c>
      <c r="L29490" t="s">
        <v>50</v>
      </c>
      <c r="M29490">
        <v>20856</v>
      </c>
      <c r="N29490" t="s">
        <v>37</v>
      </c>
      <c r="O29490" s="1">
        <v>40756</v>
      </c>
      <c r="P29490" t="s">
        <v>38</v>
      </c>
      <c r="Q29490" t="s">
        <v>128</v>
      </c>
      <c r="R29490" t="s">
        <v>867</v>
      </c>
      <c r="S29490" t="s">
        <v>121</v>
      </c>
      <c r="T29490">
        <v>10.82</v>
      </c>
      <c r="U29490" s="1">
        <v>32843</v>
      </c>
      <c r="V29490">
        <v>11</v>
      </c>
      <c r="W29490">
        <v>5752</v>
      </c>
      <c r="X29490">
        <v>0.21099999999999999</v>
      </c>
      <c r="Y29490">
        <v>23</v>
      </c>
      <c r="Z29490">
        <v>10916.72553</v>
      </c>
      <c r="AA29490">
        <v>10916.73</v>
      </c>
      <c r="AB29490">
        <v>10000</v>
      </c>
      <c r="AC29490">
        <v>916.73</v>
      </c>
      <c r="AD29490" s="1">
        <v>41122</v>
      </c>
      <c r="AE29490">
        <v>7344.31</v>
      </c>
      <c r="AF29490" s="1">
        <v>41548</v>
      </c>
    </row>
    <row r="29491" spans="1:32" x14ac:dyDescent="0.25">
      <c r="A29491">
        <v>833335</v>
      </c>
      <c r="B29491">
        <v>1042915</v>
      </c>
      <c r="C29491">
        <v>5000</v>
      </c>
      <c r="D29491">
        <v>5000</v>
      </c>
      <c r="E29491">
        <v>5000</v>
      </c>
      <c r="F29491" t="s">
        <v>32</v>
      </c>
      <c r="G29491">
        <v>0.1749</v>
      </c>
      <c r="H29491">
        <v>179.49</v>
      </c>
      <c r="I29491" t="s">
        <v>65</v>
      </c>
      <c r="J29491" t="s">
        <v>204</v>
      </c>
      <c r="K29491" t="s">
        <v>109</v>
      </c>
      <c r="L29491" t="s">
        <v>61</v>
      </c>
      <c r="M29491">
        <v>78400</v>
      </c>
      <c r="N29491" t="s">
        <v>575</v>
      </c>
      <c r="O29491" s="1">
        <v>40756</v>
      </c>
      <c r="P29491" t="s">
        <v>38</v>
      </c>
      <c r="Q29491" t="s">
        <v>111</v>
      </c>
      <c r="R29491" t="s">
        <v>502</v>
      </c>
      <c r="S29491" t="s">
        <v>365</v>
      </c>
      <c r="T29491">
        <v>11.68</v>
      </c>
      <c r="U29491" s="1">
        <v>38108</v>
      </c>
      <c r="V29491">
        <v>5</v>
      </c>
      <c r="W29491">
        <v>1226</v>
      </c>
      <c r="X29491">
        <v>0.94299999999999995</v>
      </c>
      <c r="Y29491">
        <v>19</v>
      </c>
      <c r="Z29491">
        <v>5538.1987360000003</v>
      </c>
      <c r="AA29491">
        <v>5538.2</v>
      </c>
      <c r="AB29491">
        <v>5000</v>
      </c>
      <c r="AC29491">
        <v>538.20000000000005</v>
      </c>
      <c r="AD29491" s="1">
        <v>41000</v>
      </c>
      <c r="AE29491">
        <v>4286.4399999999996</v>
      </c>
      <c r="AF29491" s="1">
        <v>42461</v>
      </c>
    </row>
    <row r="29492" spans="1:32" x14ac:dyDescent="0.25">
      <c r="A29492">
        <v>833338</v>
      </c>
      <c r="B29492">
        <v>1042916</v>
      </c>
      <c r="C29492">
        <v>7200</v>
      </c>
      <c r="D29492">
        <v>7200</v>
      </c>
      <c r="E29492">
        <v>6950</v>
      </c>
      <c r="F29492" t="s">
        <v>32</v>
      </c>
      <c r="G29492">
        <v>0.1099</v>
      </c>
      <c r="H29492">
        <v>235.69</v>
      </c>
      <c r="I29492" t="s">
        <v>33</v>
      </c>
      <c r="J29492" t="s">
        <v>57</v>
      </c>
      <c r="K29492" t="s">
        <v>72</v>
      </c>
      <c r="L29492" t="s">
        <v>36</v>
      </c>
      <c r="M29492">
        <v>61490</v>
      </c>
      <c r="N29492" t="s">
        <v>37</v>
      </c>
      <c r="O29492" s="1">
        <v>40756</v>
      </c>
      <c r="P29492" t="s">
        <v>38</v>
      </c>
      <c r="Q29492" t="s">
        <v>39</v>
      </c>
      <c r="R29492" t="s">
        <v>330</v>
      </c>
      <c r="S29492" t="s">
        <v>52</v>
      </c>
      <c r="T29492">
        <v>19.32</v>
      </c>
      <c r="U29492" s="1">
        <v>35765</v>
      </c>
      <c r="V29492">
        <v>11</v>
      </c>
      <c r="W29492">
        <v>1400</v>
      </c>
      <c r="X29492">
        <v>0.29199999999999998</v>
      </c>
      <c r="Y29492">
        <v>24</v>
      </c>
      <c r="Z29492">
        <v>8484.6138350000001</v>
      </c>
      <c r="AA29492">
        <v>8190.01</v>
      </c>
      <c r="AB29492">
        <v>7200</v>
      </c>
      <c r="AC29492">
        <v>1284.6099999999999</v>
      </c>
      <c r="AD29492" s="1">
        <v>41852</v>
      </c>
      <c r="AE29492">
        <v>271.38</v>
      </c>
      <c r="AF29492" s="1">
        <v>42248</v>
      </c>
    </row>
    <row r="29493" spans="1:32" x14ac:dyDescent="0.25">
      <c r="A29493">
        <v>833345</v>
      </c>
      <c r="B29493">
        <v>1042928</v>
      </c>
      <c r="C29493">
        <v>6000</v>
      </c>
      <c r="D29493">
        <v>6000</v>
      </c>
      <c r="E29493">
        <v>5750</v>
      </c>
      <c r="F29493" t="s">
        <v>32</v>
      </c>
      <c r="G29493">
        <v>9.9900000000000003E-2</v>
      </c>
      <c r="H29493">
        <v>193.58</v>
      </c>
      <c r="I29493" t="s">
        <v>33</v>
      </c>
      <c r="J29493" t="s">
        <v>71</v>
      </c>
      <c r="K29493" t="s">
        <v>119</v>
      </c>
      <c r="L29493" t="s">
        <v>36</v>
      </c>
      <c r="M29493">
        <v>33000</v>
      </c>
      <c r="N29493" t="s">
        <v>43</v>
      </c>
      <c r="O29493" s="1">
        <v>40756</v>
      </c>
      <c r="P29493" t="s">
        <v>68</v>
      </c>
      <c r="Q29493" t="s">
        <v>98</v>
      </c>
      <c r="R29493" t="s">
        <v>198</v>
      </c>
      <c r="S29493" t="s">
        <v>115</v>
      </c>
      <c r="T29493">
        <v>19.53</v>
      </c>
      <c r="U29493" s="1">
        <v>38777</v>
      </c>
      <c r="V29493">
        <v>9</v>
      </c>
      <c r="W29493">
        <v>5218</v>
      </c>
      <c r="X29493">
        <v>0.45400000000000001</v>
      </c>
      <c r="Y29493">
        <v>15</v>
      </c>
      <c r="Z29493">
        <v>4028.29</v>
      </c>
      <c r="AA29493">
        <v>3860.17</v>
      </c>
      <c r="AB29493">
        <v>3104.15</v>
      </c>
      <c r="AC29493">
        <v>758.25</v>
      </c>
      <c r="AD29493" s="1">
        <v>41365</v>
      </c>
      <c r="AE29493">
        <v>193.58</v>
      </c>
      <c r="AF29493" s="1">
        <v>41518</v>
      </c>
    </row>
    <row r="29494" spans="1:32" x14ac:dyDescent="0.25">
      <c r="A29494">
        <v>833366</v>
      </c>
      <c r="B29494">
        <v>1042952</v>
      </c>
      <c r="C29494">
        <v>2500</v>
      </c>
      <c r="D29494">
        <v>2500</v>
      </c>
      <c r="E29494">
        <v>2500</v>
      </c>
      <c r="F29494" t="s">
        <v>32</v>
      </c>
      <c r="G29494">
        <v>5.4199999999999998E-2</v>
      </c>
      <c r="H29494">
        <v>75.400000000000006</v>
      </c>
      <c r="I29494" t="s">
        <v>63</v>
      </c>
      <c r="J29494" t="s">
        <v>188</v>
      </c>
      <c r="K29494" t="s">
        <v>67</v>
      </c>
      <c r="L29494" t="s">
        <v>36</v>
      </c>
      <c r="M29494">
        <v>26940</v>
      </c>
      <c r="N29494" t="s">
        <v>37</v>
      </c>
      <c r="O29494" s="1">
        <v>40756</v>
      </c>
      <c r="P29494" t="s">
        <v>38</v>
      </c>
      <c r="Q29494" t="s">
        <v>75</v>
      </c>
      <c r="R29494" t="s">
        <v>328</v>
      </c>
      <c r="S29494" t="s">
        <v>41</v>
      </c>
      <c r="T29494">
        <v>0.36</v>
      </c>
      <c r="U29494" s="1">
        <v>38626</v>
      </c>
      <c r="V29494">
        <v>7</v>
      </c>
      <c r="W29494">
        <v>8</v>
      </c>
      <c r="X29494">
        <v>2E-3</v>
      </c>
      <c r="Y29494">
        <v>13</v>
      </c>
      <c r="Z29494">
        <v>2714.3835960000001</v>
      </c>
      <c r="AA29494">
        <v>2714.38</v>
      </c>
      <c r="AB29494">
        <v>2500</v>
      </c>
      <c r="AC29494">
        <v>214.38</v>
      </c>
      <c r="AD29494" s="1">
        <v>41852</v>
      </c>
      <c r="AE29494">
        <v>82.74</v>
      </c>
      <c r="AF29494" s="1">
        <v>41852</v>
      </c>
    </row>
    <row r="29495" spans="1:32" x14ac:dyDescent="0.25">
      <c r="A29495">
        <v>833376</v>
      </c>
      <c r="B29495">
        <v>1042955</v>
      </c>
      <c r="C29495">
        <v>20000</v>
      </c>
      <c r="D29495">
        <v>20000</v>
      </c>
      <c r="E29495">
        <v>19750</v>
      </c>
      <c r="F29495" t="s">
        <v>85</v>
      </c>
      <c r="G29495">
        <v>0.1825</v>
      </c>
      <c r="H29495">
        <v>510.6</v>
      </c>
      <c r="I29495" t="s">
        <v>65</v>
      </c>
      <c r="J29495" t="s">
        <v>204</v>
      </c>
      <c r="K29495" t="s">
        <v>131</v>
      </c>
      <c r="L29495" t="s">
        <v>36</v>
      </c>
      <c r="M29495">
        <v>84000</v>
      </c>
      <c r="N29495" t="s">
        <v>37</v>
      </c>
      <c r="O29495" s="1">
        <v>40787</v>
      </c>
      <c r="P29495" t="s">
        <v>38</v>
      </c>
      <c r="Q29495" t="s">
        <v>39</v>
      </c>
      <c r="R29495" t="s">
        <v>59</v>
      </c>
      <c r="S29495" t="s">
        <v>41</v>
      </c>
      <c r="T29495">
        <v>23.14</v>
      </c>
      <c r="U29495" s="1">
        <v>31717</v>
      </c>
      <c r="V29495">
        <v>19</v>
      </c>
      <c r="W29495">
        <v>29146</v>
      </c>
      <c r="X29495">
        <v>0.52100000000000002</v>
      </c>
      <c r="Y29495">
        <v>28</v>
      </c>
      <c r="Z29495">
        <v>23695.10108</v>
      </c>
      <c r="AA29495">
        <v>23398.91</v>
      </c>
      <c r="AB29495">
        <v>20000</v>
      </c>
      <c r="AC29495">
        <v>3695.1</v>
      </c>
      <c r="AD29495" s="1">
        <v>41214</v>
      </c>
      <c r="AE29495">
        <v>17576.18</v>
      </c>
      <c r="AF29495" s="1">
        <v>42217</v>
      </c>
    </row>
    <row r="29496" spans="1:32" x14ac:dyDescent="0.25">
      <c r="A29496">
        <v>833383</v>
      </c>
      <c r="B29496">
        <v>1042972</v>
      </c>
      <c r="C29496">
        <v>14400</v>
      </c>
      <c r="D29496">
        <v>14400</v>
      </c>
      <c r="E29496">
        <v>14400</v>
      </c>
      <c r="F29496" t="s">
        <v>85</v>
      </c>
      <c r="G29496">
        <v>0.1099</v>
      </c>
      <c r="H29496">
        <v>313.02</v>
      </c>
      <c r="I29496" t="s">
        <v>33</v>
      </c>
      <c r="J29496" t="s">
        <v>57</v>
      </c>
      <c r="K29496" t="s">
        <v>49</v>
      </c>
      <c r="L29496" t="s">
        <v>61</v>
      </c>
      <c r="M29496">
        <v>59000</v>
      </c>
      <c r="N29496" t="s">
        <v>43</v>
      </c>
      <c r="O29496" s="1">
        <v>40756</v>
      </c>
      <c r="P29496" t="s">
        <v>38</v>
      </c>
      <c r="Q29496" t="s">
        <v>44</v>
      </c>
      <c r="R29496" t="s">
        <v>725</v>
      </c>
      <c r="S29496" t="s">
        <v>367</v>
      </c>
      <c r="T29496">
        <v>15.95</v>
      </c>
      <c r="U29496" s="1">
        <v>34455</v>
      </c>
      <c r="V29496">
        <v>11</v>
      </c>
      <c r="W29496">
        <v>10557</v>
      </c>
      <c r="X29496">
        <v>0.26500000000000001</v>
      </c>
      <c r="Y29496">
        <v>38</v>
      </c>
      <c r="Z29496">
        <v>16508.68636</v>
      </c>
      <c r="AA29496">
        <v>16508.689999999999</v>
      </c>
      <c r="AB29496">
        <v>14400</v>
      </c>
      <c r="AC29496">
        <v>2108.69</v>
      </c>
      <c r="AD29496" s="1">
        <v>41306</v>
      </c>
      <c r="AE29496">
        <v>11200.38</v>
      </c>
      <c r="AF29496" s="1">
        <v>42491</v>
      </c>
    </row>
    <row r="29497" spans="1:32" x14ac:dyDescent="0.25">
      <c r="A29497">
        <v>833396</v>
      </c>
      <c r="B29497">
        <v>1042987</v>
      </c>
      <c r="C29497">
        <v>5100</v>
      </c>
      <c r="D29497">
        <v>5100</v>
      </c>
      <c r="E29497">
        <v>4850</v>
      </c>
      <c r="F29497" t="s">
        <v>32</v>
      </c>
      <c r="G29497">
        <v>0.1099</v>
      </c>
      <c r="H29497">
        <v>166.95</v>
      </c>
      <c r="I29497" t="s">
        <v>33</v>
      </c>
      <c r="J29497" t="s">
        <v>57</v>
      </c>
      <c r="K29497" t="s">
        <v>49</v>
      </c>
      <c r="L29497" t="s">
        <v>61</v>
      </c>
      <c r="M29497">
        <v>58800</v>
      </c>
      <c r="N29497" t="s">
        <v>43</v>
      </c>
      <c r="O29497" s="1">
        <v>40756</v>
      </c>
      <c r="P29497" t="s">
        <v>38</v>
      </c>
      <c r="Q29497" t="s">
        <v>78</v>
      </c>
      <c r="R29497" t="s">
        <v>760</v>
      </c>
      <c r="S29497" t="s">
        <v>121</v>
      </c>
      <c r="T29497">
        <v>23.82</v>
      </c>
      <c r="U29497" s="1">
        <v>36495</v>
      </c>
      <c r="V29497">
        <v>9</v>
      </c>
      <c r="W29497">
        <v>8777</v>
      </c>
      <c r="X29497">
        <v>0.69699999999999995</v>
      </c>
      <c r="Y29497">
        <v>35</v>
      </c>
      <c r="Z29497">
        <v>6005.3896459999996</v>
      </c>
      <c r="AA29497">
        <v>5711.01</v>
      </c>
      <c r="AB29497">
        <v>5100</v>
      </c>
      <c r="AC29497">
        <v>905.39</v>
      </c>
      <c r="AD29497" s="1">
        <v>41791</v>
      </c>
      <c r="AE29497">
        <v>517.55999999999995</v>
      </c>
      <c r="AF29497" s="1">
        <v>41821</v>
      </c>
    </row>
    <row r="29498" spans="1:32" x14ac:dyDescent="0.25">
      <c r="A29498">
        <v>833403</v>
      </c>
      <c r="B29498">
        <v>1042995</v>
      </c>
      <c r="C29498">
        <v>2800</v>
      </c>
      <c r="D29498">
        <v>2800</v>
      </c>
      <c r="E29498">
        <v>2800</v>
      </c>
      <c r="F29498" t="s">
        <v>32</v>
      </c>
      <c r="G29498">
        <v>9.9900000000000003E-2</v>
      </c>
      <c r="H29498">
        <v>90.34</v>
      </c>
      <c r="I29498" t="s">
        <v>33</v>
      </c>
      <c r="J29498" t="s">
        <v>71</v>
      </c>
      <c r="K29498" t="s">
        <v>35</v>
      </c>
      <c r="L29498" t="s">
        <v>36</v>
      </c>
      <c r="M29498">
        <v>10560</v>
      </c>
      <c r="N29498" t="s">
        <v>43</v>
      </c>
      <c r="O29498" s="1">
        <v>40756</v>
      </c>
      <c r="P29498" t="s">
        <v>38</v>
      </c>
      <c r="Q29498" t="s">
        <v>44</v>
      </c>
      <c r="R29498" t="s">
        <v>392</v>
      </c>
      <c r="S29498" t="s">
        <v>41</v>
      </c>
      <c r="T29498">
        <v>17.27</v>
      </c>
      <c r="U29498" s="1">
        <v>38930</v>
      </c>
      <c r="V29498">
        <v>8</v>
      </c>
      <c r="W29498">
        <v>5392</v>
      </c>
      <c r="X29498">
        <v>0.308</v>
      </c>
      <c r="Y29498">
        <v>14</v>
      </c>
      <c r="Z29498">
        <v>3184.178868</v>
      </c>
      <c r="AA29498">
        <v>3184.18</v>
      </c>
      <c r="AB29498">
        <v>2800</v>
      </c>
      <c r="AC29498">
        <v>384.18</v>
      </c>
      <c r="AD29498" s="1">
        <v>41730</v>
      </c>
      <c r="AE29498">
        <v>86.65</v>
      </c>
      <c r="AF29498" s="1">
        <v>41730</v>
      </c>
    </row>
    <row r="29499" spans="1:32" x14ac:dyDescent="0.25">
      <c r="A29499">
        <v>833420</v>
      </c>
      <c r="B29499">
        <v>1043013</v>
      </c>
      <c r="C29499">
        <v>9500</v>
      </c>
      <c r="D29499">
        <v>9500</v>
      </c>
      <c r="E29499">
        <v>9500</v>
      </c>
      <c r="F29499" t="s">
        <v>32</v>
      </c>
      <c r="G29499">
        <v>0.1399</v>
      </c>
      <c r="H29499">
        <v>324.64999999999998</v>
      </c>
      <c r="I29499" t="s">
        <v>47</v>
      </c>
      <c r="J29499" t="s">
        <v>53</v>
      </c>
      <c r="K29499" t="s">
        <v>49</v>
      </c>
      <c r="L29499" t="s">
        <v>61</v>
      </c>
      <c r="M29499">
        <v>72000</v>
      </c>
      <c r="N29499" t="s">
        <v>43</v>
      </c>
      <c r="O29499" s="1">
        <v>40756</v>
      </c>
      <c r="P29499" t="s">
        <v>38</v>
      </c>
      <c r="Q29499" t="s">
        <v>98</v>
      </c>
      <c r="R29499" t="s">
        <v>336</v>
      </c>
      <c r="S29499" t="s">
        <v>121</v>
      </c>
      <c r="T29499">
        <v>21.98</v>
      </c>
      <c r="U29499" s="1">
        <v>37226</v>
      </c>
      <c r="V29499">
        <v>11</v>
      </c>
      <c r="W29499">
        <v>15419</v>
      </c>
      <c r="X29499">
        <v>0.496</v>
      </c>
      <c r="Y29499">
        <v>16</v>
      </c>
      <c r="Z29499">
        <v>11687.015520000001</v>
      </c>
      <c r="AA29499">
        <v>11687.02</v>
      </c>
      <c r="AB29499">
        <v>9500</v>
      </c>
      <c r="AC29499">
        <v>2187.02</v>
      </c>
      <c r="AD29499" s="1">
        <v>41852</v>
      </c>
      <c r="AE29499">
        <v>343.77</v>
      </c>
      <c r="AF29499" s="1">
        <v>41852</v>
      </c>
    </row>
    <row r="29500" spans="1:32" x14ac:dyDescent="0.25">
      <c r="A29500">
        <v>833422</v>
      </c>
      <c r="B29500">
        <v>1022285</v>
      </c>
      <c r="C29500">
        <v>28000</v>
      </c>
      <c r="D29500">
        <v>28000</v>
      </c>
      <c r="E29500">
        <v>28000</v>
      </c>
      <c r="F29500" t="s">
        <v>32</v>
      </c>
      <c r="G29500">
        <v>0.16489999999999999</v>
      </c>
      <c r="H29500">
        <v>991.19</v>
      </c>
      <c r="I29500" t="s">
        <v>65</v>
      </c>
      <c r="J29500" t="s">
        <v>87</v>
      </c>
      <c r="K29500" t="s">
        <v>131</v>
      </c>
      <c r="L29500" t="s">
        <v>61</v>
      </c>
      <c r="M29500">
        <v>240000</v>
      </c>
      <c r="N29500" t="s">
        <v>575</v>
      </c>
      <c r="O29500" s="1">
        <v>40756</v>
      </c>
      <c r="P29500" t="s">
        <v>38</v>
      </c>
      <c r="Q29500" t="s">
        <v>94</v>
      </c>
      <c r="R29500" t="s">
        <v>768</v>
      </c>
      <c r="S29500" t="s">
        <v>77</v>
      </c>
      <c r="T29500">
        <v>3.77</v>
      </c>
      <c r="U29500" s="1">
        <v>36923</v>
      </c>
      <c r="V29500">
        <v>14</v>
      </c>
      <c r="W29500">
        <v>14194</v>
      </c>
      <c r="X29500">
        <v>0.39100000000000001</v>
      </c>
      <c r="Y29500">
        <v>17</v>
      </c>
      <c r="Z29500">
        <v>35484.644039999999</v>
      </c>
      <c r="AA29500">
        <v>35484.639999999999</v>
      </c>
      <c r="AB29500">
        <v>28000</v>
      </c>
      <c r="AC29500">
        <v>7484.64</v>
      </c>
      <c r="AD29500" s="1">
        <v>41699</v>
      </c>
      <c r="AE29500">
        <v>5782.06</v>
      </c>
      <c r="AF29500" s="1">
        <v>42309</v>
      </c>
    </row>
    <row r="29501" spans="1:32" x14ac:dyDescent="0.25">
      <c r="A29501">
        <v>833424</v>
      </c>
      <c r="B29501">
        <v>1043017</v>
      </c>
      <c r="C29501">
        <v>8000</v>
      </c>
      <c r="D29501">
        <v>8000</v>
      </c>
      <c r="E29501">
        <v>8000</v>
      </c>
      <c r="F29501" t="s">
        <v>32</v>
      </c>
      <c r="G29501">
        <v>7.4899999999999994E-2</v>
      </c>
      <c r="H29501">
        <v>248.82</v>
      </c>
      <c r="I29501" t="s">
        <v>63</v>
      </c>
      <c r="J29501" t="s">
        <v>90</v>
      </c>
      <c r="K29501" t="s">
        <v>49</v>
      </c>
      <c r="L29501" t="s">
        <v>61</v>
      </c>
      <c r="M29501">
        <v>65000</v>
      </c>
      <c r="N29501" t="s">
        <v>575</v>
      </c>
      <c r="O29501" s="1">
        <v>40756</v>
      </c>
      <c r="P29501" t="s">
        <v>38</v>
      </c>
      <c r="Q29501" t="s">
        <v>111</v>
      </c>
      <c r="R29501" t="s">
        <v>172</v>
      </c>
      <c r="S29501" t="s">
        <v>74</v>
      </c>
      <c r="T29501">
        <v>15.43</v>
      </c>
      <c r="U29501" s="1">
        <v>35796</v>
      </c>
      <c r="V29501">
        <v>9</v>
      </c>
      <c r="W29501">
        <v>16521</v>
      </c>
      <c r="X29501">
        <v>0.66100000000000003</v>
      </c>
      <c r="Y29501">
        <v>22</v>
      </c>
      <c r="Z29501">
        <v>8957.2386399999996</v>
      </c>
      <c r="AA29501">
        <v>8957.24</v>
      </c>
      <c r="AB29501">
        <v>8000</v>
      </c>
      <c r="AC29501">
        <v>957.24</v>
      </c>
      <c r="AD29501" s="1">
        <v>41852</v>
      </c>
      <c r="AE29501">
        <v>260.10000000000002</v>
      </c>
      <c r="AF29501" s="1">
        <v>41852</v>
      </c>
    </row>
    <row r="29502" spans="1:32" x14ac:dyDescent="0.25">
      <c r="A29502">
        <v>833456</v>
      </c>
      <c r="B29502">
        <v>1043056</v>
      </c>
      <c r="C29502">
        <v>5425</v>
      </c>
      <c r="D29502">
        <v>5425</v>
      </c>
      <c r="E29502">
        <v>5425</v>
      </c>
      <c r="F29502" t="s">
        <v>32</v>
      </c>
      <c r="G29502">
        <v>8.4900000000000003E-2</v>
      </c>
      <c r="H29502">
        <v>171.23</v>
      </c>
      <c r="I29502" t="s">
        <v>63</v>
      </c>
      <c r="J29502" t="s">
        <v>64</v>
      </c>
      <c r="K29502" t="s">
        <v>49</v>
      </c>
      <c r="L29502" t="s">
        <v>61</v>
      </c>
      <c r="M29502">
        <v>76000</v>
      </c>
      <c r="N29502" t="s">
        <v>43</v>
      </c>
      <c r="O29502" s="1">
        <v>40756</v>
      </c>
      <c r="P29502" t="s">
        <v>38</v>
      </c>
      <c r="Q29502" t="s">
        <v>39</v>
      </c>
      <c r="R29502" t="s">
        <v>688</v>
      </c>
      <c r="S29502" t="s">
        <v>571</v>
      </c>
      <c r="T29502">
        <v>21.16</v>
      </c>
      <c r="U29502" s="1">
        <v>28460</v>
      </c>
      <c r="V29502">
        <v>21</v>
      </c>
      <c r="W29502">
        <v>25996</v>
      </c>
      <c r="X29502">
        <v>0.51500000000000001</v>
      </c>
      <c r="Y29502">
        <v>42</v>
      </c>
      <c r="Z29502">
        <v>6164.2291130000003</v>
      </c>
      <c r="AA29502">
        <v>6164.23</v>
      </c>
      <c r="AB29502">
        <v>5425</v>
      </c>
      <c r="AC29502">
        <v>739.23</v>
      </c>
      <c r="AD29502" s="1">
        <v>41852</v>
      </c>
      <c r="AE29502">
        <v>198.3</v>
      </c>
      <c r="AF29502" s="1">
        <v>42491</v>
      </c>
    </row>
    <row r="29503" spans="1:32" x14ac:dyDescent="0.25">
      <c r="A29503">
        <v>833458</v>
      </c>
      <c r="B29503">
        <v>1043059</v>
      </c>
      <c r="C29503">
        <v>25000</v>
      </c>
      <c r="D29503">
        <v>25000</v>
      </c>
      <c r="E29503">
        <v>25000</v>
      </c>
      <c r="F29503" t="s">
        <v>85</v>
      </c>
      <c r="G29503">
        <v>0.2099</v>
      </c>
      <c r="H29503">
        <v>676.2</v>
      </c>
      <c r="I29503" t="s">
        <v>155</v>
      </c>
      <c r="J29503" t="s">
        <v>197</v>
      </c>
      <c r="K29503" t="s">
        <v>109</v>
      </c>
      <c r="L29503" t="s">
        <v>61</v>
      </c>
      <c r="M29503">
        <v>74000</v>
      </c>
      <c r="N29503" t="s">
        <v>575</v>
      </c>
      <c r="O29503" s="1">
        <v>40756</v>
      </c>
      <c r="P29503" t="s">
        <v>38</v>
      </c>
      <c r="Q29503" t="s">
        <v>39</v>
      </c>
      <c r="R29503" t="s">
        <v>412</v>
      </c>
      <c r="S29503" t="s">
        <v>46</v>
      </c>
      <c r="T29503">
        <v>15.73</v>
      </c>
      <c r="U29503" s="1">
        <v>36404</v>
      </c>
      <c r="V29503">
        <v>11</v>
      </c>
      <c r="W29503">
        <v>4796</v>
      </c>
      <c r="X29503">
        <v>0.44800000000000001</v>
      </c>
      <c r="Y29503">
        <v>23</v>
      </c>
      <c r="Z29503">
        <v>36767.260119999999</v>
      </c>
      <c r="AA29503">
        <v>36767.26</v>
      </c>
      <c r="AB29503">
        <v>25000</v>
      </c>
      <c r="AC29503">
        <v>11767.26</v>
      </c>
      <c r="AD29503" s="1">
        <v>41760</v>
      </c>
      <c r="AE29503">
        <v>15141.82</v>
      </c>
      <c r="AF29503" s="1">
        <v>41760</v>
      </c>
    </row>
    <row r="29504" spans="1:32" x14ac:dyDescent="0.25">
      <c r="A29504">
        <v>833467</v>
      </c>
      <c r="B29504">
        <v>1043072</v>
      </c>
      <c r="C29504">
        <v>5600</v>
      </c>
      <c r="D29504">
        <v>5600</v>
      </c>
      <c r="E29504">
        <v>5575</v>
      </c>
      <c r="F29504" t="s">
        <v>32</v>
      </c>
      <c r="G29504">
        <v>7.4899999999999994E-2</v>
      </c>
      <c r="H29504">
        <v>174.17</v>
      </c>
      <c r="I29504" t="s">
        <v>63</v>
      </c>
      <c r="J29504" t="s">
        <v>90</v>
      </c>
      <c r="K29504" t="s">
        <v>109</v>
      </c>
      <c r="L29504" t="s">
        <v>36</v>
      </c>
      <c r="M29504">
        <v>30996</v>
      </c>
      <c r="N29504" t="s">
        <v>575</v>
      </c>
      <c r="O29504" s="1">
        <v>40756</v>
      </c>
      <c r="P29504" t="s">
        <v>38</v>
      </c>
      <c r="Q29504" t="s">
        <v>39</v>
      </c>
      <c r="R29504" t="s">
        <v>539</v>
      </c>
      <c r="S29504" t="s">
        <v>106</v>
      </c>
      <c r="T29504">
        <v>24.74</v>
      </c>
      <c r="U29504" s="1">
        <v>36770</v>
      </c>
      <c r="V29504">
        <v>6</v>
      </c>
      <c r="W29504">
        <v>2454</v>
      </c>
      <c r="X29504">
        <v>0.315</v>
      </c>
      <c r="Y29504">
        <v>15</v>
      </c>
      <c r="Z29504">
        <v>5928.2682199999999</v>
      </c>
      <c r="AA29504">
        <v>5901.8</v>
      </c>
      <c r="AB29504">
        <v>5600</v>
      </c>
      <c r="AC29504">
        <v>328.27</v>
      </c>
      <c r="AD29504" s="1">
        <v>41214</v>
      </c>
      <c r="AE29504">
        <v>104.24</v>
      </c>
      <c r="AF29504" s="1">
        <v>42401</v>
      </c>
    </row>
    <row r="29505" spans="1:32" x14ac:dyDescent="0.25">
      <c r="A29505">
        <v>833468</v>
      </c>
      <c r="B29505">
        <v>1043064</v>
      </c>
      <c r="C29505">
        <v>8300</v>
      </c>
      <c r="D29505">
        <v>8300</v>
      </c>
      <c r="E29505">
        <v>8275</v>
      </c>
      <c r="F29505" t="s">
        <v>32</v>
      </c>
      <c r="G29505">
        <v>0.1099</v>
      </c>
      <c r="H29505">
        <v>271.7</v>
      </c>
      <c r="I29505" t="s">
        <v>33</v>
      </c>
      <c r="J29505" t="s">
        <v>57</v>
      </c>
      <c r="K29505" t="s">
        <v>49</v>
      </c>
      <c r="L29505" t="s">
        <v>36</v>
      </c>
      <c r="M29505">
        <v>45020</v>
      </c>
      <c r="N29505" t="s">
        <v>43</v>
      </c>
      <c r="O29505" s="1">
        <v>40787</v>
      </c>
      <c r="P29505" t="s">
        <v>38</v>
      </c>
      <c r="Q29505" t="s">
        <v>39</v>
      </c>
      <c r="R29505" t="s">
        <v>291</v>
      </c>
      <c r="S29505" t="s">
        <v>41</v>
      </c>
      <c r="T29505">
        <v>13.94</v>
      </c>
      <c r="U29505" s="1">
        <v>33970</v>
      </c>
      <c r="V29505">
        <v>12</v>
      </c>
      <c r="W29505">
        <v>12035</v>
      </c>
      <c r="X29505">
        <v>0.51900000000000002</v>
      </c>
      <c r="Y29505">
        <v>25</v>
      </c>
      <c r="Z29505">
        <v>9756.4401689999995</v>
      </c>
      <c r="AA29505">
        <v>9727.0499999999993</v>
      </c>
      <c r="AB29505">
        <v>8300</v>
      </c>
      <c r="AC29505">
        <v>1456.44</v>
      </c>
      <c r="AD29505" s="1">
        <v>41760</v>
      </c>
      <c r="AE29505">
        <v>1361.82</v>
      </c>
      <c r="AF29505" s="1">
        <v>42461</v>
      </c>
    </row>
    <row r="29506" spans="1:32" x14ac:dyDescent="0.25">
      <c r="A29506">
        <v>833486</v>
      </c>
      <c r="B29506">
        <v>1043090</v>
      </c>
      <c r="C29506">
        <v>9000</v>
      </c>
      <c r="D29506">
        <v>9000</v>
      </c>
      <c r="E29506">
        <v>8750</v>
      </c>
      <c r="F29506" t="s">
        <v>32</v>
      </c>
      <c r="G29506">
        <v>8.4900000000000003E-2</v>
      </c>
      <c r="H29506">
        <v>284.07</v>
      </c>
      <c r="I29506" t="s">
        <v>63</v>
      </c>
      <c r="J29506" t="s">
        <v>64</v>
      </c>
      <c r="K29506" t="s">
        <v>58</v>
      </c>
      <c r="L29506" t="s">
        <v>36</v>
      </c>
      <c r="M29506">
        <v>60000</v>
      </c>
      <c r="N29506" t="s">
        <v>37</v>
      </c>
      <c r="O29506" s="1">
        <v>40756</v>
      </c>
      <c r="P29506" t="s">
        <v>38</v>
      </c>
      <c r="Q29506" t="s">
        <v>39</v>
      </c>
      <c r="R29506" t="s">
        <v>269</v>
      </c>
      <c r="S29506" t="s">
        <v>103</v>
      </c>
      <c r="T29506">
        <v>15.02</v>
      </c>
      <c r="U29506" s="1">
        <v>37803</v>
      </c>
      <c r="V29506">
        <v>13</v>
      </c>
      <c r="W29506">
        <v>13765</v>
      </c>
      <c r="X29506">
        <v>0.22900000000000001</v>
      </c>
      <c r="Y29506">
        <v>20</v>
      </c>
      <c r="Z29506">
        <v>10050.83856</v>
      </c>
      <c r="AA29506">
        <v>9771.65</v>
      </c>
      <c r="AB29506">
        <v>9000</v>
      </c>
      <c r="AC29506">
        <v>1050.8399999999999</v>
      </c>
      <c r="AD29506" s="1">
        <v>41456</v>
      </c>
      <c r="AE29506">
        <v>3827.06</v>
      </c>
      <c r="AF29506" s="1">
        <v>42339</v>
      </c>
    </row>
    <row r="29507" spans="1:32" x14ac:dyDescent="0.25">
      <c r="A29507">
        <v>833530</v>
      </c>
      <c r="B29507">
        <v>1043143</v>
      </c>
      <c r="C29507">
        <v>10000</v>
      </c>
      <c r="D29507">
        <v>10000</v>
      </c>
      <c r="E29507">
        <v>10000</v>
      </c>
      <c r="F29507" t="s">
        <v>32</v>
      </c>
      <c r="G29507">
        <v>0.16889999999999999</v>
      </c>
      <c r="H29507">
        <v>355.99</v>
      </c>
      <c r="I29507" t="s">
        <v>65</v>
      </c>
      <c r="J29507" t="s">
        <v>117</v>
      </c>
      <c r="K29507" t="s">
        <v>49</v>
      </c>
      <c r="L29507" t="s">
        <v>36</v>
      </c>
      <c r="M29507">
        <v>49000</v>
      </c>
      <c r="N29507" t="s">
        <v>575</v>
      </c>
      <c r="O29507" s="1">
        <v>40756</v>
      </c>
      <c r="P29507" t="s">
        <v>38</v>
      </c>
      <c r="Q29507" t="s">
        <v>39</v>
      </c>
      <c r="R29507" t="s">
        <v>545</v>
      </c>
      <c r="S29507" t="s">
        <v>141</v>
      </c>
      <c r="T29507">
        <v>23.39</v>
      </c>
      <c r="U29507" s="1">
        <v>35462</v>
      </c>
      <c r="V29507">
        <v>11</v>
      </c>
      <c r="W29507">
        <v>11896</v>
      </c>
      <c r="X29507">
        <v>0.54800000000000004</v>
      </c>
      <c r="Y29507">
        <v>35</v>
      </c>
      <c r="Z29507">
        <v>12558.33706</v>
      </c>
      <c r="AA29507">
        <v>12558.34</v>
      </c>
      <c r="AB29507">
        <v>10000</v>
      </c>
      <c r="AC29507">
        <v>2558.34</v>
      </c>
      <c r="AD29507" s="1">
        <v>41579</v>
      </c>
      <c r="AE29507">
        <v>2425.58</v>
      </c>
      <c r="AF29507" s="1">
        <v>41579</v>
      </c>
    </row>
    <row r="29508" spans="1:32" x14ac:dyDescent="0.25">
      <c r="A29508">
        <v>833541</v>
      </c>
      <c r="B29508">
        <v>1043156</v>
      </c>
      <c r="C29508">
        <v>10000</v>
      </c>
      <c r="D29508">
        <v>10000</v>
      </c>
      <c r="E29508">
        <v>9500</v>
      </c>
      <c r="F29508" t="s">
        <v>32</v>
      </c>
      <c r="G29508">
        <v>0.1099</v>
      </c>
      <c r="H29508">
        <v>327.33999999999997</v>
      </c>
      <c r="I29508" t="s">
        <v>33</v>
      </c>
      <c r="J29508" t="s">
        <v>57</v>
      </c>
      <c r="K29508" t="s">
        <v>54</v>
      </c>
      <c r="L29508" t="s">
        <v>61</v>
      </c>
      <c r="M29508">
        <v>75000</v>
      </c>
      <c r="N29508" t="s">
        <v>575</v>
      </c>
      <c r="O29508" s="1">
        <v>40756</v>
      </c>
      <c r="P29508" t="s">
        <v>38</v>
      </c>
      <c r="Q29508" t="s">
        <v>44</v>
      </c>
      <c r="R29508" t="s">
        <v>291</v>
      </c>
      <c r="S29508" t="s">
        <v>41</v>
      </c>
      <c r="T29508">
        <v>16.88</v>
      </c>
      <c r="U29508" s="1">
        <v>34669</v>
      </c>
      <c r="V29508">
        <v>7</v>
      </c>
      <c r="W29508">
        <v>41907</v>
      </c>
      <c r="X29508">
        <v>0.877</v>
      </c>
      <c r="Y29508">
        <v>27</v>
      </c>
      <c r="Z29508">
        <v>11784.23223</v>
      </c>
      <c r="AA29508">
        <v>11195.02</v>
      </c>
      <c r="AB29508">
        <v>10000</v>
      </c>
      <c r="AC29508">
        <v>1784.23</v>
      </c>
      <c r="AD29508" s="1">
        <v>41852</v>
      </c>
      <c r="AE29508">
        <v>366.19</v>
      </c>
      <c r="AF29508" s="1">
        <v>42186</v>
      </c>
    </row>
    <row r="29509" spans="1:32" x14ac:dyDescent="0.25">
      <c r="A29509">
        <v>833552</v>
      </c>
      <c r="B29509">
        <v>1025050</v>
      </c>
      <c r="C29509">
        <v>29000</v>
      </c>
      <c r="D29509">
        <v>29000</v>
      </c>
      <c r="E29509">
        <v>28975</v>
      </c>
      <c r="F29509" t="s">
        <v>85</v>
      </c>
      <c r="G29509">
        <v>0.2099</v>
      </c>
      <c r="H29509">
        <v>784.39</v>
      </c>
      <c r="I29509" t="s">
        <v>155</v>
      </c>
      <c r="J29509" t="s">
        <v>197</v>
      </c>
      <c r="K29509" t="s">
        <v>72</v>
      </c>
      <c r="L29509" t="s">
        <v>61</v>
      </c>
      <c r="M29509">
        <v>135000</v>
      </c>
      <c r="N29509" t="s">
        <v>37</v>
      </c>
      <c r="O29509" s="1">
        <v>40756</v>
      </c>
      <c r="P29509" t="s">
        <v>38</v>
      </c>
      <c r="Q29509" t="s">
        <v>39</v>
      </c>
      <c r="R29509" t="s">
        <v>386</v>
      </c>
      <c r="S29509" t="s">
        <v>367</v>
      </c>
      <c r="T29509">
        <v>18.329999999999998</v>
      </c>
      <c r="U29509" s="1">
        <v>35704</v>
      </c>
      <c r="V29509">
        <v>17</v>
      </c>
      <c r="W29509">
        <v>27769</v>
      </c>
      <c r="X29509">
        <v>0.84399999999999997</v>
      </c>
      <c r="Y29509">
        <v>33</v>
      </c>
      <c r="Z29509">
        <v>34298.737410000002</v>
      </c>
      <c r="AA29509">
        <v>34269.17</v>
      </c>
      <c r="AB29509">
        <v>29000</v>
      </c>
      <c r="AC29509">
        <v>5298.74</v>
      </c>
      <c r="AD29509" s="1">
        <v>41091</v>
      </c>
      <c r="AE29509">
        <v>26477.35</v>
      </c>
      <c r="AF29509" s="1">
        <v>42125</v>
      </c>
    </row>
    <row r="29510" spans="1:32" x14ac:dyDescent="0.25">
      <c r="A29510">
        <v>833555</v>
      </c>
      <c r="B29510">
        <v>1028744</v>
      </c>
      <c r="C29510">
        <v>14800</v>
      </c>
      <c r="D29510">
        <v>14800</v>
      </c>
      <c r="E29510">
        <v>14800</v>
      </c>
      <c r="F29510" t="s">
        <v>85</v>
      </c>
      <c r="G29510">
        <v>0.1799</v>
      </c>
      <c r="H29510">
        <v>375.75</v>
      </c>
      <c r="I29510" t="s">
        <v>107</v>
      </c>
      <c r="J29510" t="s">
        <v>160</v>
      </c>
      <c r="K29510" t="s">
        <v>136</v>
      </c>
      <c r="L29510" t="s">
        <v>36</v>
      </c>
      <c r="M29510">
        <v>72000</v>
      </c>
      <c r="N29510" t="s">
        <v>575</v>
      </c>
      <c r="O29510" s="1">
        <v>40756</v>
      </c>
      <c r="P29510" t="s">
        <v>38</v>
      </c>
      <c r="Q29510" t="s">
        <v>238</v>
      </c>
      <c r="R29510" t="s">
        <v>172</v>
      </c>
      <c r="S29510" t="s">
        <v>74</v>
      </c>
      <c r="T29510">
        <v>0.98</v>
      </c>
      <c r="U29510" s="1">
        <v>35278</v>
      </c>
      <c r="V29510">
        <v>5</v>
      </c>
      <c r="W29510">
        <v>3103</v>
      </c>
      <c r="X29510">
        <v>0.88700000000000001</v>
      </c>
      <c r="Y29510">
        <v>12</v>
      </c>
      <c r="Z29510">
        <v>20432.331160000002</v>
      </c>
      <c r="AA29510">
        <v>20432.330000000002</v>
      </c>
      <c r="AB29510">
        <v>14800</v>
      </c>
      <c r="AC29510">
        <v>5632.33</v>
      </c>
      <c r="AD29510" s="1">
        <v>41699</v>
      </c>
      <c r="AE29510">
        <v>9183.5</v>
      </c>
      <c r="AF29510" s="1">
        <v>42339</v>
      </c>
    </row>
    <row r="29511" spans="1:32" x14ac:dyDescent="0.25">
      <c r="A29511">
        <v>833558</v>
      </c>
      <c r="B29511">
        <v>1043221</v>
      </c>
      <c r="C29511">
        <v>25000</v>
      </c>
      <c r="D29511">
        <v>25000</v>
      </c>
      <c r="E29511">
        <v>23554.032780000001</v>
      </c>
      <c r="F29511" t="s">
        <v>85</v>
      </c>
      <c r="G29511">
        <v>0.11990000000000001</v>
      </c>
      <c r="H29511">
        <v>555.99</v>
      </c>
      <c r="I29511" t="s">
        <v>33</v>
      </c>
      <c r="J29511" t="s">
        <v>42</v>
      </c>
      <c r="K29511" t="s">
        <v>49</v>
      </c>
      <c r="L29511" t="s">
        <v>61</v>
      </c>
      <c r="M29511">
        <v>130000</v>
      </c>
      <c r="N29511" t="s">
        <v>575</v>
      </c>
      <c r="O29511" s="1">
        <v>40756</v>
      </c>
      <c r="P29511" t="s">
        <v>38</v>
      </c>
      <c r="Q29511" t="s">
        <v>39</v>
      </c>
      <c r="R29511" t="s">
        <v>484</v>
      </c>
      <c r="S29511" t="s">
        <v>150</v>
      </c>
      <c r="T29511">
        <v>3.19</v>
      </c>
      <c r="U29511" s="1">
        <v>34304</v>
      </c>
      <c r="V29511">
        <v>16</v>
      </c>
      <c r="W29511">
        <v>16595</v>
      </c>
      <c r="X29511">
        <v>0.22</v>
      </c>
      <c r="Y29511">
        <v>37</v>
      </c>
      <c r="Z29511">
        <v>32875.379999999997</v>
      </c>
      <c r="AA29511">
        <v>30498.53</v>
      </c>
      <c r="AB29511">
        <v>25000</v>
      </c>
      <c r="AC29511">
        <v>7875.38</v>
      </c>
      <c r="AD29511" s="1">
        <v>42156</v>
      </c>
      <c r="AE29511">
        <v>7865.41</v>
      </c>
      <c r="AF29511" s="1">
        <v>42186</v>
      </c>
    </row>
    <row r="29512" spans="1:32" x14ac:dyDescent="0.25">
      <c r="A29512">
        <v>833570</v>
      </c>
      <c r="B29512">
        <v>1043237</v>
      </c>
      <c r="C29512">
        <v>4500</v>
      </c>
      <c r="D29512">
        <v>4500</v>
      </c>
      <c r="E29512">
        <v>4500</v>
      </c>
      <c r="F29512" t="s">
        <v>32</v>
      </c>
      <c r="G29512">
        <v>0.1799</v>
      </c>
      <c r="H29512">
        <v>162.66999999999999</v>
      </c>
      <c r="I29512" t="s">
        <v>107</v>
      </c>
      <c r="J29512" t="s">
        <v>160</v>
      </c>
      <c r="K29512" t="s">
        <v>58</v>
      </c>
      <c r="L29512" t="s">
        <v>36</v>
      </c>
      <c r="M29512">
        <v>23421</v>
      </c>
      <c r="N29512" t="s">
        <v>43</v>
      </c>
      <c r="O29512" s="1">
        <v>40756</v>
      </c>
      <c r="P29512" t="s">
        <v>38</v>
      </c>
      <c r="Q29512" t="s">
        <v>39</v>
      </c>
      <c r="R29512" t="s">
        <v>664</v>
      </c>
      <c r="S29512" t="s">
        <v>41</v>
      </c>
      <c r="T29512">
        <v>13.53</v>
      </c>
      <c r="U29512" s="1">
        <v>35735</v>
      </c>
      <c r="V29512">
        <v>3</v>
      </c>
      <c r="W29512">
        <v>4980</v>
      </c>
      <c r="X29512">
        <v>0.996</v>
      </c>
      <c r="Y29512">
        <v>11</v>
      </c>
      <c r="Z29512">
        <v>5855.79889</v>
      </c>
      <c r="AA29512">
        <v>5855.8</v>
      </c>
      <c r="AB29512">
        <v>4500</v>
      </c>
      <c r="AC29512">
        <v>1355.8</v>
      </c>
      <c r="AD29512" s="1">
        <v>41852</v>
      </c>
      <c r="AE29512">
        <v>171.8</v>
      </c>
      <c r="AF29512" s="1">
        <v>42491</v>
      </c>
    </row>
    <row r="29513" spans="1:32" x14ac:dyDescent="0.25">
      <c r="A29513">
        <v>833578</v>
      </c>
      <c r="B29513">
        <v>1043247</v>
      </c>
      <c r="C29513">
        <v>20000</v>
      </c>
      <c r="D29513">
        <v>20000</v>
      </c>
      <c r="E29513">
        <v>20000</v>
      </c>
      <c r="F29513" t="s">
        <v>85</v>
      </c>
      <c r="G29513">
        <v>0.1149</v>
      </c>
      <c r="H29513">
        <v>439.76</v>
      </c>
      <c r="I29513" t="s">
        <v>33</v>
      </c>
      <c r="J29513" t="s">
        <v>34</v>
      </c>
      <c r="K29513" t="s">
        <v>49</v>
      </c>
      <c r="L29513" t="s">
        <v>61</v>
      </c>
      <c r="M29513">
        <v>159000</v>
      </c>
      <c r="N29513" t="s">
        <v>37</v>
      </c>
      <c r="O29513" s="1">
        <v>40756</v>
      </c>
      <c r="P29513" t="s">
        <v>952</v>
      </c>
      <c r="Q29513" t="s">
        <v>78</v>
      </c>
      <c r="R29513" t="s">
        <v>95</v>
      </c>
      <c r="S29513" t="s">
        <v>96</v>
      </c>
      <c r="T29513">
        <v>5.61</v>
      </c>
      <c r="U29513" s="1">
        <v>35886</v>
      </c>
      <c r="V29513">
        <v>9</v>
      </c>
      <c r="W29513">
        <v>4436</v>
      </c>
      <c r="X29513">
        <v>8.6999999999999994E-2</v>
      </c>
      <c r="Y29513">
        <v>17</v>
      </c>
      <c r="Z29513">
        <v>24935.22</v>
      </c>
      <c r="AA29513">
        <v>24935.22</v>
      </c>
      <c r="AB29513">
        <v>18619.63</v>
      </c>
      <c r="AC29513">
        <v>6315.59</v>
      </c>
      <c r="AD29513" s="1">
        <v>42491</v>
      </c>
      <c r="AE29513">
        <v>439.76</v>
      </c>
      <c r="AF29513" s="1">
        <v>42491</v>
      </c>
    </row>
    <row r="29514" spans="1:32" x14ac:dyDescent="0.25">
      <c r="A29514">
        <v>833595</v>
      </c>
      <c r="B29514">
        <v>1043264</v>
      </c>
      <c r="C29514">
        <v>4200</v>
      </c>
      <c r="D29514">
        <v>4200</v>
      </c>
      <c r="E29514">
        <v>4200</v>
      </c>
      <c r="F29514" t="s">
        <v>32</v>
      </c>
      <c r="G29514">
        <v>7.4899999999999994E-2</v>
      </c>
      <c r="H29514">
        <v>130.63</v>
      </c>
      <c r="I29514" t="s">
        <v>63</v>
      </c>
      <c r="J29514" t="s">
        <v>90</v>
      </c>
      <c r="K29514" t="s">
        <v>67</v>
      </c>
      <c r="L29514" t="s">
        <v>50</v>
      </c>
      <c r="M29514">
        <v>21600</v>
      </c>
      <c r="N29514" t="s">
        <v>575</v>
      </c>
      <c r="O29514" s="1">
        <v>40756</v>
      </c>
      <c r="P29514" t="s">
        <v>38</v>
      </c>
      <c r="Q29514" t="s">
        <v>39</v>
      </c>
      <c r="R29514" t="s">
        <v>375</v>
      </c>
      <c r="S29514" t="s">
        <v>41</v>
      </c>
      <c r="T29514">
        <v>8.61</v>
      </c>
      <c r="U29514" s="1">
        <v>38108</v>
      </c>
      <c r="V29514">
        <v>4</v>
      </c>
      <c r="W29514">
        <v>2718</v>
      </c>
      <c r="X29514">
        <v>0.56599999999999995</v>
      </c>
      <c r="Y29514">
        <v>10</v>
      </c>
      <c r="Z29514">
        <v>4699.9136170000002</v>
      </c>
      <c r="AA29514">
        <v>4699.91</v>
      </c>
      <c r="AB29514">
        <v>4200</v>
      </c>
      <c r="AC29514">
        <v>499.91</v>
      </c>
      <c r="AD29514" s="1">
        <v>41852</v>
      </c>
      <c r="AE29514">
        <v>73.180000000000007</v>
      </c>
      <c r="AF29514" s="1">
        <v>42491</v>
      </c>
    </row>
    <row r="29515" spans="1:32" x14ac:dyDescent="0.25">
      <c r="A29515">
        <v>833628</v>
      </c>
      <c r="B29515">
        <v>1043314</v>
      </c>
      <c r="C29515">
        <v>6000</v>
      </c>
      <c r="D29515">
        <v>6000</v>
      </c>
      <c r="E29515">
        <v>6000</v>
      </c>
      <c r="F29515" t="s">
        <v>32</v>
      </c>
      <c r="G29515">
        <v>5.4199999999999998E-2</v>
      </c>
      <c r="H29515">
        <v>180.96</v>
      </c>
      <c r="I29515" t="s">
        <v>63</v>
      </c>
      <c r="J29515" t="s">
        <v>188</v>
      </c>
      <c r="K29515" t="s">
        <v>49</v>
      </c>
      <c r="L29515" t="s">
        <v>61</v>
      </c>
      <c r="M29515">
        <v>55000</v>
      </c>
      <c r="N29515" t="s">
        <v>43</v>
      </c>
      <c r="O29515" s="1">
        <v>40756</v>
      </c>
      <c r="P29515" t="s">
        <v>38</v>
      </c>
      <c r="Q29515" t="s">
        <v>39</v>
      </c>
      <c r="R29515" t="s">
        <v>55</v>
      </c>
      <c r="S29515" t="s">
        <v>56</v>
      </c>
      <c r="T29515">
        <v>8.49</v>
      </c>
      <c r="U29515" s="1">
        <v>34790</v>
      </c>
      <c r="V29515">
        <v>8</v>
      </c>
      <c r="W29515">
        <v>0</v>
      </c>
      <c r="X29515">
        <v>0</v>
      </c>
      <c r="Y29515">
        <v>24</v>
      </c>
      <c r="Z29515">
        <v>6514.5206330000001</v>
      </c>
      <c r="AA29515">
        <v>6514.52</v>
      </c>
      <c r="AB29515">
        <v>6000</v>
      </c>
      <c r="AC29515">
        <v>514.52</v>
      </c>
      <c r="AD29515" s="1">
        <v>41852</v>
      </c>
      <c r="AE29515">
        <v>197</v>
      </c>
      <c r="AF29515" s="1">
        <v>41852</v>
      </c>
    </row>
    <row r="29516" spans="1:32" x14ac:dyDescent="0.25">
      <c r="A29516">
        <v>833632</v>
      </c>
      <c r="B29516">
        <v>1001853</v>
      </c>
      <c r="C29516">
        <v>2100</v>
      </c>
      <c r="D29516">
        <v>2100</v>
      </c>
      <c r="E29516">
        <v>2100</v>
      </c>
      <c r="F29516" t="s">
        <v>32</v>
      </c>
      <c r="G29516">
        <v>9.9900000000000003E-2</v>
      </c>
      <c r="H29516">
        <v>67.760000000000005</v>
      </c>
      <c r="I29516" t="s">
        <v>33</v>
      </c>
      <c r="J29516" t="s">
        <v>71</v>
      </c>
      <c r="K29516" t="s">
        <v>54</v>
      </c>
      <c r="L29516" t="s">
        <v>61</v>
      </c>
      <c r="M29516">
        <v>54000</v>
      </c>
      <c r="N29516" t="s">
        <v>43</v>
      </c>
      <c r="O29516" s="1">
        <v>40756</v>
      </c>
      <c r="P29516" t="s">
        <v>38</v>
      </c>
      <c r="Q29516" t="s">
        <v>111</v>
      </c>
      <c r="R29516" t="s">
        <v>391</v>
      </c>
      <c r="S29516" t="s">
        <v>113</v>
      </c>
      <c r="T29516">
        <v>8.89</v>
      </c>
      <c r="U29516" s="1">
        <v>34243</v>
      </c>
      <c r="V29516">
        <v>13</v>
      </c>
      <c r="W29516">
        <v>10002</v>
      </c>
      <c r="X29516">
        <v>0.36899999999999999</v>
      </c>
      <c r="Y29516">
        <v>22</v>
      </c>
      <c r="Z29516">
        <v>2438.9938029999998</v>
      </c>
      <c r="AA29516">
        <v>2438.9899999999998</v>
      </c>
      <c r="AB29516">
        <v>2100</v>
      </c>
      <c r="AC29516">
        <v>338.99</v>
      </c>
      <c r="AD29516" s="1">
        <v>41852</v>
      </c>
      <c r="AE29516">
        <v>71.17</v>
      </c>
      <c r="AF29516" s="1">
        <v>41852</v>
      </c>
    </row>
    <row r="29517" spans="1:32" x14ac:dyDescent="0.25">
      <c r="A29517">
        <v>833663</v>
      </c>
      <c r="B29517">
        <v>1043352</v>
      </c>
      <c r="C29517">
        <v>10000</v>
      </c>
      <c r="D29517">
        <v>10000</v>
      </c>
      <c r="E29517">
        <v>9750</v>
      </c>
      <c r="F29517" t="s">
        <v>32</v>
      </c>
      <c r="G29517">
        <v>0.1099</v>
      </c>
      <c r="H29517">
        <v>327.33999999999997</v>
      </c>
      <c r="I29517" t="s">
        <v>33</v>
      </c>
      <c r="J29517" t="s">
        <v>57</v>
      </c>
      <c r="K29517" t="s">
        <v>58</v>
      </c>
      <c r="L29517" t="s">
        <v>61</v>
      </c>
      <c r="M29517">
        <v>50000</v>
      </c>
      <c r="N29517" t="s">
        <v>575</v>
      </c>
      <c r="O29517" s="1">
        <v>40756</v>
      </c>
      <c r="P29517" t="s">
        <v>38</v>
      </c>
      <c r="Q29517" t="s">
        <v>39</v>
      </c>
      <c r="R29517" t="s">
        <v>95</v>
      </c>
      <c r="S29517" t="s">
        <v>96</v>
      </c>
      <c r="T29517">
        <v>16.510000000000002</v>
      </c>
      <c r="U29517" s="1">
        <v>35490</v>
      </c>
      <c r="V29517">
        <v>15</v>
      </c>
      <c r="W29517">
        <v>10753</v>
      </c>
      <c r="X29517">
        <v>0.33500000000000002</v>
      </c>
      <c r="Y29517">
        <v>36</v>
      </c>
      <c r="Z29517">
        <v>11485.253269999999</v>
      </c>
      <c r="AA29517">
        <v>11198.12</v>
      </c>
      <c r="AB29517">
        <v>10000</v>
      </c>
      <c r="AC29517">
        <v>1485.25</v>
      </c>
      <c r="AD29517" s="1">
        <v>41426</v>
      </c>
      <c r="AE29517">
        <v>4630.67</v>
      </c>
      <c r="AF29517" s="1">
        <v>42401</v>
      </c>
    </row>
    <row r="29518" spans="1:32" x14ac:dyDescent="0.25">
      <c r="A29518">
        <v>833679</v>
      </c>
      <c r="B29518">
        <v>1043372</v>
      </c>
      <c r="C29518">
        <v>2000</v>
      </c>
      <c r="D29518">
        <v>2000</v>
      </c>
      <c r="E29518">
        <v>2000</v>
      </c>
      <c r="F29518" t="s">
        <v>32</v>
      </c>
      <c r="G29518">
        <v>0.11990000000000001</v>
      </c>
      <c r="H29518">
        <v>66.42</v>
      </c>
      <c r="I29518" t="s">
        <v>33</v>
      </c>
      <c r="J29518" t="s">
        <v>42</v>
      </c>
      <c r="K29518" t="s">
        <v>72</v>
      </c>
      <c r="L29518" t="s">
        <v>61</v>
      </c>
      <c r="M29518">
        <v>64800</v>
      </c>
      <c r="N29518" t="s">
        <v>43</v>
      </c>
      <c r="O29518" s="1">
        <v>40756</v>
      </c>
      <c r="P29518" t="s">
        <v>38</v>
      </c>
      <c r="Q29518" t="s">
        <v>44</v>
      </c>
      <c r="R29518" t="s">
        <v>509</v>
      </c>
      <c r="S29518" t="s">
        <v>41</v>
      </c>
      <c r="T29518">
        <v>5.81</v>
      </c>
      <c r="U29518" s="1">
        <v>38657</v>
      </c>
      <c r="V29518">
        <v>8</v>
      </c>
      <c r="W29518">
        <v>17864</v>
      </c>
      <c r="X29518">
        <v>0.69299999999999995</v>
      </c>
      <c r="Y29518">
        <v>10</v>
      </c>
      <c r="Z29518">
        <v>2391.079843</v>
      </c>
      <c r="AA29518">
        <v>2391.08</v>
      </c>
      <c r="AB29518">
        <v>2000</v>
      </c>
      <c r="AC29518">
        <v>391.08</v>
      </c>
      <c r="AD29518" s="1">
        <v>41852</v>
      </c>
      <c r="AE29518">
        <v>66.87</v>
      </c>
      <c r="AF29518" s="1">
        <v>41852</v>
      </c>
    </row>
    <row r="29519" spans="1:32" x14ac:dyDescent="0.25">
      <c r="A29519">
        <v>833722</v>
      </c>
      <c r="B29519">
        <v>1043420</v>
      </c>
      <c r="C29519">
        <v>8000</v>
      </c>
      <c r="D29519">
        <v>8000</v>
      </c>
      <c r="E29519">
        <v>7750</v>
      </c>
      <c r="F29519" t="s">
        <v>85</v>
      </c>
      <c r="G29519">
        <v>8.4900000000000003E-2</v>
      </c>
      <c r="H29519">
        <v>164.1</v>
      </c>
      <c r="I29519" t="s">
        <v>63</v>
      </c>
      <c r="J29519" t="s">
        <v>64</v>
      </c>
      <c r="K29519" t="s">
        <v>49</v>
      </c>
      <c r="L29519" t="s">
        <v>61</v>
      </c>
      <c r="M29519">
        <v>53004</v>
      </c>
      <c r="N29519" t="s">
        <v>43</v>
      </c>
      <c r="O29519" s="1">
        <v>40756</v>
      </c>
      <c r="P29519" t="s">
        <v>38</v>
      </c>
      <c r="Q29519" t="s">
        <v>39</v>
      </c>
      <c r="R29519" t="s">
        <v>832</v>
      </c>
      <c r="S29519" t="s">
        <v>194</v>
      </c>
      <c r="T29519">
        <v>25.97</v>
      </c>
      <c r="U29519" s="1">
        <v>33482</v>
      </c>
      <c r="V29519">
        <v>16</v>
      </c>
      <c r="W29519">
        <v>5193</v>
      </c>
      <c r="X29519">
        <v>8.6999999999999994E-2</v>
      </c>
      <c r="Y29519">
        <v>53</v>
      </c>
      <c r="Z29519">
        <v>9824.57</v>
      </c>
      <c r="AA29519">
        <v>9517.5499999999993</v>
      </c>
      <c r="AB29519">
        <v>8000</v>
      </c>
      <c r="AC29519">
        <v>1824.57</v>
      </c>
      <c r="AD29519" s="1">
        <v>42401</v>
      </c>
      <c r="AE29519">
        <v>1127.27</v>
      </c>
      <c r="AF29519" s="1">
        <v>42491</v>
      </c>
    </row>
    <row r="29520" spans="1:32" x14ac:dyDescent="0.25">
      <c r="A29520">
        <v>833724</v>
      </c>
      <c r="B29520">
        <v>1043422</v>
      </c>
      <c r="C29520">
        <v>14000</v>
      </c>
      <c r="D29520">
        <v>14000</v>
      </c>
      <c r="E29520">
        <v>13975</v>
      </c>
      <c r="F29520" t="s">
        <v>85</v>
      </c>
      <c r="G29520">
        <v>0.10589999999999999</v>
      </c>
      <c r="H29520">
        <v>301.54000000000002</v>
      </c>
      <c r="I29520" t="s">
        <v>33</v>
      </c>
      <c r="J29520" t="s">
        <v>122</v>
      </c>
      <c r="K29520" t="s">
        <v>49</v>
      </c>
      <c r="L29520" t="s">
        <v>36</v>
      </c>
      <c r="M29520">
        <v>32256</v>
      </c>
      <c r="N29520" t="s">
        <v>37</v>
      </c>
      <c r="O29520" s="1">
        <v>40756</v>
      </c>
      <c r="P29520" t="s">
        <v>952</v>
      </c>
      <c r="Q29520" t="s">
        <v>39</v>
      </c>
      <c r="R29520" t="s">
        <v>328</v>
      </c>
      <c r="S29520" t="s">
        <v>41</v>
      </c>
      <c r="T29520">
        <v>12.2</v>
      </c>
      <c r="U29520" s="1">
        <v>35096</v>
      </c>
      <c r="V29520">
        <v>12</v>
      </c>
      <c r="W29520">
        <v>11865</v>
      </c>
      <c r="X29520">
        <v>0.23799999999999999</v>
      </c>
      <c r="Y29520">
        <v>31</v>
      </c>
      <c r="Z29520">
        <v>17104.080000000002</v>
      </c>
      <c r="AA29520">
        <v>17073.64</v>
      </c>
      <c r="AB29520">
        <v>13054.9</v>
      </c>
      <c r="AC29520">
        <v>4049.18</v>
      </c>
      <c r="AD29520" s="1">
        <v>42491</v>
      </c>
      <c r="AE29520">
        <v>301.54000000000002</v>
      </c>
      <c r="AF29520" s="1">
        <v>42491</v>
      </c>
    </row>
    <row r="29521" spans="1:32" x14ac:dyDescent="0.25">
      <c r="A29521">
        <v>833744</v>
      </c>
      <c r="B29521">
        <v>1043449</v>
      </c>
      <c r="C29521">
        <v>22875</v>
      </c>
      <c r="D29521">
        <v>22875</v>
      </c>
      <c r="E29521">
        <v>22850</v>
      </c>
      <c r="F29521" t="s">
        <v>85</v>
      </c>
      <c r="G29521">
        <v>0.1479</v>
      </c>
      <c r="H29521">
        <v>541.67999999999995</v>
      </c>
      <c r="I29521" t="s">
        <v>47</v>
      </c>
      <c r="J29521" t="s">
        <v>82</v>
      </c>
      <c r="K29521" t="s">
        <v>54</v>
      </c>
      <c r="L29521" t="s">
        <v>61</v>
      </c>
      <c r="M29521">
        <v>80000</v>
      </c>
      <c r="N29521" t="s">
        <v>37</v>
      </c>
      <c r="O29521" s="1">
        <v>40756</v>
      </c>
      <c r="P29521" t="s">
        <v>38</v>
      </c>
      <c r="Q29521" t="s">
        <v>39</v>
      </c>
      <c r="R29521" t="s">
        <v>256</v>
      </c>
      <c r="S29521" t="s">
        <v>96</v>
      </c>
      <c r="T29521">
        <v>27.33</v>
      </c>
      <c r="U29521" s="1">
        <v>32264</v>
      </c>
      <c r="V29521">
        <v>11</v>
      </c>
      <c r="W29521">
        <v>69812</v>
      </c>
      <c r="X29521">
        <v>0.58599999999999997</v>
      </c>
      <c r="Y29521">
        <v>28</v>
      </c>
      <c r="Z29521">
        <v>27442.148219999999</v>
      </c>
      <c r="AA29521">
        <v>27412.16</v>
      </c>
      <c r="AB29521">
        <v>22875</v>
      </c>
      <c r="AC29521">
        <v>4567.1499999999996</v>
      </c>
      <c r="AD29521" s="1">
        <v>41334</v>
      </c>
      <c r="AE29521">
        <v>1200.98</v>
      </c>
      <c r="AF29521" s="1">
        <v>41334</v>
      </c>
    </row>
    <row r="29522" spans="1:32" x14ac:dyDescent="0.25">
      <c r="A29522">
        <v>833763</v>
      </c>
      <c r="B29522">
        <v>1043471</v>
      </c>
      <c r="C29522">
        <v>15000</v>
      </c>
      <c r="D29522">
        <v>15000</v>
      </c>
      <c r="E29522">
        <v>15000</v>
      </c>
      <c r="F29522" t="s">
        <v>32</v>
      </c>
      <c r="G29522">
        <v>0.1149</v>
      </c>
      <c r="H29522">
        <v>494.57</v>
      </c>
      <c r="I29522" t="s">
        <v>33</v>
      </c>
      <c r="J29522" t="s">
        <v>34</v>
      </c>
      <c r="K29522" t="s">
        <v>49</v>
      </c>
      <c r="L29522" t="s">
        <v>61</v>
      </c>
      <c r="M29522">
        <v>62916</v>
      </c>
      <c r="N29522" t="s">
        <v>43</v>
      </c>
      <c r="O29522" s="1">
        <v>40756</v>
      </c>
      <c r="P29522" t="s">
        <v>38</v>
      </c>
      <c r="Q29522" t="s">
        <v>39</v>
      </c>
      <c r="R29522" t="s">
        <v>472</v>
      </c>
      <c r="S29522" t="s">
        <v>121</v>
      </c>
      <c r="T29522">
        <v>6.07</v>
      </c>
      <c r="U29522" s="1">
        <v>35735</v>
      </c>
      <c r="V29522">
        <v>8</v>
      </c>
      <c r="W29522">
        <v>15050</v>
      </c>
      <c r="X29522">
        <v>0.47599999999999998</v>
      </c>
      <c r="Y29522">
        <v>20</v>
      </c>
      <c r="Z29522">
        <v>17403.949949999998</v>
      </c>
      <c r="AA29522">
        <v>17403.95</v>
      </c>
      <c r="AB29522">
        <v>15000</v>
      </c>
      <c r="AC29522">
        <v>2403.9499999999998</v>
      </c>
      <c r="AD29522" s="1">
        <v>41699</v>
      </c>
      <c r="AE29522">
        <v>1036.29</v>
      </c>
      <c r="AF29522" s="1">
        <v>41699</v>
      </c>
    </row>
    <row r="29523" spans="1:32" x14ac:dyDescent="0.25">
      <c r="A29523">
        <v>833772</v>
      </c>
      <c r="B29523">
        <v>1043482</v>
      </c>
      <c r="C29523">
        <v>15000</v>
      </c>
      <c r="D29523">
        <v>15000</v>
      </c>
      <c r="E29523">
        <v>15000</v>
      </c>
      <c r="F29523" t="s">
        <v>32</v>
      </c>
      <c r="G29523">
        <v>6.9900000000000004E-2</v>
      </c>
      <c r="H29523">
        <v>463.09</v>
      </c>
      <c r="I29523" t="s">
        <v>63</v>
      </c>
      <c r="J29523" t="s">
        <v>92</v>
      </c>
      <c r="K29523" t="s">
        <v>811</v>
      </c>
      <c r="L29523" t="s">
        <v>50</v>
      </c>
      <c r="M29523">
        <v>72000</v>
      </c>
      <c r="N29523" t="s">
        <v>37</v>
      </c>
      <c r="O29523" s="1">
        <v>40756</v>
      </c>
      <c r="P29523" t="s">
        <v>38</v>
      </c>
      <c r="Q29523" t="s">
        <v>44</v>
      </c>
      <c r="R29523" t="s">
        <v>287</v>
      </c>
      <c r="S29523" t="s">
        <v>41</v>
      </c>
      <c r="T29523">
        <v>24.42</v>
      </c>
      <c r="U29523" s="1">
        <v>27242</v>
      </c>
      <c r="V29523">
        <v>17</v>
      </c>
      <c r="W29523">
        <v>29225</v>
      </c>
      <c r="X29523">
        <v>0.34300000000000003</v>
      </c>
      <c r="Y29523">
        <v>47</v>
      </c>
      <c r="Z29523">
        <v>16671.15511</v>
      </c>
      <c r="AA29523">
        <v>16671.16</v>
      </c>
      <c r="AB29523">
        <v>15000</v>
      </c>
      <c r="AC29523">
        <v>1671.16</v>
      </c>
      <c r="AD29523" s="1">
        <v>41852</v>
      </c>
      <c r="AE29523">
        <v>468.57</v>
      </c>
      <c r="AF29523" s="1">
        <v>41852</v>
      </c>
    </row>
    <row r="29524" spans="1:32" x14ac:dyDescent="0.25">
      <c r="A29524">
        <v>833775</v>
      </c>
      <c r="B29524">
        <v>1043486</v>
      </c>
      <c r="C29524">
        <v>14400</v>
      </c>
      <c r="D29524">
        <v>14400</v>
      </c>
      <c r="E29524">
        <v>14125</v>
      </c>
      <c r="F29524" t="s">
        <v>32</v>
      </c>
      <c r="G29524">
        <v>8.4900000000000003E-2</v>
      </c>
      <c r="H29524">
        <v>454.51</v>
      </c>
      <c r="I29524" t="s">
        <v>63</v>
      </c>
      <c r="J29524" t="s">
        <v>64</v>
      </c>
      <c r="K29524" t="s">
        <v>119</v>
      </c>
      <c r="L29524" t="s">
        <v>36</v>
      </c>
      <c r="M29524">
        <v>85000</v>
      </c>
      <c r="N29524" t="s">
        <v>37</v>
      </c>
      <c r="O29524" s="1">
        <v>40756</v>
      </c>
      <c r="P29524" t="s">
        <v>38</v>
      </c>
      <c r="Q29524" t="s">
        <v>39</v>
      </c>
      <c r="R29524" t="s">
        <v>392</v>
      </c>
      <c r="S29524" t="s">
        <v>41</v>
      </c>
      <c r="T29524">
        <v>14.44</v>
      </c>
      <c r="U29524" s="1">
        <v>36770</v>
      </c>
      <c r="V29524">
        <v>8</v>
      </c>
      <c r="W29524">
        <v>6446</v>
      </c>
      <c r="X29524">
        <v>0.54600000000000004</v>
      </c>
      <c r="Y29524">
        <v>15</v>
      </c>
      <c r="Z29524">
        <v>16362.18917</v>
      </c>
      <c r="AA29524">
        <v>16049.72</v>
      </c>
      <c r="AB29524">
        <v>14400</v>
      </c>
      <c r="AC29524">
        <v>1962.19</v>
      </c>
      <c r="AD29524" s="1">
        <v>41883</v>
      </c>
      <c r="AE29524">
        <v>476.73</v>
      </c>
      <c r="AF29524" s="1">
        <v>41883</v>
      </c>
    </row>
    <row r="29525" spans="1:32" x14ac:dyDescent="0.25">
      <c r="A29525">
        <v>833816</v>
      </c>
      <c r="B29525">
        <v>1043518</v>
      </c>
      <c r="C29525">
        <v>1900</v>
      </c>
      <c r="D29525">
        <v>1900</v>
      </c>
      <c r="E29525">
        <v>1900</v>
      </c>
      <c r="F29525" t="s">
        <v>32</v>
      </c>
      <c r="G29525">
        <v>5.9900000000000002E-2</v>
      </c>
      <c r="H29525">
        <v>57.8</v>
      </c>
      <c r="I29525" t="s">
        <v>63</v>
      </c>
      <c r="J29525" t="s">
        <v>124</v>
      </c>
      <c r="K29525" t="s">
        <v>72</v>
      </c>
      <c r="L29525" t="s">
        <v>61</v>
      </c>
      <c r="M29525">
        <v>40200</v>
      </c>
      <c r="N29525" t="s">
        <v>43</v>
      </c>
      <c r="O29525" s="1">
        <v>40756</v>
      </c>
      <c r="P29525" t="s">
        <v>38</v>
      </c>
      <c r="Q29525" t="s">
        <v>44</v>
      </c>
      <c r="R29525" t="s">
        <v>407</v>
      </c>
      <c r="S29525" t="s">
        <v>41</v>
      </c>
      <c r="T29525">
        <v>2</v>
      </c>
      <c r="U29525" s="1">
        <v>36831</v>
      </c>
      <c r="V29525">
        <v>5</v>
      </c>
      <c r="W29525">
        <v>2098</v>
      </c>
      <c r="X29525">
        <v>0.16700000000000001</v>
      </c>
      <c r="Y29525">
        <v>34</v>
      </c>
      <c r="Z29525">
        <v>1918.89</v>
      </c>
      <c r="AA29525">
        <v>1918.89</v>
      </c>
      <c r="AB29525">
        <v>1900</v>
      </c>
      <c r="AC29525">
        <v>18.89</v>
      </c>
      <c r="AD29525" s="1">
        <v>40817</v>
      </c>
      <c r="AE29525">
        <v>1861.37</v>
      </c>
      <c r="AF29525" s="1">
        <v>42430</v>
      </c>
    </row>
    <row r="29526" spans="1:32" x14ac:dyDescent="0.25">
      <c r="A29526">
        <v>833889</v>
      </c>
      <c r="B29526">
        <v>1043614</v>
      </c>
      <c r="C29526">
        <v>15000</v>
      </c>
      <c r="D29526">
        <v>15000</v>
      </c>
      <c r="E29526">
        <v>15000</v>
      </c>
      <c r="F29526" t="s">
        <v>85</v>
      </c>
      <c r="G29526">
        <v>0.15229999999999999</v>
      </c>
      <c r="H29526">
        <v>358.67</v>
      </c>
      <c r="I29526" t="s">
        <v>47</v>
      </c>
      <c r="J29526" t="s">
        <v>60</v>
      </c>
      <c r="K29526" t="s">
        <v>58</v>
      </c>
      <c r="L29526" t="s">
        <v>61</v>
      </c>
      <c r="M29526">
        <v>99000</v>
      </c>
      <c r="N29526" t="s">
        <v>575</v>
      </c>
      <c r="O29526" s="1">
        <v>40756</v>
      </c>
      <c r="P29526" t="s">
        <v>68</v>
      </c>
      <c r="Q29526" t="s">
        <v>39</v>
      </c>
      <c r="R29526" t="s">
        <v>394</v>
      </c>
      <c r="S29526" t="s">
        <v>103</v>
      </c>
      <c r="T29526">
        <v>11.84</v>
      </c>
      <c r="U29526" s="1">
        <v>35125</v>
      </c>
      <c r="V29526">
        <v>13</v>
      </c>
      <c r="W29526">
        <v>23216</v>
      </c>
      <c r="X29526">
        <v>0.35399999999999998</v>
      </c>
      <c r="Y29526">
        <v>34</v>
      </c>
      <c r="Z29526">
        <v>2508.7600000000002</v>
      </c>
      <c r="AA29526">
        <v>2508.7600000000002</v>
      </c>
      <c r="AB29526">
        <v>1216.1300000000001</v>
      </c>
      <c r="AC29526">
        <v>1278.67</v>
      </c>
      <c r="AD29526" s="1">
        <v>40969</v>
      </c>
      <c r="AE29526">
        <v>358.67</v>
      </c>
      <c r="AF29526" s="1">
        <v>42491</v>
      </c>
    </row>
    <row r="29527" spans="1:32" x14ac:dyDescent="0.25">
      <c r="A29527">
        <v>833890</v>
      </c>
      <c r="B29527">
        <v>1043616</v>
      </c>
      <c r="C29527">
        <v>7000</v>
      </c>
      <c r="D29527">
        <v>7000</v>
      </c>
      <c r="E29527">
        <v>6975</v>
      </c>
      <c r="F29527" t="s">
        <v>32</v>
      </c>
      <c r="G29527">
        <v>0.11990000000000001</v>
      </c>
      <c r="H29527">
        <v>232.47</v>
      </c>
      <c r="I29527" t="s">
        <v>33</v>
      </c>
      <c r="J29527" t="s">
        <v>42</v>
      </c>
      <c r="K29527" t="s">
        <v>67</v>
      </c>
      <c r="L29527" t="s">
        <v>61</v>
      </c>
      <c r="M29527">
        <v>87996</v>
      </c>
      <c r="N29527" t="s">
        <v>575</v>
      </c>
      <c r="O29527" s="1">
        <v>40756</v>
      </c>
      <c r="P29527" t="s">
        <v>38</v>
      </c>
      <c r="Q29527" t="s">
        <v>111</v>
      </c>
      <c r="R29527" t="s">
        <v>656</v>
      </c>
      <c r="S29527" t="s">
        <v>52</v>
      </c>
      <c r="T29527">
        <v>7.16</v>
      </c>
      <c r="U29527" s="1">
        <v>29465</v>
      </c>
      <c r="V29527">
        <v>6</v>
      </c>
      <c r="W29527">
        <v>797</v>
      </c>
      <c r="X29527">
        <v>0.21</v>
      </c>
      <c r="Y29527">
        <v>31</v>
      </c>
      <c r="Z29527">
        <v>7624.3793070000002</v>
      </c>
      <c r="AA29527">
        <v>7597.15</v>
      </c>
      <c r="AB29527">
        <v>7000</v>
      </c>
      <c r="AC29527">
        <v>624.38</v>
      </c>
      <c r="AD29527" s="1">
        <v>41061</v>
      </c>
      <c r="AE29527">
        <v>5533.2</v>
      </c>
      <c r="AF29527" s="1">
        <v>42005</v>
      </c>
    </row>
    <row r="29528" spans="1:32" x14ac:dyDescent="0.25">
      <c r="A29528">
        <v>833919</v>
      </c>
      <c r="B29528">
        <v>1043648</v>
      </c>
      <c r="C29528">
        <v>30000</v>
      </c>
      <c r="D29528">
        <v>30000</v>
      </c>
      <c r="E29528">
        <v>29825</v>
      </c>
      <c r="F29528" t="s">
        <v>32</v>
      </c>
      <c r="G29528">
        <v>8.4900000000000003E-2</v>
      </c>
      <c r="H29528">
        <v>946.89</v>
      </c>
      <c r="I29528" t="s">
        <v>63</v>
      </c>
      <c r="J29528" t="s">
        <v>64</v>
      </c>
      <c r="K29528" t="s">
        <v>49</v>
      </c>
      <c r="L29528" t="s">
        <v>61</v>
      </c>
      <c r="M29528">
        <v>96636</v>
      </c>
      <c r="N29528" t="s">
        <v>37</v>
      </c>
      <c r="O29528" s="1">
        <v>40756</v>
      </c>
      <c r="P29528" t="s">
        <v>38</v>
      </c>
      <c r="Q29528" t="s">
        <v>94</v>
      </c>
      <c r="R29528" t="s">
        <v>302</v>
      </c>
      <c r="S29528" t="s">
        <v>139</v>
      </c>
      <c r="T29528">
        <v>0.21</v>
      </c>
      <c r="U29528" s="1">
        <v>37712</v>
      </c>
      <c r="V29528">
        <v>5</v>
      </c>
      <c r="W29528">
        <v>550</v>
      </c>
      <c r="X29528">
        <v>0.02</v>
      </c>
      <c r="Y29528">
        <v>14</v>
      </c>
      <c r="Z29528">
        <v>34087.922310000002</v>
      </c>
      <c r="AA29528">
        <v>33889.08</v>
      </c>
      <c r="AB29528">
        <v>30000</v>
      </c>
      <c r="AC29528">
        <v>4087.92</v>
      </c>
      <c r="AD29528" s="1">
        <v>41852</v>
      </c>
      <c r="AE29528">
        <v>990.37</v>
      </c>
      <c r="AF29528" s="1">
        <v>41852</v>
      </c>
    </row>
    <row r="29529" spans="1:32" x14ac:dyDescent="0.25">
      <c r="A29529">
        <v>833937</v>
      </c>
      <c r="B29529">
        <v>1043665</v>
      </c>
      <c r="C29529">
        <v>30000</v>
      </c>
      <c r="D29529">
        <v>30000</v>
      </c>
      <c r="E29529">
        <v>29925</v>
      </c>
      <c r="F29529" t="s">
        <v>32</v>
      </c>
      <c r="G29529">
        <v>0.18390000000000001</v>
      </c>
      <c r="H29529">
        <v>1090.46</v>
      </c>
      <c r="I29529" t="s">
        <v>107</v>
      </c>
      <c r="J29529" t="s">
        <v>126</v>
      </c>
      <c r="K29529" t="s">
        <v>67</v>
      </c>
      <c r="L29529" t="s">
        <v>36</v>
      </c>
      <c r="M29529">
        <v>54000</v>
      </c>
      <c r="N29529" t="s">
        <v>37</v>
      </c>
      <c r="O29529" s="1">
        <v>40756</v>
      </c>
      <c r="P29529" t="s">
        <v>38</v>
      </c>
      <c r="Q29529" t="s">
        <v>98</v>
      </c>
      <c r="R29529" t="s">
        <v>189</v>
      </c>
      <c r="S29529" t="s">
        <v>100</v>
      </c>
      <c r="T29529">
        <v>10.64</v>
      </c>
      <c r="U29529" s="1">
        <v>39142</v>
      </c>
      <c r="V29529">
        <v>6</v>
      </c>
      <c r="W29529">
        <v>3320</v>
      </c>
      <c r="X29529">
        <v>0.16900000000000001</v>
      </c>
      <c r="Y29529">
        <v>10</v>
      </c>
      <c r="Z29529">
        <v>37855.73616</v>
      </c>
      <c r="AA29529">
        <v>37761.1</v>
      </c>
      <c r="AB29529">
        <v>30000</v>
      </c>
      <c r="AC29529">
        <v>7855.74</v>
      </c>
      <c r="AD29529" s="1">
        <v>41671</v>
      </c>
      <c r="AE29529">
        <v>3300.39</v>
      </c>
      <c r="AF29529" s="1">
        <v>42491</v>
      </c>
    </row>
    <row r="29530" spans="1:32" x14ac:dyDescent="0.25">
      <c r="A29530">
        <v>833946</v>
      </c>
      <c r="B29530">
        <v>1043677</v>
      </c>
      <c r="C29530">
        <v>16000</v>
      </c>
      <c r="D29530">
        <v>16000</v>
      </c>
      <c r="E29530">
        <v>16000</v>
      </c>
      <c r="F29530" t="s">
        <v>85</v>
      </c>
      <c r="G29530">
        <v>0.16889999999999999</v>
      </c>
      <c r="H29530">
        <v>396.7</v>
      </c>
      <c r="I29530" t="s">
        <v>65</v>
      </c>
      <c r="J29530" t="s">
        <v>117</v>
      </c>
      <c r="K29530" t="s">
        <v>72</v>
      </c>
      <c r="L29530" t="s">
        <v>36</v>
      </c>
      <c r="M29530">
        <v>31200</v>
      </c>
      <c r="N29530" t="s">
        <v>575</v>
      </c>
      <c r="O29530" s="1">
        <v>40756</v>
      </c>
      <c r="P29530" t="s">
        <v>38</v>
      </c>
      <c r="Q29530" t="s">
        <v>39</v>
      </c>
      <c r="R29530" t="s">
        <v>428</v>
      </c>
      <c r="S29530" t="s">
        <v>46</v>
      </c>
      <c r="T29530">
        <v>15.08</v>
      </c>
      <c r="U29530" s="1">
        <v>37561</v>
      </c>
      <c r="V29530">
        <v>9</v>
      </c>
      <c r="W29530">
        <v>13788</v>
      </c>
      <c r="X29530">
        <v>0.75800000000000001</v>
      </c>
      <c r="Y29530">
        <v>15</v>
      </c>
      <c r="Z29530">
        <v>17264.417600000001</v>
      </c>
      <c r="AA29530">
        <v>17264.419999999998</v>
      </c>
      <c r="AB29530">
        <v>16000</v>
      </c>
      <c r="AC29530">
        <v>1264.42</v>
      </c>
      <c r="AD29530" s="1">
        <v>41061</v>
      </c>
      <c r="AE29530">
        <v>3711.35</v>
      </c>
      <c r="AF29530" s="1">
        <v>41791</v>
      </c>
    </row>
    <row r="29531" spans="1:32" x14ac:dyDescent="0.25">
      <c r="A29531">
        <v>833951</v>
      </c>
      <c r="B29531">
        <v>1043682</v>
      </c>
      <c r="C29531">
        <v>3500</v>
      </c>
      <c r="D29531">
        <v>3500</v>
      </c>
      <c r="E29531">
        <v>3500</v>
      </c>
      <c r="F29531" t="s">
        <v>32</v>
      </c>
      <c r="G29531">
        <v>0.1149</v>
      </c>
      <c r="H29531">
        <v>115.4</v>
      </c>
      <c r="I29531" t="s">
        <v>33</v>
      </c>
      <c r="J29531" t="s">
        <v>34</v>
      </c>
      <c r="K29531" t="s">
        <v>72</v>
      </c>
      <c r="L29531" t="s">
        <v>61</v>
      </c>
      <c r="M29531">
        <v>51621</v>
      </c>
      <c r="N29531" t="s">
        <v>43</v>
      </c>
      <c r="O29531" s="1">
        <v>40756</v>
      </c>
      <c r="P29531" t="s">
        <v>38</v>
      </c>
      <c r="Q29531" t="s">
        <v>238</v>
      </c>
      <c r="R29531" t="s">
        <v>284</v>
      </c>
      <c r="S29531" t="s">
        <v>141</v>
      </c>
      <c r="T29531">
        <v>19.95</v>
      </c>
      <c r="U29531" s="1">
        <v>34608</v>
      </c>
      <c r="V29531">
        <v>8</v>
      </c>
      <c r="W29531">
        <v>24020</v>
      </c>
      <c r="X29531">
        <v>0.9</v>
      </c>
      <c r="Y29531">
        <v>26</v>
      </c>
      <c r="Z29531">
        <v>4187.6876490000004</v>
      </c>
      <c r="AA29531">
        <v>4187.6899999999996</v>
      </c>
      <c r="AB29531">
        <v>3500</v>
      </c>
      <c r="AC29531">
        <v>657.69</v>
      </c>
      <c r="AD29531" s="1">
        <v>41913</v>
      </c>
      <c r="AE29531">
        <v>156.05000000000001</v>
      </c>
      <c r="AF29531" s="1">
        <v>41913</v>
      </c>
    </row>
    <row r="29532" spans="1:32" x14ac:dyDescent="0.25">
      <c r="A29532">
        <v>833957</v>
      </c>
      <c r="B29532">
        <v>1043688</v>
      </c>
      <c r="C29532">
        <v>20400</v>
      </c>
      <c r="D29532">
        <v>20400</v>
      </c>
      <c r="E29532">
        <v>20375</v>
      </c>
      <c r="F29532" t="s">
        <v>85</v>
      </c>
      <c r="G29532">
        <v>0.1749</v>
      </c>
      <c r="H29532">
        <v>512.39</v>
      </c>
      <c r="I29532" t="s">
        <v>65</v>
      </c>
      <c r="J29532" t="s">
        <v>204</v>
      </c>
      <c r="K29532" t="s">
        <v>49</v>
      </c>
      <c r="L29532" t="s">
        <v>50</v>
      </c>
      <c r="M29532">
        <v>80000</v>
      </c>
      <c r="N29532" t="s">
        <v>37</v>
      </c>
      <c r="O29532" s="1">
        <v>40756</v>
      </c>
      <c r="P29532" t="s">
        <v>38</v>
      </c>
      <c r="Q29532" t="s">
        <v>39</v>
      </c>
      <c r="R29532" t="s">
        <v>790</v>
      </c>
      <c r="S29532" t="s">
        <v>367</v>
      </c>
      <c r="T29532">
        <v>18.57</v>
      </c>
      <c r="U29532" s="1">
        <v>34486</v>
      </c>
      <c r="V29532">
        <v>15</v>
      </c>
      <c r="W29532">
        <v>21189</v>
      </c>
      <c r="X29532">
        <v>0.67300000000000004</v>
      </c>
      <c r="Y29532">
        <v>56</v>
      </c>
      <c r="Z29532">
        <v>21282.574390000002</v>
      </c>
      <c r="AA29532">
        <v>21256.49</v>
      </c>
      <c r="AB29532">
        <v>20400</v>
      </c>
      <c r="AC29532">
        <v>882.57</v>
      </c>
      <c r="AD29532" s="1">
        <v>40848</v>
      </c>
      <c r="AE29532">
        <v>20261.62</v>
      </c>
      <c r="AF29532" s="1">
        <v>42491</v>
      </c>
    </row>
    <row r="29533" spans="1:32" x14ac:dyDescent="0.25">
      <c r="A29533">
        <v>833971</v>
      </c>
      <c r="B29533">
        <v>1043707</v>
      </c>
      <c r="C29533">
        <v>35000</v>
      </c>
      <c r="D29533">
        <v>35000</v>
      </c>
      <c r="E29533">
        <v>34975</v>
      </c>
      <c r="F29533" t="s">
        <v>85</v>
      </c>
      <c r="G29533">
        <v>0.18390000000000001</v>
      </c>
      <c r="H29533">
        <v>896.22</v>
      </c>
      <c r="I29533" t="s">
        <v>107</v>
      </c>
      <c r="J29533" t="s">
        <v>126</v>
      </c>
      <c r="K29533" t="s">
        <v>49</v>
      </c>
      <c r="L29533" t="s">
        <v>61</v>
      </c>
      <c r="M29533">
        <v>53000</v>
      </c>
      <c r="N29533" t="s">
        <v>37</v>
      </c>
      <c r="O29533" s="1">
        <v>40756</v>
      </c>
      <c r="P29533" t="s">
        <v>68</v>
      </c>
      <c r="Q29533" t="s">
        <v>94</v>
      </c>
      <c r="R29533" t="s">
        <v>257</v>
      </c>
      <c r="S29533" t="s">
        <v>217</v>
      </c>
      <c r="T29533">
        <v>10.19</v>
      </c>
      <c r="U29533" s="1">
        <v>36342</v>
      </c>
      <c r="V29533">
        <v>9</v>
      </c>
      <c r="W29533">
        <v>36328</v>
      </c>
      <c r="X29533">
        <v>0.93400000000000005</v>
      </c>
      <c r="Y29533">
        <v>20</v>
      </c>
      <c r="Z29533">
        <v>30469.08</v>
      </c>
      <c r="AA29533">
        <v>30447.32</v>
      </c>
      <c r="AB29533">
        <v>15598.65</v>
      </c>
      <c r="AC29533">
        <v>14870.43</v>
      </c>
      <c r="AD29533" s="1">
        <v>41821</v>
      </c>
      <c r="AE29533">
        <v>496.22</v>
      </c>
      <c r="AF29533" s="1">
        <v>42491</v>
      </c>
    </row>
    <row r="29534" spans="1:32" x14ac:dyDescent="0.25">
      <c r="A29534">
        <v>833973</v>
      </c>
      <c r="B29534">
        <v>1043709</v>
      </c>
      <c r="C29534">
        <v>10625</v>
      </c>
      <c r="D29534">
        <v>10625</v>
      </c>
      <c r="E29534">
        <v>10625</v>
      </c>
      <c r="F29534" t="s">
        <v>32</v>
      </c>
      <c r="G29534">
        <v>9.9900000000000003E-2</v>
      </c>
      <c r="H29534">
        <v>342.79</v>
      </c>
      <c r="I29534" t="s">
        <v>33</v>
      </c>
      <c r="J29534" t="s">
        <v>71</v>
      </c>
      <c r="K29534" t="s">
        <v>72</v>
      </c>
      <c r="L29534" t="s">
        <v>36</v>
      </c>
      <c r="M29534">
        <v>39000</v>
      </c>
      <c r="N29534" t="s">
        <v>575</v>
      </c>
      <c r="O29534" s="1">
        <v>40756</v>
      </c>
      <c r="P29534" t="s">
        <v>38</v>
      </c>
      <c r="Q29534" t="s">
        <v>39</v>
      </c>
      <c r="R29534" t="s">
        <v>566</v>
      </c>
      <c r="S29534" t="s">
        <v>242</v>
      </c>
      <c r="T29534">
        <v>29.2</v>
      </c>
      <c r="U29534" s="1">
        <v>36800</v>
      </c>
      <c r="V29534">
        <v>5</v>
      </c>
      <c r="W29534">
        <v>9816</v>
      </c>
      <c r="X29534">
        <v>0.58799999999999997</v>
      </c>
      <c r="Y29534">
        <v>20</v>
      </c>
      <c r="Z29534">
        <v>11760.52032</v>
      </c>
      <c r="AA29534">
        <v>11760.52</v>
      </c>
      <c r="AB29534">
        <v>10625</v>
      </c>
      <c r="AC29534">
        <v>1135.52</v>
      </c>
      <c r="AD29534" s="1">
        <v>41244</v>
      </c>
      <c r="AE29534">
        <v>6448.8</v>
      </c>
      <c r="AF29534" s="1">
        <v>41244</v>
      </c>
    </row>
    <row r="29535" spans="1:32" x14ac:dyDescent="0.25">
      <c r="A29535">
        <v>833996</v>
      </c>
      <c r="B29535">
        <v>1043738</v>
      </c>
      <c r="C29535">
        <v>13000</v>
      </c>
      <c r="D29535">
        <v>13000</v>
      </c>
      <c r="E29535">
        <v>13000</v>
      </c>
      <c r="F29535" t="s">
        <v>32</v>
      </c>
      <c r="G29535">
        <v>0.10589999999999999</v>
      </c>
      <c r="H29535">
        <v>423.09</v>
      </c>
      <c r="I29535" t="s">
        <v>33</v>
      </c>
      <c r="J29535" t="s">
        <v>122</v>
      </c>
      <c r="K29535" t="s">
        <v>49</v>
      </c>
      <c r="L29535" t="s">
        <v>61</v>
      </c>
      <c r="M29535">
        <v>90000</v>
      </c>
      <c r="N29535" t="s">
        <v>575</v>
      </c>
      <c r="O29535" s="1">
        <v>40756</v>
      </c>
      <c r="P29535" t="s">
        <v>38</v>
      </c>
      <c r="Q29535" t="s">
        <v>39</v>
      </c>
      <c r="R29535" t="s">
        <v>429</v>
      </c>
      <c r="S29535" t="s">
        <v>41</v>
      </c>
      <c r="T29535">
        <v>6.67</v>
      </c>
      <c r="U29535" s="1">
        <v>34669</v>
      </c>
      <c r="V29535">
        <v>19</v>
      </c>
      <c r="W29535">
        <v>12719</v>
      </c>
      <c r="X29535">
        <v>0.29199999999999998</v>
      </c>
      <c r="Y29535">
        <v>28</v>
      </c>
      <c r="Z29535">
        <v>15230.97314</v>
      </c>
      <c r="AA29535">
        <v>15230.97</v>
      </c>
      <c r="AB29535">
        <v>13000</v>
      </c>
      <c r="AC29535">
        <v>2230.9699999999998</v>
      </c>
      <c r="AD29535" s="1">
        <v>41852</v>
      </c>
      <c r="AE29535">
        <v>448.98</v>
      </c>
      <c r="AF29535" s="1">
        <v>41852</v>
      </c>
    </row>
    <row r="29536" spans="1:32" x14ac:dyDescent="0.25">
      <c r="A29536">
        <v>834002</v>
      </c>
      <c r="B29536">
        <v>1043746</v>
      </c>
      <c r="C29536">
        <v>35000</v>
      </c>
      <c r="D29536">
        <v>35000</v>
      </c>
      <c r="E29536">
        <v>34975</v>
      </c>
      <c r="F29536" t="s">
        <v>32</v>
      </c>
      <c r="G29536">
        <v>0.1399</v>
      </c>
      <c r="H29536">
        <v>1196.05</v>
      </c>
      <c r="I29536" t="s">
        <v>47</v>
      </c>
      <c r="J29536" t="s">
        <v>53</v>
      </c>
      <c r="K29536" t="s">
        <v>49</v>
      </c>
      <c r="L29536" t="s">
        <v>61</v>
      </c>
      <c r="M29536">
        <v>205000</v>
      </c>
      <c r="N29536" t="s">
        <v>575</v>
      </c>
      <c r="O29536" s="1">
        <v>40756</v>
      </c>
      <c r="P29536" t="s">
        <v>38</v>
      </c>
      <c r="Q29536" t="s">
        <v>39</v>
      </c>
      <c r="R29536" t="s">
        <v>178</v>
      </c>
      <c r="S29536" t="s">
        <v>103</v>
      </c>
      <c r="T29536">
        <v>13.16</v>
      </c>
      <c r="U29536" s="1">
        <v>30834</v>
      </c>
      <c r="V29536">
        <v>9</v>
      </c>
      <c r="W29536">
        <v>51856</v>
      </c>
      <c r="X29536">
        <v>0.626</v>
      </c>
      <c r="Y29536">
        <v>33</v>
      </c>
      <c r="Z29536">
        <v>41491.749129999997</v>
      </c>
      <c r="AA29536">
        <v>41462.11</v>
      </c>
      <c r="AB29536">
        <v>35000</v>
      </c>
      <c r="AC29536">
        <v>6491.75</v>
      </c>
      <c r="AD29536" s="1">
        <v>41395</v>
      </c>
      <c r="AE29536">
        <v>17597.68</v>
      </c>
      <c r="AF29536" s="1">
        <v>41426</v>
      </c>
    </row>
    <row r="29537" spans="1:32" x14ac:dyDescent="0.25">
      <c r="A29537">
        <v>834033</v>
      </c>
      <c r="B29537">
        <v>1005187</v>
      </c>
      <c r="C29537">
        <v>21600</v>
      </c>
      <c r="D29537">
        <v>21600</v>
      </c>
      <c r="E29537">
        <v>21600</v>
      </c>
      <c r="F29537" t="s">
        <v>85</v>
      </c>
      <c r="G29537">
        <v>0.19289999999999999</v>
      </c>
      <c r="H29537">
        <v>563.77</v>
      </c>
      <c r="I29537" t="s">
        <v>107</v>
      </c>
      <c r="J29537" t="s">
        <v>108</v>
      </c>
      <c r="K29537" t="s">
        <v>49</v>
      </c>
      <c r="L29537" t="s">
        <v>36</v>
      </c>
      <c r="M29537">
        <v>91140</v>
      </c>
      <c r="N29537" t="s">
        <v>575</v>
      </c>
      <c r="O29537" s="1">
        <v>40756</v>
      </c>
      <c r="P29537" t="s">
        <v>38</v>
      </c>
      <c r="Q29537" t="s">
        <v>39</v>
      </c>
      <c r="R29537" t="s">
        <v>62</v>
      </c>
      <c r="S29537" t="s">
        <v>52</v>
      </c>
      <c r="T29537">
        <v>10.72</v>
      </c>
      <c r="U29537" s="1">
        <v>35309</v>
      </c>
      <c r="V29537">
        <v>6</v>
      </c>
      <c r="W29537">
        <v>15828</v>
      </c>
      <c r="X29537">
        <v>0.95899999999999996</v>
      </c>
      <c r="Y29537">
        <v>15</v>
      </c>
      <c r="Z29537">
        <v>26119.81767</v>
      </c>
      <c r="AA29537">
        <v>26119.82</v>
      </c>
      <c r="AB29537">
        <v>21600</v>
      </c>
      <c r="AC29537">
        <v>4519.82</v>
      </c>
      <c r="AD29537" s="1">
        <v>41365</v>
      </c>
      <c r="AE29537">
        <v>1542.16</v>
      </c>
      <c r="AF29537" s="1">
        <v>41821</v>
      </c>
    </row>
    <row r="29538" spans="1:32" x14ac:dyDescent="0.25">
      <c r="A29538">
        <v>834037</v>
      </c>
      <c r="B29538">
        <v>1043787</v>
      </c>
      <c r="C29538">
        <v>4050</v>
      </c>
      <c r="D29538">
        <v>4050</v>
      </c>
      <c r="E29538">
        <v>4050</v>
      </c>
      <c r="F29538" t="s">
        <v>32</v>
      </c>
      <c r="G29538">
        <v>9.9900000000000003E-2</v>
      </c>
      <c r="H29538">
        <v>130.66999999999999</v>
      </c>
      <c r="I29538" t="s">
        <v>33</v>
      </c>
      <c r="J29538" t="s">
        <v>71</v>
      </c>
      <c r="K29538" t="s">
        <v>109</v>
      </c>
      <c r="L29538" t="s">
        <v>36</v>
      </c>
      <c r="M29538">
        <v>82000</v>
      </c>
      <c r="N29538" t="s">
        <v>575</v>
      </c>
      <c r="O29538" s="1">
        <v>40756</v>
      </c>
      <c r="P29538" t="s">
        <v>38</v>
      </c>
      <c r="Q29538" t="s">
        <v>39</v>
      </c>
      <c r="R29538" t="s">
        <v>299</v>
      </c>
      <c r="S29538" t="s">
        <v>41</v>
      </c>
      <c r="T29538">
        <v>23.13</v>
      </c>
      <c r="U29538" s="1">
        <v>31382</v>
      </c>
      <c r="V29538">
        <v>18</v>
      </c>
      <c r="W29538">
        <v>19201</v>
      </c>
      <c r="X29538">
        <v>0.56799999999999995</v>
      </c>
      <c r="Y29538">
        <v>47</v>
      </c>
      <c r="Z29538">
        <v>4703.8315169999996</v>
      </c>
      <c r="AA29538">
        <v>4703.83</v>
      </c>
      <c r="AB29538">
        <v>4050</v>
      </c>
      <c r="AC29538">
        <v>653.83000000000004</v>
      </c>
      <c r="AD29538" s="1">
        <v>41852</v>
      </c>
      <c r="AE29538">
        <v>142.71</v>
      </c>
      <c r="AF29538" s="1">
        <v>42491</v>
      </c>
    </row>
    <row r="29539" spans="1:32" x14ac:dyDescent="0.25">
      <c r="A29539">
        <v>834052</v>
      </c>
      <c r="B29539">
        <v>1033271</v>
      </c>
      <c r="C29539">
        <v>12000</v>
      </c>
      <c r="D29539">
        <v>12000</v>
      </c>
      <c r="E29539">
        <v>11525</v>
      </c>
      <c r="F29539" t="s">
        <v>32</v>
      </c>
      <c r="G29539">
        <v>5.9900000000000002E-2</v>
      </c>
      <c r="H29539">
        <v>365.01</v>
      </c>
      <c r="I29539" t="s">
        <v>63</v>
      </c>
      <c r="J29539" t="s">
        <v>124</v>
      </c>
      <c r="K29539" t="s">
        <v>49</v>
      </c>
      <c r="L29539" t="s">
        <v>61</v>
      </c>
      <c r="M29539">
        <v>35000</v>
      </c>
      <c r="N29539" t="s">
        <v>37</v>
      </c>
      <c r="O29539" s="1">
        <v>40756</v>
      </c>
      <c r="P29539" t="s">
        <v>38</v>
      </c>
      <c r="Q29539" t="s">
        <v>98</v>
      </c>
      <c r="R29539" t="s">
        <v>908</v>
      </c>
      <c r="S29539" t="s">
        <v>139</v>
      </c>
      <c r="T29539">
        <v>11.21</v>
      </c>
      <c r="U29539" s="1">
        <v>33512</v>
      </c>
      <c r="V29539">
        <v>7</v>
      </c>
      <c r="W29539">
        <v>1017</v>
      </c>
      <c r="X29539">
        <v>4.2000000000000003E-2</v>
      </c>
      <c r="Y29539">
        <v>20</v>
      </c>
      <c r="Z29539">
        <v>12531.177739999999</v>
      </c>
      <c r="AA29539">
        <v>12035.22</v>
      </c>
      <c r="AB29539">
        <v>12000</v>
      </c>
      <c r="AC29539">
        <v>531.17999999999995</v>
      </c>
      <c r="AD29539" s="1">
        <v>41061</v>
      </c>
      <c r="AE29539">
        <v>9250.4</v>
      </c>
      <c r="AF29539" s="1">
        <v>42217</v>
      </c>
    </row>
    <row r="29540" spans="1:32" x14ac:dyDescent="0.25">
      <c r="A29540">
        <v>834073</v>
      </c>
      <c r="B29540">
        <v>1043876</v>
      </c>
      <c r="C29540">
        <v>14000</v>
      </c>
      <c r="D29540">
        <v>14000</v>
      </c>
      <c r="E29540">
        <v>14000</v>
      </c>
      <c r="F29540" t="s">
        <v>32</v>
      </c>
      <c r="G29540">
        <v>7.9000000000000001E-2</v>
      </c>
      <c r="H29540">
        <v>438.07</v>
      </c>
      <c r="I29540" t="s">
        <v>63</v>
      </c>
      <c r="J29540" t="s">
        <v>90</v>
      </c>
      <c r="K29540" t="s">
        <v>109</v>
      </c>
      <c r="L29540" t="s">
        <v>36</v>
      </c>
      <c r="M29540">
        <v>28800</v>
      </c>
      <c r="N29540" t="s">
        <v>575</v>
      </c>
      <c r="O29540" s="1">
        <v>40848</v>
      </c>
      <c r="P29540" t="s">
        <v>38</v>
      </c>
      <c r="Q29540" t="s">
        <v>44</v>
      </c>
      <c r="R29540" t="s">
        <v>59</v>
      </c>
      <c r="S29540" t="s">
        <v>41</v>
      </c>
      <c r="T29540">
        <v>18.670000000000002</v>
      </c>
      <c r="U29540" s="1">
        <v>37865</v>
      </c>
      <c r="V29540">
        <v>4</v>
      </c>
      <c r="W29540">
        <v>6020</v>
      </c>
      <c r="X29540">
        <v>0.23</v>
      </c>
      <c r="Y29540">
        <v>9</v>
      </c>
      <c r="Z29540">
        <v>15773.12257</v>
      </c>
      <c r="AA29540">
        <v>15773.12</v>
      </c>
      <c r="AB29540">
        <v>14000</v>
      </c>
      <c r="AC29540">
        <v>1773.12</v>
      </c>
      <c r="AD29540" s="1">
        <v>42005</v>
      </c>
      <c r="AE29540">
        <v>5.95</v>
      </c>
      <c r="AF29540" s="1">
        <v>41974</v>
      </c>
    </row>
    <row r="29541" spans="1:32" x14ac:dyDescent="0.25">
      <c r="A29541">
        <v>834082</v>
      </c>
      <c r="B29541">
        <v>1043889</v>
      </c>
      <c r="C29541">
        <v>33950</v>
      </c>
      <c r="D29541">
        <v>33950</v>
      </c>
      <c r="E29541">
        <v>33675</v>
      </c>
      <c r="F29541" t="s">
        <v>85</v>
      </c>
      <c r="G29541">
        <v>0.11990000000000001</v>
      </c>
      <c r="H29541">
        <v>755.03</v>
      </c>
      <c r="I29541" t="s">
        <v>33</v>
      </c>
      <c r="J29541" t="s">
        <v>42</v>
      </c>
      <c r="K29541" t="s">
        <v>49</v>
      </c>
      <c r="L29541" t="s">
        <v>61</v>
      </c>
      <c r="M29541">
        <v>65760</v>
      </c>
      <c r="N29541" t="s">
        <v>37</v>
      </c>
      <c r="O29541" s="1">
        <v>40756</v>
      </c>
      <c r="P29541" t="s">
        <v>38</v>
      </c>
      <c r="Q29541" t="s">
        <v>78</v>
      </c>
      <c r="R29541" t="s">
        <v>430</v>
      </c>
      <c r="S29541" t="s">
        <v>367</v>
      </c>
      <c r="T29541">
        <v>6.22</v>
      </c>
      <c r="U29541" s="1">
        <v>35370</v>
      </c>
      <c r="V29541">
        <v>12</v>
      </c>
      <c r="W29541">
        <v>15951</v>
      </c>
      <c r="X29541">
        <v>0.219</v>
      </c>
      <c r="Y29541">
        <v>37</v>
      </c>
      <c r="Z29541">
        <v>40470.08281</v>
      </c>
      <c r="AA29541">
        <v>40142.269999999997</v>
      </c>
      <c r="AB29541">
        <v>33950</v>
      </c>
      <c r="AC29541">
        <v>6520.08</v>
      </c>
      <c r="AD29541" s="1">
        <v>41456</v>
      </c>
      <c r="AE29541">
        <v>21859.45</v>
      </c>
      <c r="AF29541" s="1">
        <v>41456</v>
      </c>
    </row>
    <row r="29542" spans="1:32" x14ac:dyDescent="0.25">
      <c r="A29542">
        <v>834086</v>
      </c>
      <c r="B29542">
        <v>1043894</v>
      </c>
      <c r="C29542">
        <v>14000</v>
      </c>
      <c r="D29542">
        <v>14000</v>
      </c>
      <c r="E29542">
        <v>14000</v>
      </c>
      <c r="F29542" t="s">
        <v>32</v>
      </c>
      <c r="G29542">
        <v>0.1099</v>
      </c>
      <c r="H29542">
        <v>458.28</v>
      </c>
      <c r="I29542" t="s">
        <v>33</v>
      </c>
      <c r="J29542" t="s">
        <v>57</v>
      </c>
      <c r="K29542" t="s">
        <v>49</v>
      </c>
      <c r="L29542" t="s">
        <v>36</v>
      </c>
      <c r="M29542">
        <v>62000</v>
      </c>
      <c r="N29542" t="s">
        <v>43</v>
      </c>
      <c r="O29542" s="1">
        <v>40756</v>
      </c>
      <c r="P29542" t="s">
        <v>38</v>
      </c>
      <c r="Q29542" t="s">
        <v>39</v>
      </c>
      <c r="R29542" t="s">
        <v>511</v>
      </c>
      <c r="S29542" t="s">
        <v>150</v>
      </c>
      <c r="T29542">
        <v>11.34</v>
      </c>
      <c r="U29542" s="1">
        <v>36526</v>
      </c>
      <c r="V29542">
        <v>3</v>
      </c>
      <c r="W29542">
        <v>5025</v>
      </c>
      <c r="X29542">
        <v>0.55800000000000005</v>
      </c>
      <c r="Y29542">
        <v>12</v>
      </c>
      <c r="Z29542">
        <v>16497.89947</v>
      </c>
      <c r="AA29542">
        <v>16497.900000000001</v>
      </c>
      <c r="AB29542">
        <v>14000</v>
      </c>
      <c r="AC29542">
        <v>2497.9</v>
      </c>
      <c r="AD29542" s="1">
        <v>41852</v>
      </c>
      <c r="AE29542">
        <v>509.22</v>
      </c>
      <c r="AF29542" s="1">
        <v>41852</v>
      </c>
    </row>
    <row r="29543" spans="1:32" x14ac:dyDescent="0.25">
      <c r="A29543">
        <v>834105</v>
      </c>
      <c r="B29543">
        <v>1043914</v>
      </c>
      <c r="C29543">
        <v>35000</v>
      </c>
      <c r="D29543">
        <v>35000</v>
      </c>
      <c r="E29543">
        <v>33277.353360000001</v>
      </c>
      <c r="F29543" t="s">
        <v>85</v>
      </c>
      <c r="G29543">
        <v>0.1099</v>
      </c>
      <c r="H29543">
        <v>760.82</v>
      </c>
      <c r="I29543" t="s">
        <v>33</v>
      </c>
      <c r="J29543" t="s">
        <v>57</v>
      </c>
      <c r="K29543" t="s">
        <v>49</v>
      </c>
      <c r="L29543" t="s">
        <v>61</v>
      </c>
      <c r="M29543">
        <v>168000</v>
      </c>
      <c r="N29543" t="s">
        <v>575</v>
      </c>
      <c r="O29543" s="1">
        <v>40756</v>
      </c>
      <c r="P29543" t="s">
        <v>952</v>
      </c>
      <c r="Q29543" t="s">
        <v>44</v>
      </c>
      <c r="R29543" t="s">
        <v>86</v>
      </c>
      <c r="S29543" t="s">
        <v>41</v>
      </c>
      <c r="T29543">
        <v>14.35</v>
      </c>
      <c r="U29543" s="1">
        <v>23651</v>
      </c>
      <c r="V29543">
        <v>9</v>
      </c>
      <c r="W29543">
        <v>49843</v>
      </c>
      <c r="X29543">
        <v>0.22900000000000001</v>
      </c>
      <c r="Y29543">
        <v>21</v>
      </c>
      <c r="Z29543">
        <v>43351.14</v>
      </c>
      <c r="AA29543">
        <v>40633.94</v>
      </c>
      <c r="AB29543">
        <v>32749.13</v>
      </c>
      <c r="AC29543">
        <v>10602.01</v>
      </c>
      <c r="AD29543" s="1">
        <v>42491</v>
      </c>
      <c r="AE29543">
        <v>760.82</v>
      </c>
      <c r="AF29543" s="1">
        <v>42491</v>
      </c>
    </row>
    <row r="29544" spans="1:32" x14ac:dyDescent="0.25">
      <c r="A29544">
        <v>834124</v>
      </c>
      <c r="B29544">
        <v>1043933</v>
      </c>
      <c r="C29544">
        <v>2875</v>
      </c>
      <c r="D29544">
        <v>2875</v>
      </c>
      <c r="E29544">
        <v>2875</v>
      </c>
      <c r="F29544" t="s">
        <v>32</v>
      </c>
      <c r="G29544">
        <v>7.4899999999999994E-2</v>
      </c>
      <c r="H29544">
        <v>89.42</v>
      </c>
      <c r="I29544" t="s">
        <v>63</v>
      </c>
      <c r="J29544" t="s">
        <v>90</v>
      </c>
      <c r="K29544" t="s">
        <v>35</v>
      </c>
      <c r="L29544" t="s">
        <v>36</v>
      </c>
      <c r="M29544">
        <v>66000</v>
      </c>
      <c r="N29544" t="s">
        <v>37</v>
      </c>
      <c r="O29544" s="1">
        <v>40756</v>
      </c>
      <c r="P29544" t="s">
        <v>38</v>
      </c>
      <c r="Q29544" t="s">
        <v>39</v>
      </c>
      <c r="R29544" t="s">
        <v>471</v>
      </c>
      <c r="S29544" t="s">
        <v>367</v>
      </c>
      <c r="T29544">
        <v>21.6</v>
      </c>
      <c r="U29544" s="1">
        <v>37165</v>
      </c>
      <c r="V29544">
        <v>14</v>
      </c>
      <c r="W29544">
        <v>8653</v>
      </c>
      <c r="X29544">
        <v>0.48099999999999998</v>
      </c>
      <c r="Y29544">
        <v>30</v>
      </c>
      <c r="Z29544">
        <v>3219.006316</v>
      </c>
      <c r="AA29544">
        <v>3219.01</v>
      </c>
      <c r="AB29544">
        <v>2875</v>
      </c>
      <c r="AC29544">
        <v>344.01</v>
      </c>
      <c r="AD29544" s="1">
        <v>41852</v>
      </c>
      <c r="AE29544">
        <v>102.45</v>
      </c>
      <c r="AF29544" s="1">
        <v>41852</v>
      </c>
    </row>
    <row r="29545" spans="1:32" x14ac:dyDescent="0.25">
      <c r="A29545">
        <v>834132</v>
      </c>
      <c r="B29545">
        <v>1043941</v>
      </c>
      <c r="C29545">
        <v>12000</v>
      </c>
      <c r="D29545">
        <v>12000</v>
      </c>
      <c r="E29545">
        <v>11975</v>
      </c>
      <c r="F29545" t="s">
        <v>32</v>
      </c>
      <c r="G29545">
        <v>0.11990000000000001</v>
      </c>
      <c r="H29545">
        <v>398.52</v>
      </c>
      <c r="I29545" t="s">
        <v>33</v>
      </c>
      <c r="J29545" t="s">
        <v>42</v>
      </c>
      <c r="K29545" t="s">
        <v>72</v>
      </c>
      <c r="L29545" t="s">
        <v>36</v>
      </c>
      <c r="M29545">
        <v>40000</v>
      </c>
      <c r="N29545" t="s">
        <v>575</v>
      </c>
      <c r="O29545" s="1">
        <v>40787</v>
      </c>
      <c r="P29545" t="s">
        <v>38</v>
      </c>
      <c r="Q29545" t="s">
        <v>39</v>
      </c>
      <c r="R29545" t="s">
        <v>162</v>
      </c>
      <c r="S29545" t="s">
        <v>141</v>
      </c>
      <c r="T29545">
        <v>9.1199999999999992</v>
      </c>
      <c r="U29545" s="1">
        <v>36831</v>
      </c>
      <c r="V29545">
        <v>6</v>
      </c>
      <c r="W29545">
        <v>10506</v>
      </c>
      <c r="X29545">
        <v>0.42</v>
      </c>
      <c r="Y29545">
        <v>27</v>
      </c>
      <c r="Z29545">
        <v>14067.168820000001</v>
      </c>
      <c r="AA29545">
        <v>14037.86</v>
      </c>
      <c r="AB29545">
        <v>12000</v>
      </c>
      <c r="AC29545">
        <v>2067.17</v>
      </c>
      <c r="AD29545" s="1">
        <v>41671</v>
      </c>
      <c r="AE29545">
        <v>1910.73</v>
      </c>
      <c r="AF29545" s="1">
        <v>41671</v>
      </c>
    </row>
    <row r="29546" spans="1:32" x14ac:dyDescent="0.25">
      <c r="A29546">
        <v>834151</v>
      </c>
      <c r="B29546">
        <v>1043961</v>
      </c>
      <c r="C29546">
        <v>15350</v>
      </c>
      <c r="D29546">
        <v>15350</v>
      </c>
      <c r="E29546">
        <v>14825</v>
      </c>
      <c r="F29546" t="s">
        <v>32</v>
      </c>
      <c r="G29546">
        <v>8.4900000000000003E-2</v>
      </c>
      <c r="H29546">
        <v>484.5</v>
      </c>
      <c r="I29546" t="s">
        <v>63</v>
      </c>
      <c r="J29546" t="s">
        <v>64</v>
      </c>
      <c r="K29546" t="s">
        <v>49</v>
      </c>
      <c r="L29546" t="s">
        <v>61</v>
      </c>
      <c r="M29546">
        <v>80000</v>
      </c>
      <c r="N29546" t="s">
        <v>37</v>
      </c>
      <c r="O29546" s="1">
        <v>40756</v>
      </c>
      <c r="P29546" t="s">
        <v>38</v>
      </c>
      <c r="Q29546" t="s">
        <v>39</v>
      </c>
      <c r="R29546" t="s">
        <v>173</v>
      </c>
      <c r="S29546" t="s">
        <v>70</v>
      </c>
      <c r="T29546">
        <v>18.43</v>
      </c>
      <c r="U29546" s="1">
        <v>32234</v>
      </c>
      <c r="V29546">
        <v>12</v>
      </c>
      <c r="W29546">
        <v>45620</v>
      </c>
      <c r="X29546">
        <v>0.48499999999999999</v>
      </c>
      <c r="Y29546">
        <v>27</v>
      </c>
      <c r="Z29546">
        <v>16882.837650000001</v>
      </c>
      <c r="AA29546">
        <v>16305.41</v>
      </c>
      <c r="AB29546">
        <v>15350</v>
      </c>
      <c r="AC29546">
        <v>1532.84</v>
      </c>
      <c r="AD29546" s="1">
        <v>41306</v>
      </c>
      <c r="AE29546">
        <v>8674.43</v>
      </c>
      <c r="AF29546" s="1">
        <v>41306</v>
      </c>
    </row>
    <row r="29547" spans="1:32" x14ac:dyDescent="0.25">
      <c r="A29547">
        <v>834166</v>
      </c>
      <c r="B29547">
        <v>1025103</v>
      </c>
      <c r="C29547">
        <v>11000</v>
      </c>
      <c r="D29547">
        <v>11000</v>
      </c>
      <c r="E29547">
        <v>11000</v>
      </c>
      <c r="F29547" t="s">
        <v>85</v>
      </c>
      <c r="G29547">
        <v>0.15229999999999999</v>
      </c>
      <c r="H29547">
        <v>263.02</v>
      </c>
      <c r="I29547" t="s">
        <v>47</v>
      </c>
      <c r="J29547" t="s">
        <v>60</v>
      </c>
      <c r="K29547" t="s">
        <v>54</v>
      </c>
      <c r="L29547" t="s">
        <v>50</v>
      </c>
      <c r="M29547">
        <v>24000</v>
      </c>
      <c r="N29547" t="s">
        <v>37</v>
      </c>
      <c r="O29547" s="1">
        <v>40756</v>
      </c>
      <c r="P29547" t="s">
        <v>38</v>
      </c>
      <c r="Q29547" t="s">
        <v>94</v>
      </c>
      <c r="R29547" t="s">
        <v>422</v>
      </c>
      <c r="S29547" t="s">
        <v>212</v>
      </c>
      <c r="T29547">
        <v>8.4</v>
      </c>
      <c r="U29547" s="1">
        <v>38231</v>
      </c>
      <c r="V29547">
        <v>6</v>
      </c>
      <c r="W29547">
        <v>2042</v>
      </c>
      <c r="X29547">
        <v>0.2</v>
      </c>
      <c r="Y29547">
        <v>11</v>
      </c>
      <c r="Z29547">
        <v>15685.230020000001</v>
      </c>
      <c r="AA29547">
        <v>15685.23</v>
      </c>
      <c r="AB29547">
        <v>11000</v>
      </c>
      <c r="AC29547">
        <v>4685.2299999999996</v>
      </c>
      <c r="AD29547" s="1">
        <v>42339</v>
      </c>
      <c r="AE29547">
        <v>2271.21</v>
      </c>
      <c r="AF29547" s="1">
        <v>42370</v>
      </c>
    </row>
    <row r="29548" spans="1:32" x14ac:dyDescent="0.25">
      <c r="A29548">
        <v>834168</v>
      </c>
      <c r="B29548">
        <v>1043980</v>
      </c>
      <c r="C29548">
        <v>31300</v>
      </c>
      <c r="D29548">
        <v>31300</v>
      </c>
      <c r="E29548">
        <v>31300</v>
      </c>
      <c r="F29548" t="s">
        <v>85</v>
      </c>
      <c r="G29548">
        <v>0.18790000000000001</v>
      </c>
      <c r="H29548">
        <v>808.33</v>
      </c>
      <c r="I29548" t="s">
        <v>107</v>
      </c>
      <c r="J29548" t="s">
        <v>275</v>
      </c>
      <c r="K29548" t="s">
        <v>49</v>
      </c>
      <c r="L29548" t="s">
        <v>61</v>
      </c>
      <c r="M29548">
        <v>73500</v>
      </c>
      <c r="N29548" t="s">
        <v>37</v>
      </c>
      <c r="O29548" s="1">
        <v>40756</v>
      </c>
      <c r="P29548" t="s">
        <v>38</v>
      </c>
      <c r="Q29548" t="s">
        <v>44</v>
      </c>
      <c r="R29548" t="s">
        <v>565</v>
      </c>
      <c r="S29548" t="s">
        <v>141</v>
      </c>
      <c r="T29548">
        <v>17.57</v>
      </c>
      <c r="U29548" s="1">
        <v>34943</v>
      </c>
      <c r="V29548">
        <v>13</v>
      </c>
      <c r="W29548">
        <v>44586</v>
      </c>
      <c r="X29548">
        <v>0.55000000000000004</v>
      </c>
      <c r="Y29548">
        <v>36</v>
      </c>
      <c r="Z29548">
        <v>45419.315479999997</v>
      </c>
      <c r="AA29548">
        <v>45419.32</v>
      </c>
      <c r="AB29548">
        <v>31300</v>
      </c>
      <c r="AC29548">
        <v>14119.32</v>
      </c>
      <c r="AD29548" s="1">
        <v>41883</v>
      </c>
      <c r="AE29548">
        <v>16340.36</v>
      </c>
      <c r="AF29548" s="1">
        <v>41913</v>
      </c>
    </row>
    <row r="29549" spans="1:32" x14ac:dyDescent="0.25">
      <c r="A29549">
        <v>834179</v>
      </c>
      <c r="B29549">
        <v>1043991</v>
      </c>
      <c r="C29549">
        <v>5000</v>
      </c>
      <c r="D29549">
        <v>5000</v>
      </c>
      <c r="E29549">
        <v>5000</v>
      </c>
      <c r="F29549" t="s">
        <v>32</v>
      </c>
      <c r="G29549">
        <v>6.9900000000000004E-2</v>
      </c>
      <c r="H29549">
        <v>154.37</v>
      </c>
      <c r="I29549" t="s">
        <v>63</v>
      </c>
      <c r="J29549" t="s">
        <v>92</v>
      </c>
      <c r="K29549" t="s">
        <v>811</v>
      </c>
      <c r="L29549" t="s">
        <v>61</v>
      </c>
      <c r="M29549">
        <v>46800</v>
      </c>
      <c r="N29549" t="s">
        <v>43</v>
      </c>
      <c r="O29549" s="1">
        <v>40756</v>
      </c>
      <c r="P29549" t="s">
        <v>38</v>
      </c>
      <c r="Q29549" t="s">
        <v>98</v>
      </c>
      <c r="R29549" t="s">
        <v>675</v>
      </c>
      <c r="S29549" t="s">
        <v>103</v>
      </c>
      <c r="T29549">
        <v>15.72</v>
      </c>
      <c r="U29549" s="1">
        <v>28034</v>
      </c>
      <c r="V29549">
        <v>10</v>
      </c>
      <c r="W29549">
        <v>28598</v>
      </c>
      <c r="X29549">
        <v>0.36899999999999999</v>
      </c>
      <c r="Y29549">
        <v>25</v>
      </c>
      <c r="Z29549">
        <v>5557.0255429999997</v>
      </c>
      <c r="AA29549">
        <v>5557.03</v>
      </c>
      <c r="AB29549">
        <v>5000</v>
      </c>
      <c r="AC29549">
        <v>557.03</v>
      </c>
      <c r="AD29549" s="1">
        <v>41852</v>
      </c>
      <c r="AE29549">
        <v>162.56</v>
      </c>
      <c r="AF29549" s="1">
        <v>41852</v>
      </c>
    </row>
    <row r="29550" spans="1:32" x14ac:dyDescent="0.25">
      <c r="A29550">
        <v>834208</v>
      </c>
      <c r="B29550">
        <v>1044026</v>
      </c>
      <c r="C29550">
        <v>19550</v>
      </c>
      <c r="D29550">
        <v>19550</v>
      </c>
      <c r="E29550">
        <v>19550</v>
      </c>
      <c r="F29550" t="s">
        <v>32</v>
      </c>
      <c r="G29550">
        <v>0.15620000000000001</v>
      </c>
      <c r="H29550">
        <v>683.66</v>
      </c>
      <c r="I29550" t="s">
        <v>65</v>
      </c>
      <c r="J29550" t="s">
        <v>164</v>
      </c>
      <c r="K29550" t="s">
        <v>35</v>
      </c>
      <c r="L29550" t="s">
        <v>36</v>
      </c>
      <c r="M29550">
        <v>130000</v>
      </c>
      <c r="N29550" t="s">
        <v>575</v>
      </c>
      <c r="O29550" s="1">
        <v>40756</v>
      </c>
      <c r="P29550" t="s">
        <v>38</v>
      </c>
      <c r="Q29550" t="s">
        <v>44</v>
      </c>
      <c r="R29550" t="s">
        <v>40</v>
      </c>
      <c r="S29550" t="s">
        <v>41</v>
      </c>
      <c r="T29550">
        <v>7.49</v>
      </c>
      <c r="U29550" s="1">
        <v>35582</v>
      </c>
      <c r="V29550">
        <v>4</v>
      </c>
      <c r="W29550">
        <v>34565</v>
      </c>
      <c r="X29550">
        <v>0.95699999999999996</v>
      </c>
      <c r="Y29550">
        <v>22</v>
      </c>
      <c r="Z29550">
        <v>24585.42656</v>
      </c>
      <c r="AA29550">
        <v>24585.43</v>
      </c>
      <c r="AB29550">
        <v>19550</v>
      </c>
      <c r="AC29550">
        <v>5035.43</v>
      </c>
      <c r="AD29550" s="1">
        <v>41791</v>
      </c>
      <c r="AE29550">
        <v>2054.7800000000002</v>
      </c>
      <c r="AF29550" s="1">
        <v>41791</v>
      </c>
    </row>
    <row r="29551" spans="1:32" x14ac:dyDescent="0.25">
      <c r="A29551">
        <v>834212</v>
      </c>
      <c r="B29551">
        <v>1044032</v>
      </c>
      <c r="C29551">
        <v>24000</v>
      </c>
      <c r="D29551">
        <v>24000</v>
      </c>
      <c r="E29551">
        <v>23800</v>
      </c>
      <c r="F29551" t="s">
        <v>32</v>
      </c>
      <c r="G29551">
        <v>0.1099</v>
      </c>
      <c r="H29551">
        <v>785.62</v>
      </c>
      <c r="I29551" t="s">
        <v>33</v>
      </c>
      <c r="J29551" t="s">
        <v>57</v>
      </c>
      <c r="K29551" t="s">
        <v>67</v>
      </c>
      <c r="L29551" t="s">
        <v>61</v>
      </c>
      <c r="M29551">
        <v>95000</v>
      </c>
      <c r="N29551" t="s">
        <v>37</v>
      </c>
      <c r="O29551" s="1">
        <v>40756</v>
      </c>
      <c r="P29551" t="s">
        <v>38</v>
      </c>
      <c r="Q29551" t="s">
        <v>44</v>
      </c>
      <c r="R29551" t="s">
        <v>291</v>
      </c>
      <c r="S29551" t="s">
        <v>41</v>
      </c>
      <c r="T29551">
        <v>12.33</v>
      </c>
      <c r="U29551" s="1">
        <v>33939</v>
      </c>
      <c r="V29551">
        <v>22</v>
      </c>
      <c r="W29551">
        <v>10332</v>
      </c>
      <c r="X29551">
        <v>0.14799999999999999</v>
      </c>
      <c r="Y29551">
        <v>47</v>
      </c>
      <c r="Z29551">
        <v>27355.562010000001</v>
      </c>
      <c r="AA29551">
        <v>27127.599999999999</v>
      </c>
      <c r="AB29551">
        <v>24000</v>
      </c>
      <c r="AC29551">
        <v>3355.56</v>
      </c>
      <c r="AD29551" s="1">
        <v>41365</v>
      </c>
      <c r="AE29551">
        <v>12446.75</v>
      </c>
      <c r="AF29551" s="1">
        <v>41365</v>
      </c>
    </row>
    <row r="29552" spans="1:32" x14ac:dyDescent="0.25">
      <c r="A29552">
        <v>834213</v>
      </c>
      <c r="B29552">
        <v>1044033</v>
      </c>
      <c r="C29552">
        <v>25000</v>
      </c>
      <c r="D29552">
        <v>25000</v>
      </c>
      <c r="E29552">
        <v>24725</v>
      </c>
      <c r="F29552" t="s">
        <v>85</v>
      </c>
      <c r="G29552">
        <v>0.12989999999999999</v>
      </c>
      <c r="H29552">
        <v>568.70000000000005</v>
      </c>
      <c r="I29552" t="s">
        <v>47</v>
      </c>
      <c r="J29552" t="s">
        <v>97</v>
      </c>
      <c r="K29552" t="s">
        <v>131</v>
      </c>
      <c r="L29552" t="s">
        <v>61</v>
      </c>
      <c r="M29552">
        <v>70000</v>
      </c>
      <c r="N29552" t="s">
        <v>37</v>
      </c>
      <c r="O29552" s="1">
        <v>40756</v>
      </c>
      <c r="P29552" t="s">
        <v>38</v>
      </c>
      <c r="Q29552" t="s">
        <v>39</v>
      </c>
      <c r="R29552" t="s">
        <v>129</v>
      </c>
      <c r="S29552" t="s">
        <v>74</v>
      </c>
      <c r="T29552">
        <v>14.37</v>
      </c>
      <c r="U29552" s="1">
        <v>35186</v>
      </c>
      <c r="V29552">
        <v>9</v>
      </c>
      <c r="W29552">
        <v>25948</v>
      </c>
      <c r="X29552">
        <v>0.35799999999999998</v>
      </c>
      <c r="Y29552">
        <v>20</v>
      </c>
      <c r="Z29552">
        <v>29138.561580000001</v>
      </c>
      <c r="AA29552">
        <v>28818.04</v>
      </c>
      <c r="AB29552">
        <v>25000</v>
      </c>
      <c r="AC29552">
        <v>4138.5600000000004</v>
      </c>
      <c r="AD29552" s="1">
        <v>41275</v>
      </c>
      <c r="AE29552">
        <v>20071.349999999999</v>
      </c>
      <c r="AF29552" s="1">
        <v>42430</v>
      </c>
    </row>
    <row r="29553" spans="1:32" x14ac:dyDescent="0.25">
      <c r="A29553">
        <v>834220</v>
      </c>
      <c r="B29553">
        <v>1044045</v>
      </c>
      <c r="C29553">
        <v>30000</v>
      </c>
      <c r="D29553">
        <v>30000</v>
      </c>
      <c r="E29553">
        <v>29900</v>
      </c>
      <c r="F29553" t="s">
        <v>32</v>
      </c>
      <c r="G29553">
        <v>0.18790000000000001</v>
      </c>
      <c r="H29553">
        <v>1096.5</v>
      </c>
      <c r="I29553" t="s">
        <v>107</v>
      </c>
      <c r="J29553" t="s">
        <v>275</v>
      </c>
      <c r="K29553" t="s">
        <v>35</v>
      </c>
      <c r="L29553" t="s">
        <v>61</v>
      </c>
      <c r="M29553">
        <v>129996</v>
      </c>
      <c r="N29553" t="s">
        <v>37</v>
      </c>
      <c r="O29553" s="1">
        <v>40756</v>
      </c>
      <c r="P29553" t="s">
        <v>38</v>
      </c>
      <c r="Q29553" t="s">
        <v>39</v>
      </c>
      <c r="R29553" t="s">
        <v>363</v>
      </c>
      <c r="S29553" t="s">
        <v>316</v>
      </c>
      <c r="T29553">
        <v>10.69</v>
      </c>
      <c r="U29553" s="1">
        <v>38534</v>
      </c>
      <c r="V29553">
        <v>14</v>
      </c>
      <c r="W29553">
        <v>15697</v>
      </c>
      <c r="X29553">
        <v>0.90200000000000002</v>
      </c>
      <c r="Y29553">
        <v>23</v>
      </c>
      <c r="Z29553">
        <v>39307.447090000001</v>
      </c>
      <c r="AA29553">
        <v>39176.42</v>
      </c>
      <c r="AB29553">
        <v>30000</v>
      </c>
      <c r="AC29553">
        <v>9307.4500000000007</v>
      </c>
      <c r="AD29553" s="1">
        <v>41730</v>
      </c>
      <c r="AE29553">
        <v>5352.35</v>
      </c>
      <c r="AF29553" s="1">
        <v>42491</v>
      </c>
    </row>
    <row r="29554" spans="1:32" x14ac:dyDescent="0.25">
      <c r="A29554">
        <v>834232</v>
      </c>
      <c r="B29554">
        <v>1044058</v>
      </c>
      <c r="C29554">
        <v>19725</v>
      </c>
      <c r="D29554">
        <v>19725</v>
      </c>
      <c r="E29554">
        <v>19475</v>
      </c>
      <c r="F29554" t="s">
        <v>32</v>
      </c>
      <c r="G29554">
        <v>9.9900000000000003E-2</v>
      </c>
      <c r="H29554">
        <v>636.38</v>
      </c>
      <c r="I29554" t="s">
        <v>33</v>
      </c>
      <c r="J29554" t="s">
        <v>71</v>
      </c>
      <c r="K29554" t="s">
        <v>49</v>
      </c>
      <c r="L29554" t="s">
        <v>61</v>
      </c>
      <c r="M29554">
        <v>57000</v>
      </c>
      <c r="N29554" t="s">
        <v>37</v>
      </c>
      <c r="O29554" s="1">
        <v>40756</v>
      </c>
      <c r="P29554" t="s">
        <v>38</v>
      </c>
      <c r="Q29554" t="s">
        <v>39</v>
      </c>
      <c r="R29554" t="s">
        <v>519</v>
      </c>
      <c r="S29554" t="s">
        <v>106</v>
      </c>
      <c r="T29554">
        <v>9.81</v>
      </c>
      <c r="U29554" s="1">
        <v>35400</v>
      </c>
      <c r="V29554">
        <v>13</v>
      </c>
      <c r="W29554">
        <v>19741</v>
      </c>
      <c r="X29554">
        <v>0.78</v>
      </c>
      <c r="Y29554">
        <v>27</v>
      </c>
      <c r="Z29554">
        <v>22909.58237</v>
      </c>
      <c r="AA29554">
        <v>22619.22</v>
      </c>
      <c r="AB29554">
        <v>19725</v>
      </c>
      <c r="AC29554">
        <v>3184.58</v>
      </c>
      <c r="AD29554" s="1">
        <v>41852</v>
      </c>
      <c r="AE29554">
        <v>700.13</v>
      </c>
      <c r="AF29554" s="1">
        <v>42491</v>
      </c>
    </row>
    <row r="29555" spans="1:32" x14ac:dyDescent="0.25">
      <c r="A29555">
        <v>834250</v>
      </c>
      <c r="B29555">
        <v>1044079</v>
      </c>
      <c r="C29555">
        <v>20000</v>
      </c>
      <c r="D29555">
        <v>20000</v>
      </c>
      <c r="E29555">
        <v>20000</v>
      </c>
      <c r="F29555" t="s">
        <v>32</v>
      </c>
      <c r="G29555">
        <v>0.1799</v>
      </c>
      <c r="H29555">
        <v>722.95</v>
      </c>
      <c r="I29555" t="s">
        <v>107</v>
      </c>
      <c r="J29555" t="s">
        <v>160</v>
      </c>
      <c r="K29555" t="s">
        <v>67</v>
      </c>
      <c r="L29555" t="s">
        <v>36</v>
      </c>
      <c r="M29555">
        <v>160000</v>
      </c>
      <c r="N29555" t="s">
        <v>575</v>
      </c>
      <c r="O29555" s="1">
        <v>40756</v>
      </c>
      <c r="P29555" t="s">
        <v>38</v>
      </c>
      <c r="Q29555" t="s">
        <v>39</v>
      </c>
      <c r="R29555" t="s">
        <v>299</v>
      </c>
      <c r="S29555" t="s">
        <v>41</v>
      </c>
      <c r="T29555">
        <v>3.61</v>
      </c>
      <c r="U29555" s="1">
        <v>35916</v>
      </c>
      <c r="V29555">
        <v>3</v>
      </c>
      <c r="W29555">
        <v>5731</v>
      </c>
      <c r="X29555">
        <v>0.29799999999999999</v>
      </c>
      <c r="Y29555">
        <v>13</v>
      </c>
      <c r="Z29555">
        <v>26026.08584</v>
      </c>
      <c r="AA29555">
        <v>26026.09</v>
      </c>
      <c r="AB29555">
        <v>20000</v>
      </c>
      <c r="AC29555">
        <v>6026.09</v>
      </c>
      <c r="AD29555" s="1">
        <v>41852</v>
      </c>
      <c r="AE29555">
        <v>743.71</v>
      </c>
      <c r="AF29555" s="1">
        <v>41852</v>
      </c>
    </row>
    <row r="29556" spans="1:32" x14ac:dyDescent="0.25">
      <c r="A29556">
        <v>834252</v>
      </c>
      <c r="B29556">
        <v>1044081</v>
      </c>
      <c r="C29556">
        <v>35000</v>
      </c>
      <c r="D29556">
        <v>35000</v>
      </c>
      <c r="E29556">
        <v>34975</v>
      </c>
      <c r="F29556" t="s">
        <v>85</v>
      </c>
      <c r="G29556">
        <v>0.16489999999999999</v>
      </c>
      <c r="H29556">
        <v>860.28</v>
      </c>
      <c r="I29556" t="s">
        <v>65</v>
      </c>
      <c r="J29556" t="s">
        <v>87</v>
      </c>
      <c r="K29556" t="s">
        <v>35</v>
      </c>
      <c r="L29556" t="s">
        <v>61</v>
      </c>
      <c r="M29556">
        <v>82300</v>
      </c>
      <c r="N29556" t="s">
        <v>37</v>
      </c>
      <c r="O29556" s="1">
        <v>40756</v>
      </c>
      <c r="P29556" t="s">
        <v>38</v>
      </c>
      <c r="Q29556" t="s">
        <v>111</v>
      </c>
      <c r="R29556" t="s">
        <v>86</v>
      </c>
      <c r="S29556" t="s">
        <v>41</v>
      </c>
      <c r="T29556">
        <v>2.3199999999999998</v>
      </c>
      <c r="U29556" s="1">
        <v>36312</v>
      </c>
      <c r="V29556">
        <v>4</v>
      </c>
      <c r="W29556">
        <v>3658</v>
      </c>
      <c r="X29556">
        <v>0.19800000000000001</v>
      </c>
      <c r="Y29556">
        <v>11</v>
      </c>
      <c r="Z29556">
        <v>42416.766009999999</v>
      </c>
      <c r="AA29556">
        <v>42386.47</v>
      </c>
      <c r="AB29556">
        <v>35000</v>
      </c>
      <c r="AC29556">
        <v>7416.77</v>
      </c>
      <c r="AD29556" s="1">
        <v>41275</v>
      </c>
      <c r="AE29556">
        <v>28662.02</v>
      </c>
      <c r="AF29556" s="1">
        <v>41306</v>
      </c>
    </row>
    <row r="29557" spans="1:32" x14ac:dyDescent="0.25">
      <c r="A29557">
        <v>834279</v>
      </c>
      <c r="B29557">
        <v>1044108</v>
      </c>
      <c r="C29557">
        <v>7950</v>
      </c>
      <c r="D29557">
        <v>7950</v>
      </c>
      <c r="E29557">
        <v>7950</v>
      </c>
      <c r="F29557" t="s">
        <v>85</v>
      </c>
      <c r="G29557">
        <v>0.16489999999999999</v>
      </c>
      <c r="H29557">
        <v>195.41</v>
      </c>
      <c r="I29557" t="s">
        <v>65</v>
      </c>
      <c r="J29557" t="s">
        <v>87</v>
      </c>
      <c r="K29557" t="s">
        <v>49</v>
      </c>
      <c r="L29557" t="s">
        <v>61</v>
      </c>
      <c r="M29557">
        <v>52000</v>
      </c>
      <c r="N29557" t="s">
        <v>43</v>
      </c>
      <c r="O29557" s="1">
        <v>40756</v>
      </c>
      <c r="P29557" t="s">
        <v>68</v>
      </c>
      <c r="Q29557" t="s">
        <v>39</v>
      </c>
      <c r="R29557" t="s">
        <v>518</v>
      </c>
      <c r="S29557" t="s">
        <v>52</v>
      </c>
      <c r="T29557">
        <v>20.28</v>
      </c>
      <c r="U29557" s="1">
        <v>36617</v>
      </c>
      <c r="V29557">
        <v>15</v>
      </c>
      <c r="W29557">
        <v>10955</v>
      </c>
      <c r="X29557">
        <v>0.41199999999999998</v>
      </c>
      <c r="Y29557">
        <v>29</v>
      </c>
      <c r="Z29557">
        <v>6779.69</v>
      </c>
      <c r="AA29557">
        <v>6779.69</v>
      </c>
      <c r="AB29557">
        <v>2904.01</v>
      </c>
      <c r="AC29557">
        <v>2566.52</v>
      </c>
      <c r="AD29557" s="1">
        <v>41640</v>
      </c>
      <c r="AE29557">
        <v>26.88</v>
      </c>
      <c r="AF29557" s="1">
        <v>41699</v>
      </c>
    </row>
    <row r="29558" spans="1:32" x14ac:dyDescent="0.25">
      <c r="A29558">
        <v>834281</v>
      </c>
      <c r="B29558">
        <v>1044109</v>
      </c>
      <c r="C29558">
        <v>15000</v>
      </c>
      <c r="D29558">
        <v>15000</v>
      </c>
      <c r="E29558">
        <v>15000</v>
      </c>
      <c r="F29558" t="s">
        <v>32</v>
      </c>
      <c r="G29558">
        <v>0.11990000000000001</v>
      </c>
      <c r="H29558">
        <v>498.15</v>
      </c>
      <c r="I29558" t="s">
        <v>33</v>
      </c>
      <c r="J29558" t="s">
        <v>42</v>
      </c>
      <c r="K29558" t="s">
        <v>49</v>
      </c>
      <c r="L29558" t="s">
        <v>61</v>
      </c>
      <c r="M29558">
        <v>120000</v>
      </c>
      <c r="N29558" t="s">
        <v>575</v>
      </c>
      <c r="O29558" s="1">
        <v>40756</v>
      </c>
      <c r="P29558" t="s">
        <v>38</v>
      </c>
      <c r="Q29558" t="s">
        <v>101</v>
      </c>
      <c r="R29558" t="s">
        <v>418</v>
      </c>
      <c r="S29558" t="s">
        <v>41</v>
      </c>
      <c r="T29558">
        <v>4.3899999999999997</v>
      </c>
      <c r="U29558" s="1">
        <v>35186</v>
      </c>
      <c r="V29558">
        <v>11</v>
      </c>
      <c r="W29558">
        <v>26090</v>
      </c>
      <c r="X29558">
        <v>0.23</v>
      </c>
      <c r="Y29558">
        <v>22</v>
      </c>
      <c r="Z29558">
        <v>17933.098839999999</v>
      </c>
      <c r="AA29558">
        <v>17933.099999999999</v>
      </c>
      <c r="AB29558">
        <v>15000</v>
      </c>
      <c r="AC29558">
        <v>2933.1</v>
      </c>
      <c r="AD29558" s="1">
        <v>41852</v>
      </c>
      <c r="AE29558">
        <v>500.52</v>
      </c>
      <c r="AF29558" s="1">
        <v>41852</v>
      </c>
    </row>
    <row r="29559" spans="1:32" x14ac:dyDescent="0.25">
      <c r="A29559">
        <v>834286</v>
      </c>
      <c r="B29559">
        <v>1044115</v>
      </c>
      <c r="C29559">
        <v>9000</v>
      </c>
      <c r="D29559">
        <v>9000</v>
      </c>
      <c r="E29559">
        <v>8825</v>
      </c>
      <c r="F29559" t="s">
        <v>32</v>
      </c>
      <c r="G29559">
        <v>0.1149</v>
      </c>
      <c r="H29559">
        <v>296.75</v>
      </c>
      <c r="I29559" t="s">
        <v>33</v>
      </c>
      <c r="J29559" t="s">
        <v>34</v>
      </c>
      <c r="K29559" t="s">
        <v>58</v>
      </c>
      <c r="L29559" t="s">
        <v>36</v>
      </c>
      <c r="M29559">
        <v>26400</v>
      </c>
      <c r="N29559" t="s">
        <v>37</v>
      </c>
      <c r="O29559" s="1">
        <v>40756</v>
      </c>
      <c r="P29559" t="s">
        <v>68</v>
      </c>
      <c r="Q29559" t="s">
        <v>94</v>
      </c>
      <c r="R29559" t="s">
        <v>425</v>
      </c>
      <c r="S29559" t="s">
        <v>113</v>
      </c>
      <c r="T29559">
        <v>15.86</v>
      </c>
      <c r="U29559" s="1">
        <v>38473</v>
      </c>
      <c r="V29559">
        <v>9</v>
      </c>
      <c r="W29559">
        <v>12689</v>
      </c>
      <c r="X29559">
        <v>0.34499999999999997</v>
      </c>
      <c r="Y29559">
        <v>17</v>
      </c>
      <c r="Z29559">
        <v>6750.5</v>
      </c>
      <c r="AA29559">
        <v>6619.13</v>
      </c>
      <c r="AB29559">
        <v>5114.2700000000004</v>
      </c>
      <c r="AC29559">
        <v>1397.87</v>
      </c>
      <c r="AD29559" s="1">
        <v>41426</v>
      </c>
      <c r="AE29559">
        <v>593.5</v>
      </c>
      <c r="AF29559" s="1">
        <v>41944</v>
      </c>
    </row>
    <row r="29560" spans="1:32" x14ac:dyDescent="0.25">
      <c r="A29560">
        <v>834290</v>
      </c>
      <c r="B29560">
        <v>1044119</v>
      </c>
      <c r="C29560">
        <v>6375</v>
      </c>
      <c r="D29560">
        <v>6375</v>
      </c>
      <c r="E29560">
        <v>6375</v>
      </c>
      <c r="F29560" t="s">
        <v>32</v>
      </c>
      <c r="G29560">
        <v>5.9900000000000002E-2</v>
      </c>
      <c r="H29560">
        <v>193.92</v>
      </c>
      <c r="I29560" t="s">
        <v>63</v>
      </c>
      <c r="J29560" t="s">
        <v>124</v>
      </c>
      <c r="K29560" t="s">
        <v>54</v>
      </c>
      <c r="L29560" t="s">
        <v>61</v>
      </c>
      <c r="M29560">
        <v>75000</v>
      </c>
      <c r="N29560" t="s">
        <v>43</v>
      </c>
      <c r="O29560" s="1">
        <v>40756</v>
      </c>
      <c r="P29560" t="s">
        <v>38</v>
      </c>
      <c r="Q29560" t="s">
        <v>39</v>
      </c>
      <c r="R29560" t="s">
        <v>140</v>
      </c>
      <c r="S29560" t="s">
        <v>141</v>
      </c>
      <c r="T29560">
        <v>29.92</v>
      </c>
      <c r="U29560" s="1">
        <v>34608</v>
      </c>
      <c r="V29560">
        <v>17</v>
      </c>
      <c r="W29560">
        <v>10183</v>
      </c>
      <c r="X29560">
        <v>0.128</v>
      </c>
      <c r="Y29560">
        <v>55</v>
      </c>
      <c r="Z29560">
        <v>6438.23</v>
      </c>
      <c r="AA29560">
        <v>6438.23</v>
      </c>
      <c r="AB29560">
        <v>6375</v>
      </c>
      <c r="AC29560">
        <v>63.23</v>
      </c>
      <c r="AD29560" s="1">
        <v>40817</v>
      </c>
      <c r="AE29560">
        <v>6244.92</v>
      </c>
      <c r="AF29560" s="1">
        <v>42430</v>
      </c>
    </row>
    <row r="29561" spans="1:32" x14ac:dyDescent="0.25">
      <c r="A29561">
        <v>834298</v>
      </c>
      <c r="B29561">
        <v>1009045</v>
      </c>
      <c r="C29561">
        <v>15000</v>
      </c>
      <c r="D29561">
        <v>15000</v>
      </c>
      <c r="E29561">
        <v>15000</v>
      </c>
      <c r="F29561" t="s">
        <v>85</v>
      </c>
      <c r="G29561">
        <v>0.11990000000000001</v>
      </c>
      <c r="H29561">
        <v>333.6</v>
      </c>
      <c r="I29561" t="s">
        <v>33</v>
      </c>
      <c r="J29561" t="s">
        <v>42</v>
      </c>
      <c r="K29561" t="s">
        <v>35</v>
      </c>
      <c r="L29561" t="s">
        <v>36</v>
      </c>
      <c r="M29561">
        <v>65004</v>
      </c>
      <c r="N29561" t="s">
        <v>43</v>
      </c>
      <c r="O29561" s="1">
        <v>40756</v>
      </c>
      <c r="P29561" t="s">
        <v>38</v>
      </c>
      <c r="Q29561" t="s">
        <v>111</v>
      </c>
      <c r="R29561" t="s">
        <v>573</v>
      </c>
      <c r="S29561" t="s">
        <v>46</v>
      </c>
      <c r="T29561">
        <v>11.09</v>
      </c>
      <c r="U29561" s="1">
        <v>36647</v>
      </c>
      <c r="V29561">
        <v>6</v>
      </c>
      <c r="W29561">
        <v>27300</v>
      </c>
      <c r="X29561">
        <v>0.69299999999999995</v>
      </c>
      <c r="Y29561">
        <v>6</v>
      </c>
      <c r="Z29561">
        <v>17335.872940000001</v>
      </c>
      <c r="AA29561">
        <v>17335.87</v>
      </c>
      <c r="AB29561">
        <v>15000</v>
      </c>
      <c r="AC29561">
        <v>2335.87</v>
      </c>
      <c r="AD29561" s="1">
        <v>41306</v>
      </c>
      <c r="AE29561">
        <v>5007.96</v>
      </c>
      <c r="AF29561" s="1">
        <v>41306</v>
      </c>
    </row>
    <row r="29562" spans="1:32" x14ac:dyDescent="0.25">
      <c r="A29562">
        <v>834303</v>
      </c>
      <c r="B29562">
        <v>1024176</v>
      </c>
      <c r="C29562">
        <v>30000</v>
      </c>
      <c r="D29562">
        <v>30000</v>
      </c>
      <c r="E29562">
        <v>30000</v>
      </c>
      <c r="F29562" t="s">
        <v>85</v>
      </c>
      <c r="G29562">
        <v>0.16889999999999999</v>
      </c>
      <c r="H29562">
        <v>743.81</v>
      </c>
      <c r="I29562" t="s">
        <v>65</v>
      </c>
      <c r="J29562" t="s">
        <v>117</v>
      </c>
      <c r="K29562" t="s">
        <v>72</v>
      </c>
      <c r="L29562" t="s">
        <v>61</v>
      </c>
      <c r="M29562">
        <v>100000</v>
      </c>
      <c r="N29562" t="s">
        <v>37</v>
      </c>
      <c r="O29562" s="1">
        <v>40756</v>
      </c>
      <c r="P29562" t="s">
        <v>38</v>
      </c>
      <c r="Q29562" t="s">
        <v>111</v>
      </c>
      <c r="R29562" t="s">
        <v>371</v>
      </c>
      <c r="S29562" t="s">
        <v>46</v>
      </c>
      <c r="T29562">
        <v>7.12</v>
      </c>
      <c r="U29562" s="1">
        <v>35065</v>
      </c>
      <c r="V29562">
        <v>6</v>
      </c>
      <c r="W29562">
        <v>1948</v>
      </c>
      <c r="X29562">
        <v>0.72099999999999997</v>
      </c>
      <c r="Y29562">
        <v>16</v>
      </c>
      <c r="Z29562">
        <v>35828.277020000001</v>
      </c>
      <c r="AA29562">
        <v>35828.28</v>
      </c>
      <c r="AB29562">
        <v>30000</v>
      </c>
      <c r="AC29562">
        <v>5828.28</v>
      </c>
      <c r="AD29562" s="1">
        <v>41214</v>
      </c>
      <c r="AE29562">
        <v>25428.44</v>
      </c>
      <c r="AF29562" s="1">
        <v>41214</v>
      </c>
    </row>
    <row r="29563" spans="1:32" x14ac:dyDescent="0.25">
      <c r="A29563">
        <v>834311</v>
      </c>
      <c r="B29563">
        <v>1044140</v>
      </c>
      <c r="C29563">
        <v>5400</v>
      </c>
      <c r="D29563">
        <v>5400</v>
      </c>
      <c r="E29563">
        <v>5400</v>
      </c>
      <c r="F29563" t="s">
        <v>32</v>
      </c>
      <c r="G29563">
        <v>0.10589999999999999</v>
      </c>
      <c r="H29563">
        <v>175.75</v>
      </c>
      <c r="I29563" t="s">
        <v>33</v>
      </c>
      <c r="J29563" t="s">
        <v>122</v>
      </c>
      <c r="K29563" t="s">
        <v>49</v>
      </c>
      <c r="L29563" t="s">
        <v>36</v>
      </c>
      <c r="M29563">
        <v>35000</v>
      </c>
      <c r="N29563" t="s">
        <v>43</v>
      </c>
      <c r="O29563" s="1">
        <v>40756</v>
      </c>
      <c r="P29563" t="s">
        <v>38</v>
      </c>
      <c r="Q29563" t="s">
        <v>75</v>
      </c>
      <c r="R29563" t="s">
        <v>231</v>
      </c>
      <c r="S29563" t="s">
        <v>212</v>
      </c>
      <c r="T29563">
        <v>14.13</v>
      </c>
      <c r="U29563" s="1">
        <v>35704</v>
      </c>
      <c r="V29563">
        <v>9</v>
      </c>
      <c r="W29563">
        <v>6567</v>
      </c>
      <c r="X29563">
        <v>0.216</v>
      </c>
      <c r="Y29563">
        <v>26</v>
      </c>
      <c r="Z29563">
        <v>6295.4840480000003</v>
      </c>
      <c r="AA29563">
        <v>6295.48</v>
      </c>
      <c r="AB29563">
        <v>5400</v>
      </c>
      <c r="AC29563">
        <v>895.48</v>
      </c>
      <c r="AD29563" s="1">
        <v>41671</v>
      </c>
      <c r="AE29563">
        <v>1211.2</v>
      </c>
      <c r="AF29563" s="1">
        <v>42278</v>
      </c>
    </row>
    <row r="29564" spans="1:32" x14ac:dyDescent="0.25">
      <c r="A29564">
        <v>834329</v>
      </c>
      <c r="B29564">
        <v>1044162</v>
      </c>
      <c r="C29564">
        <v>35000</v>
      </c>
      <c r="D29564">
        <v>35000</v>
      </c>
      <c r="E29564">
        <v>35000</v>
      </c>
      <c r="F29564" t="s">
        <v>32</v>
      </c>
      <c r="G29564">
        <v>0.15989999999999999</v>
      </c>
      <c r="H29564">
        <v>1230.33</v>
      </c>
      <c r="I29564" t="s">
        <v>65</v>
      </c>
      <c r="J29564" t="s">
        <v>66</v>
      </c>
      <c r="K29564" t="s">
        <v>49</v>
      </c>
      <c r="L29564" t="s">
        <v>61</v>
      </c>
      <c r="M29564">
        <v>140000</v>
      </c>
      <c r="N29564" t="s">
        <v>37</v>
      </c>
      <c r="O29564" s="1">
        <v>40756</v>
      </c>
      <c r="P29564" t="s">
        <v>38</v>
      </c>
      <c r="Q29564" t="s">
        <v>39</v>
      </c>
      <c r="R29564" t="s">
        <v>635</v>
      </c>
      <c r="S29564" t="s">
        <v>70</v>
      </c>
      <c r="T29564">
        <v>18.7</v>
      </c>
      <c r="U29564" s="1">
        <v>35643</v>
      </c>
      <c r="V29564">
        <v>8</v>
      </c>
      <c r="W29564">
        <v>19971</v>
      </c>
      <c r="X29564">
        <v>0.90800000000000003</v>
      </c>
      <c r="Y29564">
        <v>22</v>
      </c>
      <c r="Z29564">
        <v>40862.49727</v>
      </c>
      <c r="AA29564">
        <v>40862.5</v>
      </c>
      <c r="AB29564">
        <v>35000</v>
      </c>
      <c r="AC29564">
        <v>5862.5</v>
      </c>
      <c r="AD29564" s="1">
        <v>41214</v>
      </c>
      <c r="AE29564">
        <v>23659.17</v>
      </c>
      <c r="AF29564" s="1">
        <v>42491</v>
      </c>
    </row>
    <row r="29565" spans="1:32" x14ac:dyDescent="0.25">
      <c r="A29565">
        <v>834396</v>
      </c>
      <c r="B29565">
        <v>1044236</v>
      </c>
      <c r="C29565">
        <v>12450</v>
      </c>
      <c r="D29565">
        <v>12450</v>
      </c>
      <c r="E29565">
        <v>12425</v>
      </c>
      <c r="F29565" t="s">
        <v>85</v>
      </c>
      <c r="G29565">
        <v>0.16489999999999999</v>
      </c>
      <c r="H29565">
        <v>306.02</v>
      </c>
      <c r="I29565" t="s">
        <v>65</v>
      </c>
      <c r="J29565" t="s">
        <v>87</v>
      </c>
      <c r="K29565" t="s">
        <v>49</v>
      </c>
      <c r="L29565" t="s">
        <v>36</v>
      </c>
      <c r="M29565">
        <v>130000</v>
      </c>
      <c r="N29565" t="s">
        <v>43</v>
      </c>
      <c r="O29565" s="1">
        <v>40756</v>
      </c>
      <c r="P29565" t="s">
        <v>38</v>
      </c>
      <c r="Q29565" t="s">
        <v>39</v>
      </c>
      <c r="R29565" t="s">
        <v>346</v>
      </c>
      <c r="S29565" t="s">
        <v>46</v>
      </c>
      <c r="T29565">
        <v>10.01</v>
      </c>
      <c r="U29565" s="1">
        <v>34973</v>
      </c>
      <c r="V29565">
        <v>3</v>
      </c>
      <c r="W29565">
        <v>24793</v>
      </c>
      <c r="X29565">
        <v>0.68300000000000005</v>
      </c>
      <c r="Y29565">
        <v>6</v>
      </c>
      <c r="Z29565">
        <v>13123.12105</v>
      </c>
      <c r="AA29565">
        <v>13096.77</v>
      </c>
      <c r="AB29565">
        <v>12450</v>
      </c>
      <c r="AC29565">
        <v>673.12</v>
      </c>
      <c r="AD29565" s="1">
        <v>40878</v>
      </c>
      <c r="AE29565">
        <v>12211.27</v>
      </c>
      <c r="AF29565" s="1">
        <v>40909</v>
      </c>
    </row>
    <row r="29566" spans="1:32" x14ac:dyDescent="0.25">
      <c r="A29566">
        <v>834397</v>
      </c>
      <c r="B29566">
        <v>1044237</v>
      </c>
      <c r="C29566">
        <v>8000</v>
      </c>
      <c r="D29566">
        <v>8000</v>
      </c>
      <c r="E29566">
        <v>8000</v>
      </c>
      <c r="F29566" t="s">
        <v>32</v>
      </c>
      <c r="G29566">
        <v>7.4899999999999994E-2</v>
      </c>
      <c r="H29566">
        <v>248.82</v>
      </c>
      <c r="I29566" t="s">
        <v>63</v>
      </c>
      <c r="J29566" t="s">
        <v>90</v>
      </c>
      <c r="K29566" t="s">
        <v>49</v>
      </c>
      <c r="L29566" t="s">
        <v>50</v>
      </c>
      <c r="M29566">
        <v>50000</v>
      </c>
      <c r="N29566" t="s">
        <v>43</v>
      </c>
      <c r="O29566" s="1">
        <v>40756</v>
      </c>
      <c r="P29566" t="s">
        <v>38</v>
      </c>
      <c r="Q29566" t="s">
        <v>238</v>
      </c>
      <c r="R29566" t="s">
        <v>191</v>
      </c>
      <c r="S29566" t="s">
        <v>141</v>
      </c>
      <c r="T29566">
        <v>17.98</v>
      </c>
      <c r="U29566" s="1">
        <v>34335</v>
      </c>
      <c r="V29566">
        <v>6</v>
      </c>
      <c r="W29566">
        <v>38006</v>
      </c>
      <c r="X29566">
        <v>0</v>
      </c>
      <c r="Y29566">
        <v>25</v>
      </c>
      <c r="Z29566">
        <v>8050.31</v>
      </c>
      <c r="AA29566">
        <v>8050.31</v>
      </c>
      <c r="AB29566">
        <v>8000</v>
      </c>
      <c r="AC29566">
        <v>50.31</v>
      </c>
      <c r="AD29566" s="1">
        <v>40787</v>
      </c>
      <c r="AE29566">
        <v>8050.76</v>
      </c>
      <c r="AF29566" s="1">
        <v>40787</v>
      </c>
    </row>
    <row r="29567" spans="1:32" x14ac:dyDescent="0.25">
      <c r="A29567">
        <v>834423</v>
      </c>
      <c r="B29567">
        <v>1044266</v>
      </c>
      <c r="C29567">
        <v>3000</v>
      </c>
      <c r="D29567">
        <v>3000</v>
      </c>
      <c r="E29567">
        <v>3000</v>
      </c>
      <c r="F29567" t="s">
        <v>32</v>
      </c>
      <c r="G29567">
        <v>0.12989999999999999</v>
      </c>
      <c r="H29567">
        <v>101.07</v>
      </c>
      <c r="I29567" t="s">
        <v>47</v>
      </c>
      <c r="J29567" t="s">
        <v>97</v>
      </c>
      <c r="K29567" t="s">
        <v>67</v>
      </c>
      <c r="L29567" t="s">
        <v>36</v>
      </c>
      <c r="M29567">
        <v>52000</v>
      </c>
      <c r="N29567" t="s">
        <v>43</v>
      </c>
      <c r="O29567" s="1">
        <v>40756</v>
      </c>
      <c r="P29567" t="s">
        <v>38</v>
      </c>
      <c r="Q29567" t="s">
        <v>111</v>
      </c>
      <c r="R29567" t="s">
        <v>79</v>
      </c>
      <c r="S29567" t="s">
        <v>41</v>
      </c>
      <c r="T29567">
        <v>12.44</v>
      </c>
      <c r="U29567" s="1">
        <v>35278</v>
      </c>
      <c r="V29567">
        <v>2</v>
      </c>
      <c r="W29567">
        <v>798</v>
      </c>
      <c r="X29567">
        <v>0.66500000000000004</v>
      </c>
      <c r="Y29567">
        <v>6</v>
      </c>
      <c r="Z29567">
        <v>3622.4070000000002</v>
      </c>
      <c r="AA29567">
        <v>3622.41</v>
      </c>
      <c r="AB29567">
        <v>3000</v>
      </c>
      <c r="AC29567">
        <v>622.41</v>
      </c>
      <c r="AD29567" s="1">
        <v>41699</v>
      </c>
      <c r="AE29567">
        <v>595.57000000000005</v>
      </c>
      <c r="AF29567" s="1">
        <v>41730</v>
      </c>
    </row>
    <row r="29568" spans="1:32" x14ac:dyDescent="0.25">
      <c r="A29568">
        <v>834425</v>
      </c>
      <c r="B29568">
        <v>1044268</v>
      </c>
      <c r="C29568">
        <v>3000</v>
      </c>
      <c r="D29568">
        <v>3000</v>
      </c>
      <c r="E29568">
        <v>3000</v>
      </c>
      <c r="F29568" t="s">
        <v>85</v>
      </c>
      <c r="G29568">
        <v>0.12989999999999999</v>
      </c>
      <c r="H29568">
        <v>68.25</v>
      </c>
      <c r="I29568" t="s">
        <v>47</v>
      </c>
      <c r="J29568" t="s">
        <v>97</v>
      </c>
      <c r="K29568" t="s">
        <v>35</v>
      </c>
      <c r="L29568" t="s">
        <v>36</v>
      </c>
      <c r="M29568">
        <v>35000</v>
      </c>
      <c r="N29568" t="s">
        <v>575</v>
      </c>
      <c r="O29568" s="1">
        <v>40756</v>
      </c>
      <c r="P29568" t="s">
        <v>38</v>
      </c>
      <c r="Q29568" t="s">
        <v>39</v>
      </c>
      <c r="R29568" t="s">
        <v>340</v>
      </c>
      <c r="S29568" t="s">
        <v>113</v>
      </c>
      <c r="T29568">
        <v>15.09</v>
      </c>
      <c r="U29568" s="1">
        <v>38292</v>
      </c>
      <c r="V29568">
        <v>6</v>
      </c>
      <c r="W29568">
        <v>11520</v>
      </c>
      <c r="X29568">
        <v>0.78400000000000003</v>
      </c>
      <c r="Y29568">
        <v>13</v>
      </c>
      <c r="Z29568">
        <v>3892.3224329999998</v>
      </c>
      <c r="AA29568">
        <v>3892.32</v>
      </c>
      <c r="AB29568">
        <v>3000</v>
      </c>
      <c r="AC29568">
        <v>892.32</v>
      </c>
      <c r="AD29568" s="1">
        <v>41852</v>
      </c>
      <c r="AE29568">
        <v>1514.83</v>
      </c>
      <c r="AF29568" s="1">
        <v>42491</v>
      </c>
    </row>
    <row r="29569" spans="1:32" x14ac:dyDescent="0.25">
      <c r="A29569">
        <v>834431</v>
      </c>
      <c r="B29569">
        <v>1044275</v>
      </c>
      <c r="C29569">
        <v>15600</v>
      </c>
      <c r="D29569">
        <v>15600</v>
      </c>
      <c r="E29569">
        <v>15350</v>
      </c>
      <c r="F29569" t="s">
        <v>85</v>
      </c>
      <c r="G29569">
        <v>0.1749</v>
      </c>
      <c r="H29569">
        <v>391.83</v>
      </c>
      <c r="I29569" t="s">
        <v>65</v>
      </c>
      <c r="J29569" t="s">
        <v>204</v>
      </c>
      <c r="K29569" t="s">
        <v>49</v>
      </c>
      <c r="L29569" t="s">
        <v>36</v>
      </c>
      <c r="M29569">
        <v>60000</v>
      </c>
      <c r="N29569" t="s">
        <v>575</v>
      </c>
      <c r="O29569" s="1">
        <v>40756</v>
      </c>
      <c r="P29569" t="s">
        <v>68</v>
      </c>
      <c r="Q29569" t="s">
        <v>39</v>
      </c>
      <c r="R29569" t="s">
        <v>662</v>
      </c>
      <c r="S29569" t="s">
        <v>41</v>
      </c>
      <c r="T29569">
        <v>15</v>
      </c>
      <c r="U29569" s="1">
        <v>38504</v>
      </c>
      <c r="V29569">
        <v>6</v>
      </c>
      <c r="W29569">
        <v>4119</v>
      </c>
      <c r="X29569">
        <v>0.51500000000000001</v>
      </c>
      <c r="Y29569">
        <v>11</v>
      </c>
      <c r="Z29569">
        <v>2029.02</v>
      </c>
      <c r="AA29569">
        <v>1996.41</v>
      </c>
      <c r="AB29569">
        <v>497.3</v>
      </c>
      <c r="AC29569">
        <v>670.42</v>
      </c>
      <c r="AD29569" s="1">
        <v>40878</v>
      </c>
      <c r="AE29569">
        <v>391.83</v>
      </c>
      <c r="AF29569" s="1">
        <v>42186</v>
      </c>
    </row>
    <row r="29570" spans="1:32" x14ac:dyDescent="0.25">
      <c r="A29570">
        <v>834470</v>
      </c>
      <c r="B29570">
        <v>1044316</v>
      </c>
      <c r="C29570">
        <v>7250</v>
      </c>
      <c r="D29570">
        <v>7250</v>
      </c>
      <c r="E29570">
        <v>7250</v>
      </c>
      <c r="F29570" t="s">
        <v>32</v>
      </c>
      <c r="G29570">
        <v>0.11990000000000001</v>
      </c>
      <c r="H29570">
        <v>240.77</v>
      </c>
      <c r="I29570" t="s">
        <v>33</v>
      </c>
      <c r="J29570" t="s">
        <v>42</v>
      </c>
      <c r="K29570" t="s">
        <v>49</v>
      </c>
      <c r="L29570" t="s">
        <v>61</v>
      </c>
      <c r="M29570">
        <v>49000</v>
      </c>
      <c r="N29570" t="s">
        <v>43</v>
      </c>
      <c r="O29570" s="1">
        <v>40756</v>
      </c>
      <c r="P29570" t="s">
        <v>38</v>
      </c>
      <c r="Q29570" t="s">
        <v>39</v>
      </c>
      <c r="R29570" t="s">
        <v>319</v>
      </c>
      <c r="S29570" t="s">
        <v>46</v>
      </c>
      <c r="T29570">
        <v>22.97</v>
      </c>
      <c r="U29570" s="1">
        <v>37196</v>
      </c>
      <c r="V29570">
        <v>8</v>
      </c>
      <c r="W29570">
        <v>7183</v>
      </c>
      <c r="X29570">
        <v>0.70399999999999996</v>
      </c>
      <c r="Y29570">
        <v>28</v>
      </c>
      <c r="Z29570">
        <v>8584.2572600000003</v>
      </c>
      <c r="AA29570">
        <v>8584.26</v>
      </c>
      <c r="AB29570">
        <v>7250</v>
      </c>
      <c r="AC29570">
        <v>1334.26</v>
      </c>
      <c r="AD29570" s="1">
        <v>41609</v>
      </c>
      <c r="AE29570">
        <v>2085.52</v>
      </c>
      <c r="AF29570" s="1">
        <v>42095</v>
      </c>
    </row>
    <row r="29571" spans="1:32" x14ac:dyDescent="0.25">
      <c r="A29571">
        <v>834473</v>
      </c>
      <c r="B29571">
        <v>1044320</v>
      </c>
      <c r="C29571">
        <v>7500</v>
      </c>
      <c r="D29571">
        <v>7500</v>
      </c>
      <c r="E29571">
        <v>7500</v>
      </c>
      <c r="F29571" t="s">
        <v>32</v>
      </c>
      <c r="G29571">
        <v>0.15989999999999999</v>
      </c>
      <c r="H29571">
        <v>263.64999999999998</v>
      </c>
      <c r="I29571" t="s">
        <v>65</v>
      </c>
      <c r="J29571" t="s">
        <v>66</v>
      </c>
      <c r="K29571" t="s">
        <v>93</v>
      </c>
      <c r="L29571" t="s">
        <v>61</v>
      </c>
      <c r="M29571">
        <v>170000</v>
      </c>
      <c r="N29571" t="s">
        <v>43</v>
      </c>
      <c r="O29571" s="1">
        <v>40756</v>
      </c>
      <c r="P29571" t="s">
        <v>38</v>
      </c>
      <c r="Q29571" t="s">
        <v>39</v>
      </c>
      <c r="R29571" t="s">
        <v>189</v>
      </c>
      <c r="S29571" t="s">
        <v>100</v>
      </c>
      <c r="T29571">
        <v>21.74</v>
      </c>
      <c r="U29571" s="1">
        <v>34639</v>
      </c>
      <c r="V29571">
        <v>8</v>
      </c>
      <c r="W29571">
        <v>84360</v>
      </c>
      <c r="X29571">
        <v>0.30299999999999999</v>
      </c>
      <c r="Y29571">
        <v>30</v>
      </c>
      <c r="Z29571">
        <v>7600.73</v>
      </c>
      <c r="AA29571">
        <v>7600.73</v>
      </c>
      <c r="AB29571">
        <v>7500</v>
      </c>
      <c r="AC29571">
        <v>100.73</v>
      </c>
      <c r="AD29571" s="1">
        <v>40787</v>
      </c>
      <c r="AE29571">
        <v>7601.29</v>
      </c>
      <c r="AF29571" s="1">
        <v>42491</v>
      </c>
    </row>
    <row r="29572" spans="1:32" x14ac:dyDescent="0.25">
      <c r="A29572">
        <v>834559</v>
      </c>
      <c r="B29572">
        <v>1044420</v>
      </c>
      <c r="C29572">
        <v>9000</v>
      </c>
      <c r="D29572">
        <v>9000</v>
      </c>
      <c r="E29572">
        <v>8950</v>
      </c>
      <c r="F29572" t="s">
        <v>32</v>
      </c>
      <c r="G29572">
        <v>5.9900000000000002E-2</v>
      </c>
      <c r="H29572">
        <v>273.76</v>
      </c>
      <c r="I29572" t="s">
        <v>63</v>
      </c>
      <c r="J29572" t="s">
        <v>124</v>
      </c>
      <c r="K29572" t="s">
        <v>58</v>
      </c>
      <c r="L29572" t="s">
        <v>36</v>
      </c>
      <c r="M29572">
        <v>56000</v>
      </c>
      <c r="N29572" t="s">
        <v>43</v>
      </c>
      <c r="O29572" s="1">
        <v>40756</v>
      </c>
      <c r="P29572" t="s">
        <v>38</v>
      </c>
      <c r="Q29572" t="s">
        <v>39</v>
      </c>
      <c r="R29572" t="s">
        <v>249</v>
      </c>
      <c r="S29572" t="s">
        <v>141</v>
      </c>
      <c r="T29572">
        <v>19.61</v>
      </c>
      <c r="U29572" s="1">
        <v>36800</v>
      </c>
      <c r="V29572">
        <v>10</v>
      </c>
      <c r="W29572">
        <v>11652</v>
      </c>
      <c r="X29572">
        <v>0.39100000000000001</v>
      </c>
      <c r="Y29572">
        <v>18</v>
      </c>
      <c r="Z29572">
        <v>9676.1037300000007</v>
      </c>
      <c r="AA29572">
        <v>9622.34</v>
      </c>
      <c r="AB29572">
        <v>9000</v>
      </c>
      <c r="AC29572">
        <v>676.1</v>
      </c>
      <c r="AD29572" s="1">
        <v>41365</v>
      </c>
      <c r="AE29572">
        <v>4476.83</v>
      </c>
      <c r="AF29572" s="1">
        <v>41395</v>
      </c>
    </row>
    <row r="29573" spans="1:32" x14ac:dyDescent="0.25">
      <c r="A29573">
        <v>834566</v>
      </c>
      <c r="B29573">
        <v>1044428</v>
      </c>
      <c r="C29573">
        <v>14400</v>
      </c>
      <c r="D29573">
        <v>14400</v>
      </c>
      <c r="E29573">
        <v>14175</v>
      </c>
      <c r="F29573" t="s">
        <v>32</v>
      </c>
      <c r="G29573">
        <v>9.9900000000000003E-2</v>
      </c>
      <c r="H29573">
        <v>464.58</v>
      </c>
      <c r="I29573" t="s">
        <v>33</v>
      </c>
      <c r="J29573" t="s">
        <v>71</v>
      </c>
      <c r="K29573" t="s">
        <v>35</v>
      </c>
      <c r="L29573" t="s">
        <v>61</v>
      </c>
      <c r="M29573">
        <v>139992</v>
      </c>
      <c r="N29573" t="s">
        <v>37</v>
      </c>
      <c r="O29573" s="1">
        <v>40756</v>
      </c>
      <c r="P29573" t="s">
        <v>38</v>
      </c>
      <c r="Q29573" t="s">
        <v>78</v>
      </c>
      <c r="R29573" t="s">
        <v>339</v>
      </c>
      <c r="S29573" t="s">
        <v>41</v>
      </c>
      <c r="T29573">
        <v>14.21</v>
      </c>
      <c r="U29573" s="1">
        <v>38108</v>
      </c>
      <c r="V29573">
        <v>13</v>
      </c>
      <c r="W29573">
        <v>18859</v>
      </c>
      <c r="X29573">
        <v>0.41</v>
      </c>
      <c r="Y29573">
        <v>21</v>
      </c>
      <c r="Z29573">
        <v>16337.803760000001</v>
      </c>
      <c r="AA29573">
        <v>16082.53</v>
      </c>
      <c r="AB29573">
        <v>14400</v>
      </c>
      <c r="AC29573">
        <v>1937.8</v>
      </c>
      <c r="AD29573" s="1">
        <v>41426</v>
      </c>
      <c r="AE29573">
        <v>6610.54</v>
      </c>
      <c r="AF29573" s="1">
        <v>41518</v>
      </c>
    </row>
    <row r="29574" spans="1:32" x14ac:dyDescent="0.25">
      <c r="A29574">
        <v>834578</v>
      </c>
      <c r="B29574">
        <v>1044442</v>
      </c>
      <c r="C29574">
        <v>8875</v>
      </c>
      <c r="D29574">
        <v>8875</v>
      </c>
      <c r="E29574">
        <v>8875</v>
      </c>
      <c r="F29574" t="s">
        <v>32</v>
      </c>
      <c r="G29574">
        <v>0.10589999999999999</v>
      </c>
      <c r="H29574">
        <v>288.83999999999997</v>
      </c>
      <c r="I29574" t="s">
        <v>33</v>
      </c>
      <c r="J29574" t="s">
        <v>122</v>
      </c>
      <c r="K29574" t="s">
        <v>35</v>
      </c>
      <c r="L29574" t="s">
        <v>36</v>
      </c>
      <c r="M29574">
        <v>21312</v>
      </c>
      <c r="N29574" t="s">
        <v>37</v>
      </c>
      <c r="O29574" s="1">
        <v>40756</v>
      </c>
      <c r="P29574" t="s">
        <v>68</v>
      </c>
      <c r="Q29574" t="s">
        <v>39</v>
      </c>
      <c r="R29574" t="s">
        <v>371</v>
      </c>
      <c r="S29574" t="s">
        <v>46</v>
      </c>
      <c r="T29574">
        <v>15.54</v>
      </c>
      <c r="U29574" s="1">
        <v>36861</v>
      </c>
      <c r="V29574">
        <v>6</v>
      </c>
      <c r="W29574">
        <v>9012</v>
      </c>
      <c r="X29574">
        <v>0.67800000000000005</v>
      </c>
      <c r="Y29574">
        <v>8</v>
      </c>
      <c r="Z29574">
        <v>7639.15</v>
      </c>
      <c r="AA29574">
        <v>7639.15</v>
      </c>
      <c r="AB29574">
        <v>5838.93</v>
      </c>
      <c r="AC29574">
        <v>1358.97</v>
      </c>
      <c r="AD29574" s="1">
        <v>41518</v>
      </c>
      <c r="AE29574">
        <v>577.67999999999995</v>
      </c>
      <c r="AF29574" s="1">
        <v>41671</v>
      </c>
    </row>
    <row r="29575" spans="1:32" x14ac:dyDescent="0.25">
      <c r="A29575">
        <v>834615</v>
      </c>
      <c r="B29575">
        <v>1044486</v>
      </c>
      <c r="C29575">
        <v>8500</v>
      </c>
      <c r="D29575">
        <v>8500</v>
      </c>
      <c r="E29575">
        <v>8250</v>
      </c>
      <c r="F29575" t="s">
        <v>32</v>
      </c>
      <c r="G29575">
        <v>7.4899999999999994E-2</v>
      </c>
      <c r="H29575">
        <v>264.37</v>
      </c>
      <c r="I29575" t="s">
        <v>63</v>
      </c>
      <c r="J29575" t="s">
        <v>90</v>
      </c>
      <c r="K29575" t="s">
        <v>119</v>
      </c>
      <c r="L29575" t="s">
        <v>61</v>
      </c>
      <c r="M29575">
        <v>48000</v>
      </c>
      <c r="N29575" t="s">
        <v>43</v>
      </c>
      <c r="O29575" s="1">
        <v>40756</v>
      </c>
      <c r="P29575" t="s">
        <v>38</v>
      </c>
      <c r="Q29575" t="s">
        <v>39</v>
      </c>
      <c r="R29575" t="s">
        <v>173</v>
      </c>
      <c r="S29575" t="s">
        <v>70</v>
      </c>
      <c r="T29575">
        <v>13.14</v>
      </c>
      <c r="U29575" s="1">
        <v>36161</v>
      </c>
      <c r="V29575">
        <v>9</v>
      </c>
      <c r="W29575">
        <v>8461</v>
      </c>
      <c r="X29575">
        <v>0.66600000000000004</v>
      </c>
      <c r="Y29575">
        <v>21</v>
      </c>
      <c r="Z29575">
        <v>9517.0713390000001</v>
      </c>
      <c r="AA29575">
        <v>9237.16</v>
      </c>
      <c r="AB29575">
        <v>8500</v>
      </c>
      <c r="AC29575">
        <v>1017.07</v>
      </c>
      <c r="AD29575" s="1">
        <v>41852</v>
      </c>
      <c r="AE29575">
        <v>289.61</v>
      </c>
      <c r="AF29575" s="1">
        <v>41852</v>
      </c>
    </row>
    <row r="29576" spans="1:32" x14ac:dyDescent="0.25">
      <c r="A29576">
        <v>834628</v>
      </c>
      <c r="B29576">
        <v>1044500</v>
      </c>
      <c r="C29576">
        <v>3500</v>
      </c>
      <c r="D29576">
        <v>3500</v>
      </c>
      <c r="E29576">
        <v>3500</v>
      </c>
      <c r="F29576" t="s">
        <v>32</v>
      </c>
      <c r="G29576">
        <v>5.4199999999999998E-2</v>
      </c>
      <c r="H29576">
        <v>105.56</v>
      </c>
      <c r="I29576" t="s">
        <v>63</v>
      </c>
      <c r="J29576" t="s">
        <v>188</v>
      </c>
      <c r="K29576" t="s">
        <v>72</v>
      </c>
      <c r="L29576" t="s">
        <v>61</v>
      </c>
      <c r="M29576">
        <v>49000</v>
      </c>
      <c r="N29576" t="s">
        <v>43</v>
      </c>
      <c r="O29576" s="1">
        <v>40756</v>
      </c>
      <c r="P29576" t="s">
        <v>38</v>
      </c>
      <c r="Q29576" t="s">
        <v>75</v>
      </c>
      <c r="R29576" t="s">
        <v>523</v>
      </c>
      <c r="S29576" t="s">
        <v>96</v>
      </c>
      <c r="T29576">
        <v>5.85</v>
      </c>
      <c r="U29576" s="1">
        <v>36161</v>
      </c>
      <c r="V29576">
        <v>9</v>
      </c>
      <c r="W29576">
        <v>10072</v>
      </c>
      <c r="X29576">
        <v>0.307</v>
      </c>
      <c r="Y29576">
        <v>16</v>
      </c>
      <c r="Z29576">
        <v>3800.1372459999998</v>
      </c>
      <c r="AA29576">
        <v>3800.14</v>
      </c>
      <c r="AB29576">
        <v>3500</v>
      </c>
      <c r="AC29576">
        <v>300.14</v>
      </c>
      <c r="AD29576" s="1">
        <v>41852</v>
      </c>
      <c r="AE29576">
        <v>113.44</v>
      </c>
      <c r="AF29576" s="1">
        <v>42491</v>
      </c>
    </row>
    <row r="29577" spans="1:32" x14ac:dyDescent="0.25">
      <c r="A29577">
        <v>834630</v>
      </c>
      <c r="B29577">
        <v>1044502</v>
      </c>
      <c r="C29577">
        <v>10000</v>
      </c>
      <c r="D29577">
        <v>8225</v>
      </c>
      <c r="E29577">
        <v>8225</v>
      </c>
      <c r="F29577" t="s">
        <v>85</v>
      </c>
      <c r="G29577">
        <v>0.13489999999999999</v>
      </c>
      <c r="H29577">
        <v>189.22</v>
      </c>
      <c r="I29577" t="s">
        <v>47</v>
      </c>
      <c r="J29577" t="s">
        <v>48</v>
      </c>
      <c r="K29577" t="s">
        <v>49</v>
      </c>
      <c r="L29577" t="s">
        <v>61</v>
      </c>
      <c r="M29577">
        <v>163008</v>
      </c>
      <c r="N29577" t="s">
        <v>575</v>
      </c>
      <c r="O29577" s="1">
        <v>40756</v>
      </c>
      <c r="P29577" t="s">
        <v>952</v>
      </c>
      <c r="Q29577" t="s">
        <v>98</v>
      </c>
      <c r="R29577" t="s">
        <v>191</v>
      </c>
      <c r="S29577" t="s">
        <v>141</v>
      </c>
      <c r="T29577">
        <v>4.6900000000000004</v>
      </c>
      <c r="U29577" s="1">
        <v>31382</v>
      </c>
      <c r="V29577">
        <v>8</v>
      </c>
      <c r="W29577">
        <v>10561</v>
      </c>
      <c r="X29577">
        <v>0.40200000000000002</v>
      </c>
      <c r="Y29577">
        <v>26</v>
      </c>
      <c r="Z29577">
        <v>10573.41</v>
      </c>
      <c r="AA29577">
        <v>10573.41</v>
      </c>
      <c r="AB29577">
        <v>7475.68</v>
      </c>
      <c r="AC29577">
        <v>3097.73</v>
      </c>
      <c r="AD29577" s="1">
        <v>42491</v>
      </c>
      <c r="AE29577">
        <v>189.22</v>
      </c>
      <c r="AF29577" s="1">
        <v>42491</v>
      </c>
    </row>
    <row r="29578" spans="1:32" x14ac:dyDescent="0.25">
      <c r="A29578">
        <v>834632</v>
      </c>
      <c r="B29578">
        <v>1044504</v>
      </c>
      <c r="C29578">
        <v>21000</v>
      </c>
      <c r="D29578">
        <v>17050</v>
      </c>
      <c r="E29578">
        <v>16775</v>
      </c>
      <c r="F29578" t="s">
        <v>85</v>
      </c>
      <c r="G29578">
        <v>0.1149</v>
      </c>
      <c r="H29578">
        <v>374.89</v>
      </c>
      <c r="I29578" t="s">
        <v>33</v>
      </c>
      <c r="J29578" t="s">
        <v>34</v>
      </c>
      <c r="K29578" t="s">
        <v>58</v>
      </c>
      <c r="L29578" t="s">
        <v>61</v>
      </c>
      <c r="M29578">
        <v>200000</v>
      </c>
      <c r="N29578" t="s">
        <v>37</v>
      </c>
      <c r="O29578" s="1">
        <v>40756</v>
      </c>
      <c r="P29578" t="s">
        <v>952</v>
      </c>
      <c r="Q29578" t="s">
        <v>39</v>
      </c>
      <c r="R29578" t="s">
        <v>198</v>
      </c>
      <c r="S29578" t="s">
        <v>115</v>
      </c>
      <c r="T29578">
        <v>8.44</v>
      </c>
      <c r="U29578" s="1">
        <v>32234</v>
      </c>
      <c r="V29578">
        <v>5</v>
      </c>
      <c r="W29578">
        <v>34054</v>
      </c>
      <c r="X29578">
        <v>0.80100000000000005</v>
      </c>
      <c r="Y29578">
        <v>19</v>
      </c>
      <c r="Z29578">
        <v>20901.740000000002</v>
      </c>
      <c r="AA29578">
        <v>20563.63</v>
      </c>
      <c r="AB29578">
        <v>15525.89</v>
      </c>
      <c r="AC29578">
        <v>5375.85</v>
      </c>
      <c r="AD29578" s="1">
        <v>42491</v>
      </c>
      <c r="AE29578">
        <v>374.89</v>
      </c>
      <c r="AF29578" s="1">
        <v>42461</v>
      </c>
    </row>
    <row r="29579" spans="1:32" x14ac:dyDescent="0.25">
      <c r="A29579">
        <v>834640</v>
      </c>
      <c r="B29579">
        <v>1044513</v>
      </c>
      <c r="C29579">
        <v>12000</v>
      </c>
      <c r="D29579">
        <v>12000</v>
      </c>
      <c r="E29579">
        <v>11750</v>
      </c>
      <c r="F29579" t="s">
        <v>85</v>
      </c>
      <c r="G29579">
        <v>0.18390000000000001</v>
      </c>
      <c r="H29579">
        <v>307.27999999999997</v>
      </c>
      <c r="I29579" t="s">
        <v>107</v>
      </c>
      <c r="J29579" t="s">
        <v>126</v>
      </c>
      <c r="K29579" t="s">
        <v>49</v>
      </c>
      <c r="L29579" t="s">
        <v>61</v>
      </c>
      <c r="M29579">
        <v>105000</v>
      </c>
      <c r="N29579" t="s">
        <v>37</v>
      </c>
      <c r="O29579" s="1">
        <v>40756</v>
      </c>
      <c r="P29579" t="s">
        <v>38</v>
      </c>
      <c r="Q29579" t="s">
        <v>39</v>
      </c>
      <c r="R29579" t="s">
        <v>385</v>
      </c>
      <c r="S29579" t="s">
        <v>103</v>
      </c>
      <c r="T29579">
        <v>15.79</v>
      </c>
      <c r="U29579" s="1">
        <v>34516</v>
      </c>
      <c r="V29579">
        <v>9</v>
      </c>
      <c r="W29579">
        <v>34930</v>
      </c>
      <c r="X29579">
        <v>0.81200000000000006</v>
      </c>
      <c r="Y29579">
        <v>23</v>
      </c>
      <c r="Z29579">
        <v>12185.81</v>
      </c>
      <c r="AA29579">
        <v>11931.97</v>
      </c>
      <c r="AB29579">
        <v>12000</v>
      </c>
      <c r="AC29579">
        <v>185.81</v>
      </c>
      <c r="AD29579" s="1">
        <v>40787</v>
      </c>
      <c r="AE29579">
        <v>12186.93</v>
      </c>
      <c r="AF29579" s="1">
        <v>40787</v>
      </c>
    </row>
    <row r="29580" spans="1:32" x14ac:dyDescent="0.25">
      <c r="A29580">
        <v>834642</v>
      </c>
      <c r="B29580">
        <v>1044515</v>
      </c>
      <c r="C29580">
        <v>2000</v>
      </c>
      <c r="D29580">
        <v>2000</v>
      </c>
      <c r="E29580">
        <v>2000</v>
      </c>
      <c r="F29580" t="s">
        <v>32</v>
      </c>
      <c r="G29580">
        <v>0.1399</v>
      </c>
      <c r="H29580">
        <v>68.349999999999994</v>
      </c>
      <c r="I29580" t="s">
        <v>47</v>
      </c>
      <c r="J29580" t="s">
        <v>53</v>
      </c>
      <c r="K29580" t="s">
        <v>109</v>
      </c>
      <c r="L29580" t="s">
        <v>50</v>
      </c>
      <c r="M29580">
        <v>35000</v>
      </c>
      <c r="N29580" t="s">
        <v>575</v>
      </c>
      <c r="O29580" s="1">
        <v>40756</v>
      </c>
      <c r="P29580" t="s">
        <v>68</v>
      </c>
      <c r="Q29580" t="s">
        <v>111</v>
      </c>
      <c r="R29580" t="s">
        <v>458</v>
      </c>
      <c r="S29580" t="s">
        <v>77</v>
      </c>
      <c r="T29580">
        <v>0.51</v>
      </c>
      <c r="U29580" s="1">
        <v>36708</v>
      </c>
      <c r="V29580">
        <v>2</v>
      </c>
      <c r="W29580">
        <v>278</v>
      </c>
      <c r="X29580">
        <v>9.9000000000000005E-2</v>
      </c>
      <c r="Y29580">
        <v>3</v>
      </c>
      <c r="Z29580">
        <v>2111.14</v>
      </c>
      <c r="AA29580">
        <v>2111.14</v>
      </c>
      <c r="AB29580">
        <v>229.64</v>
      </c>
      <c r="AC29580">
        <v>110.86</v>
      </c>
      <c r="AD29580" s="1">
        <v>40909</v>
      </c>
      <c r="AE29580">
        <v>68.349999999999994</v>
      </c>
      <c r="AF29580" s="1">
        <v>42491</v>
      </c>
    </row>
    <row r="29581" spans="1:32" x14ac:dyDescent="0.25">
      <c r="A29581">
        <v>834673</v>
      </c>
      <c r="B29581">
        <v>1044546</v>
      </c>
      <c r="C29581">
        <v>12000</v>
      </c>
      <c r="D29581">
        <v>12000</v>
      </c>
      <c r="E29581">
        <v>12000</v>
      </c>
      <c r="F29581" t="s">
        <v>32</v>
      </c>
      <c r="G29581">
        <v>0.10589999999999999</v>
      </c>
      <c r="H29581">
        <v>390.54</v>
      </c>
      <c r="I29581" t="s">
        <v>33</v>
      </c>
      <c r="J29581" t="s">
        <v>122</v>
      </c>
      <c r="K29581" t="s">
        <v>136</v>
      </c>
      <c r="L29581" t="s">
        <v>61</v>
      </c>
      <c r="M29581">
        <v>74400</v>
      </c>
      <c r="N29581" t="s">
        <v>37</v>
      </c>
      <c r="O29581" s="1">
        <v>40756</v>
      </c>
      <c r="P29581" t="s">
        <v>38</v>
      </c>
      <c r="Q29581" t="s">
        <v>39</v>
      </c>
      <c r="R29581" t="s">
        <v>808</v>
      </c>
      <c r="S29581" t="s">
        <v>571</v>
      </c>
      <c r="T29581">
        <v>17.02</v>
      </c>
      <c r="U29581" s="1">
        <v>36130</v>
      </c>
      <c r="V29581">
        <v>11</v>
      </c>
      <c r="W29581">
        <v>13900</v>
      </c>
      <c r="X29581">
        <v>0.57899999999999996</v>
      </c>
      <c r="Y29581">
        <v>47</v>
      </c>
      <c r="Z29581">
        <v>14059.38825</v>
      </c>
      <c r="AA29581">
        <v>14059.39</v>
      </c>
      <c r="AB29581">
        <v>12000</v>
      </c>
      <c r="AC29581">
        <v>2059.39</v>
      </c>
      <c r="AD29581" s="1">
        <v>41852</v>
      </c>
      <c r="AE29581">
        <v>422.72</v>
      </c>
      <c r="AF29581" s="1">
        <v>42491</v>
      </c>
    </row>
    <row r="29582" spans="1:32" x14ac:dyDescent="0.25">
      <c r="A29582">
        <v>834690</v>
      </c>
      <c r="B29582">
        <v>1016345</v>
      </c>
      <c r="C29582">
        <v>12000</v>
      </c>
      <c r="D29582">
        <v>12000</v>
      </c>
      <c r="E29582">
        <v>12000</v>
      </c>
      <c r="F29582" t="s">
        <v>85</v>
      </c>
      <c r="G29582">
        <v>0.1399</v>
      </c>
      <c r="H29582">
        <v>279.16000000000003</v>
      </c>
      <c r="I29582" t="s">
        <v>47</v>
      </c>
      <c r="J29582" t="s">
        <v>53</v>
      </c>
      <c r="K29582" t="s">
        <v>49</v>
      </c>
      <c r="L29582" t="s">
        <v>36</v>
      </c>
      <c r="M29582">
        <v>42000</v>
      </c>
      <c r="N29582" t="s">
        <v>37</v>
      </c>
      <c r="O29582" s="1">
        <v>40756</v>
      </c>
      <c r="P29582" t="s">
        <v>952</v>
      </c>
      <c r="Q29582" t="s">
        <v>111</v>
      </c>
      <c r="R29582" t="s">
        <v>578</v>
      </c>
      <c r="S29582" t="s">
        <v>212</v>
      </c>
      <c r="T29582">
        <v>7.4</v>
      </c>
      <c r="U29582" s="1">
        <v>34304</v>
      </c>
      <c r="V29582">
        <v>9</v>
      </c>
      <c r="W29582">
        <v>501</v>
      </c>
      <c r="X29582">
        <v>0.13500000000000001</v>
      </c>
      <c r="Y29582">
        <v>31</v>
      </c>
      <c r="Z29582">
        <v>15896.82</v>
      </c>
      <c r="AA29582">
        <v>15896.82</v>
      </c>
      <c r="AB29582">
        <v>11172.87</v>
      </c>
      <c r="AC29582">
        <v>4723.95</v>
      </c>
      <c r="AD29582" s="1">
        <v>42491</v>
      </c>
      <c r="AE29582">
        <v>279.16000000000003</v>
      </c>
      <c r="AF29582" s="1">
        <v>42491</v>
      </c>
    </row>
    <row r="29583" spans="1:32" x14ac:dyDescent="0.25">
      <c r="A29583">
        <v>834696</v>
      </c>
      <c r="B29583">
        <v>1044569</v>
      </c>
      <c r="C29583">
        <v>10000</v>
      </c>
      <c r="D29583">
        <v>10000</v>
      </c>
      <c r="E29583">
        <v>9975</v>
      </c>
      <c r="F29583" t="s">
        <v>85</v>
      </c>
      <c r="G29583">
        <v>0.18390000000000001</v>
      </c>
      <c r="H29583">
        <v>256.07</v>
      </c>
      <c r="I29583" t="s">
        <v>107</v>
      </c>
      <c r="J29583" t="s">
        <v>126</v>
      </c>
      <c r="K29583" t="s">
        <v>109</v>
      </c>
      <c r="L29583" t="s">
        <v>36</v>
      </c>
      <c r="M29583">
        <v>60000</v>
      </c>
      <c r="N29583" t="s">
        <v>37</v>
      </c>
      <c r="O29583" s="1">
        <v>40756</v>
      </c>
      <c r="P29583" t="s">
        <v>38</v>
      </c>
      <c r="Q29583" t="s">
        <v>78</v>
      </c>
      <c r="R29583" t="s">
        <v>656</v>
      </c>
      <c r="S29583" t="s">
        <v>52</v>
      </c>
      <c r="T29583">
        <v>13.86</v>
      </c>
      <c r="U29583" s="1">
        <v>36434</v>
      </c>
      <c r="V29583">
        <v>13</v>
      </c>
      <c r="W29583">
        <v>7704</v>
      </c>
      <c r="X29583">
        <v>0.25900000000000001</v>
      </c>
      <c r="Y29583">
        <v>39</v>
      </c>
      <c r="Z29583">
        <v>11595.59528</v>
      </c>
      <c r="AA29583">
        <v>11566.61</v>
      </c>
      <c r="AB29583">
        <v>10000</v>
      </c>
      <c r="AC29583">
        <v>1595.6</v>
      </c>
      <c r="AD29583" s="1">
        <v>41091</v>
      </c>
      <c r="AE29583">
        <v>9036.68</v>
      </c>
      <c r="AF29583" s="1">
        <v>41091</v>
      </c>
    </row>
    <row r="29584" spans="1:32" x14ac:dyDescent="0.25">
      <c r="A29584">
        <v>834707</v>
      </c>
      <c r="B29584">
        <v>1044585</v>
      </c>
      <c r="C29584">
        <v>11500</v>
      </c>
      <c r="D29584">
        <v>11500</v>
      </c>
      <c r="E29584">
        <v>11500</v>
      </c>
      <c r="F29584" t="s">
        <v>32</v>
      </c>
      <c r="G29584">
        <v>8.4900000000000003E-2</v>
      </c>
      <c r="H29584">
        <v>362.98</v>
      </c>
      <c r="I29584" t="s">
        <v>63</v>
      </c>
      <c r="J29584" t="s">
        <v>64</v>
      </c>
      <c r="K29584" t="s">
        <v>35</v>
      </c>
      <c r="L29584" t="s">
        <v>50</v>
      </c>
      <c r="M29584">
        <v>24840</v>
      </c>
      <c r="N29584" t="s">
        <v>575</v>
      </c>
      <c r="O29584" s="1">
        <v>40756</v>
      </c>
      <c r="P29584" t="s">
        <v>38</v>
      </c>
      <c r="Q29584" t="s">
        <v>39</v>
      </c>
      <c r="R29584" t="s">
        <v>509</v>
      </c>
      <c r="S29584" t="s">
        <v>41</v>
      </c>
      <c r="T29584">
        <v>16.14</v>
      </c>
      <c r="U29584" s="1">
        <v>35855</v>
      </c>
      <c r="V29584">
        <v>5</v>
      </c>
      <c r="W29584">
        <v>10998</v>
      </c>
      <c r="X29584">
        <v>0.64300000000000002</v>
      </c>
      <c r="Y29584">
        <v>19</v>
      </c>
      <c r="Z29584">
        <v>13067.01029</v>
      </c>
      <c r="AA29584">
        <v>13067.01</v>
      </c>
      <c r="AB29584">
        <v>11500</v>
      </c>
      <c r="AC29584">
        <v>1567.01</v>
      </c>
      <c r="AD29584" s="1">
        <v>41852</v>
      </c>
      <c r="AE29584">
        <v>382.6</v>
      </c>
      <c r="AF29584" s="1">
        <v>41852</v>
      </c>
    </row>
    <row r="29585" spans="1:32" x14ac:dyDescent="0.25">
      <c r="A29585">
        <v>834743</v>
      </c>
      <c r="B29585">
        <v>1044625</v>
      </c>
      <c r="C29585">
        <v>6475</v>
      </c>
      <c r="D29585">
        <v>6475</v>
      </c>
      <c r="E29585">
        <v>6475</v>
      </c>
      <c r="F29585" t="s">
        <v>32</v>
      </c>
      <c r="G29585">
        <v>0.10589999999999999</v>
      </c>
      <c r="H29585">
        <v>210.73</v>
      </c>
      <c r="I29585" t="s">
        <v>33</v>
      </c>
      <c r="J29585" t="s">
        <v>122</v>
      </c>
      <c r="K29585" t="s">
        <v>67</v>
      </c>
      <c r="L29585" t="s">
        <v>36</v>
      </c>
      <c r="M29585">
        <v>53000</v>
      </c>
      <c r="N29585" t="s">
        <v>43</v>
      </c>
      <c r="O29585" s="1">
        <v>40756</v>
      </c>
      <c r="P29585" t="s">
        <v>38</v>
      </c>
      <c r="Q29585" t="s">
        <v>44</v>
      </c>
      <c r="R29585" t="s">
        <v>73</v>
      </c>
      <c r="S29585" t="s">
        <v>74</v>
      </c>
      <c r="T29585">
        <v>7.13</v>
      </c>
      <c r="U29585" s="1">
        <v>39052</v>
      </c>
      <c r="V29585">
        <v>4</v>
      </c>
      <c r="W29585">
        <v>473</v>
      </c>
      <c r="X29585">
        <v>0.17499999999999999</v>
      </c>
      <c r="Y29585">
        <v>7</v>
      </c>
      <c r="Z29585">
        <v>7437.8762820000002</v>
      </c>
      <c r="AA29585">
        <v>7437.88</v>
      </c>
      <c r="AB29585">
        <v>6475</v>
      </c>
      <c r="AC29585">
        <v>962.88</v>
      </c>
      <c r="AD29585" s="1">
        <v>41699</v>
      </c>
      <c r="AE29585">
        <v>134.30000000000001</v>
      </c>
      <c r="AF29585" s="1">
        <v>41699</v>
      </c>
    </row>
    <row r="29586" spans="1:32" x14ac:dyDescent="0.25">
      <c r="A29586">
        <v>834759</v>
      </c>
      <c r="B29586">
        <v>1044641</v>
      </c>
      <c r="C29586">
        <v>7500</v>
      </c>
      <c r="D29586">
        <v>7500</v>
      </c>
      <c r="E29586">
        <v>7500</v>
      </c>
      <c r="F29586" t="s">
        <v>32</v>
      </c>
      <c r="G29586">
        <v>0.1099</v>
      </c>
      <c r="H29586">
        <v>245.51</v>
      </c>
      <c r="I29586" t="s">
        <v>33</v>
      </c>
      <c r="J29586" t="s">
        <v>57</v>
      </c>
      <c r="K29586" t="s">
        <v>72</v>
      </c>
      <c r="L29586" t="s">
        <v>61</v>
      </c>
      <c r="M29586">
        <v>28000</v>
      </c>
      <c r="N29586" t="s">
        <v>43</v>
      </c>
      <c r="O29586" s="1">
        <v>40756</v>
      </c>
      <c r="P29586" t="s">
        <v>38</v>
      </c>
      <c r="Q29586" t="s">
        <v>39</v>
      </c>
      <c r="R29586" t="s">
        <v>329</v>
      </c>
      <c r="S29586" t="s">
        <v>113</v>
      </c>
      <c r="T29586">
        <v>15.81</v>
      </c>
      <c r="U29586" s="1">
        <v>37530</v>
      </c>
      <c r="V29586">
        <v>9</v>
      </c>
      <c r="W29586">
        <v>8090</v>
      </c>
      <c r="X29586">
        <v>0.44600000000000001</v>
      </c>
      <c r="Y29586">
        <v>18</v>
      </c>
      <c r="Z29586">
        <v>8838.1420849999995</v>
      </c>
      <c r="AA29586">
        <v>8838.14</v>
      </c>
      <c r="AB29586">
        <v>7500</v>
      </c>
      <c r="AC29586">
        <v>1338.14</v>
      </c>
      <c r="AD29586" s="1">
        <v>41852</v>
      </c>
      <c r="AE29586">
        <v>279.31</v>
      </c>
      <c r="AF29586" s="1">
        <v>42430</v>
      </c>
    </row>
    <row r="29587" spans="1:32" x14ac:dyDescent="0.25">
      <c r="A29587">
        <v>834769</v>
      </c>
      <c r="B29587">
        <v>1044653</v>
      </c>
      <c r="C29587">
        <v>35000</v>
      </c>
      <c r="D29587">
        <v>35000</v>
      </c>
      <c r="E29587">
        <v>35000</v>
      </c>
      <c r="F29587" t="s">
        <v>32</v>
      </c>
      <c r="G29587">
        <v>8.4900000000000003E-2</v>
      </c>
      <c r="H29587">
        <v>1104.71</v>
      </c>
      <c r="I29587" t="s">
        <v>63</v>
      </c>
      <c r="J29587" t="s">
        <v>64</v>
      </c>
      <c r="K29587" t="s">
        <v>109</v>
      </c>
      <c r="L29587" t="s">
        <v>50</v>
      </c>
      <c r="M29587">
        <v>108000</v>
      </c>
      <c r="N29587" t="s">
        <v>37</v>
      </c>
      <c r="O29587" s="1">
        <v>40756</v>
      </c>
      <c r="P29587" t="s">
        <v>38</v>
      </c>
      <c r="Q29587" t="s">
        <v>94</v>
      </c>
      <c r="R29587" t="s">
        <v>253</v>
      </c>
      <c r="S29587" t="s">
        <v>134</v>
      </c>
      <c r="T29587">
        <v>3.4</v>
      </c>
      <c r="U29587" s="1">
        <v>35004</v>
      </c>
      <c r="V29587">
        <v>8</v>
      </c>
      <c r="W29587">
        <v>47827</v>
      </c>
      <c r="X29587">
        <v>0</v>
      </c>
      <c r="Y29587">
        <v>34</v>
      </c>
      <c r="Z29587">
        <v>38056.448389999998</v>
      </c>
      <c r="AA29587">
        <v>38056.449999999997</v>
      </c>
      <c r="AB29587">
        <v>35000</v>
      </c>
      <c r="AC29587">
        <v>3056.45</v>
      </c>
      <c r="AD29587" s="1">
        <v>41306</v>
      </c>
      <c r="AE29587">
        <v>9385.9599999999991</v>
      </c>
      <c r="AF29587" s="1">
        <v>41306</v>
      </c>
    </row>
    <row r="29588" spans="1:32" x14ac:dyDescent="0.25">
      <c r="A29588">
        <v>834791</v>
      </c>
      <c r="B29588">
        <v>1044677</v>
      </c>
      <c r="C29588">
        <v>24000</v>
      </c>
      <c r="D29588">
        <v>24000</v>
      </c>
      <c r="E29588">
        <v>23750</v>
      </c>
      <c r="F29588" t="s">
        <v>85</v>
      </c>
      <c r="G29588">
        <v>0.1799</v>
      </c>
      <c r="H29588">
        <v>609.32000000000005</v>
      </c>
      <c r="I29588" t="s">
        <v>107</v>
      </c>
      <c r="J29588" t="s">
        <v>160</v>
      </c>
      <c r="K29588" t="s">
        <v>49</v>
      </c>
      <c r="L29588" t="s">
        <v>36</v>
      </c>
      <c r="M29588">
        <v>65088</v>
      </c>
      <c r="N29588" t="s">
        <v>37</v>
      </c>
      <c r="O29588" s="1">
        <v>40756</v>
      </c>
      <c r="P29588" t="s">
        <v>38</v>
      </c>
      <c r="Q29588" t="s">
        <v>39</v>
      </c>
      <c r="R29588" t="s">
        <v>699</v>
      </c>
      <c r="S29588" t="s">
        <v>41</v>
      </c>
      <c r="T29588">
        <v>14.16</v>
      </c>
      <c r="U29588" s="1">
        <v>25812</v>
      </c>
      <c r="V29588">
        <v>15</v>
      </c>
      <c r="W29588">
        <v>6515</v>
      </c>
      <c r="X29588">
        <v>0.32600000000000001</v>
      </c>
      <c r="Y29588">
        <v>36</v>
      </c>
      <c r="Z29588">
        <v>26770.46991</v>
      </c>
      <c r="AA29588">
        <v>26491.61</v>
      </c>
      <c r="AB29588">
        <v>24000</v>
      </c>
      <c r="AC29588">
        <v>2770.47</v>
      </c>
      <c r="AD29588" s="1">
        <v>41000</v>
      </c>
      <c r="AE29588">
        <v>22512.7</v>
      </c>
      <c r="AF29588" s="1">
        <v>42491</v>
      </c>
    </row>
    <row r="29589" spans="1:32" x14ac:dyDescent="0.25">
      <c r="A29589">
        <v>834810</v>
      </c>
      <c r="B29589">
        <v>1044699</v>
      </c>
      <c r="C29589">
        <v>16000</v>
      </c>
      <c r="D29589">
        <v>16000</v>
      </c>
      <c r="E29589">
        <v>15750</v>
      </c>
      <c r="F29589" t="s">
        <v>85</v>
      </c>
      <c r="G29589">
        <v>0.1749</v>
      </c>
      <c r="H29589">
        <v>401.87</v>
      </c>
      <c r="I29589" t="s">
        <v>65</v>
      </c>
      <c r="J29589" t="s">
        <v>204</v>
      </c>
      <c r="K29589" t="s">
        <v>136</v>
      </c>
      <c r="L29589" t="s">
        <v>50</v>
      </c>
      <c r="M29589">
        <v>63000</v>
      </c>
      <c r="N29589" t="s">
        <v>575</v>
      </c>
      <c r="O29589" s="1">
        <v>40756</v>
      </c>
      <c r="P29589" t="s">
        <v>952</v>
      </c>
      <c r="Q29589" t="s">
        <v>78</v>
      </c>
      <c r="R29589" t="s">
        <v>202</v>
      </c>
      <c r="S29589" t="s">
        <v>100</v>
      </c>
      <c r="T29589">
        <v>21.68</v>
      </c>
      <c r="U29589" s="1">
        <v>36342</v>
      </c>
      <c r="V29589">
        <v>9</v>
      </c>
      <c r="W29589">
        <v>15299</v>
      </c>
      <c r="X29589">
        <v>0.65700000000000003</v>
      </c>
      <c r="Y29589">
        <v>17</v>
      </c>
      <c r="Z29589">
        <v>22851.82</v>
      </c>
      <c r="AA29589">
        <v>22494.18</v>
      </c>
      <c r="AB29589">
        <v>14800.37</v>
      </c>
      <c r="AC29589">
        <v>8051.45</v>
      </c>
      <c r="AD29589" s="1">
        <v>42491</v>
      </c>
      <c r="AE29589">
        <v>401.87</v>
      </c>
      <c r="AF29589" s="1">
        <v>42491</v>
      </c>
    </row>
    <row r="29590" spans="1:32" x14ac:dyDescent="0.25">
      <c r="A29590">
        <v>834822</v>
      </c>
      <c r="B29590">
        <v>1044713</v>
      </c>
      <c r="C29590">
        <v>20000</v>
      </c>
      <c r="D29590">
        <v>20000</v>
      </c>
      <c r="E29590">
        <v>19950</v>
      </c>
      <c r="F29590" t="s">
        <v>85</v>
      </c>
      <c r="G29590">
        <v>0.15229999999999999</v>
      </c>
      <c r="H29590">
        <v>478.22</v>
      </c>
      <c r="I29590" t="s">
        <v>47</v>
      </c>
      <c r="J29590" t="s">
        <v>60</v>
      </c>
      <c r="K29590" t="s">
        <v>119</v>
      </c>
      <c r="L29590" t="s">
        <v>36</v>
      </c>
      <c r="M29590">
        <v>47000</v>
      </c>
      <c r="N29590" t="s">
        <v>37</v>
      </c>
      <c r="O29590" s="1">
        <v>40756</v>
      </c>
      <c r="P29590" t="s">
        <v>952</v>
      </c>
      <c r="Q29590" t="s">
        <v>39</v>
      </c>
      <c r="R29590" t="s">
        <v>132</v>
      </c>
      <c r="S29590" t="s">
        <v>96</v>
      </c>
      <c r="T29590">
        <v>24.77</v>
      </c>
      <c r="U29590" s="1">
        <v>35521</v>
      </c>
      <c r="V29590">
        <v>14</v>
      </c>
      <c r="W29590">
        <v>14934</v>
      </c>
      <c r="X29590">
        <v>0.78600000000000003</v>
      </c>
      <c r="Y29590">
        <v>38</v>
      </c>
      <c r="Z29590">
        <v>27168.13</v>
      </c>
      <c r="AA29590">
        <v>27100.21</v>
      </c>
      <c r="AB29590">
        <v>18561.330000000002</v>
      </c>
      <c r="AC29590">
        <v>8606.7999999999993</v>
      </c>
      <c r="AD29590" s="1">
        <v>42491</v>
      </c>
      <c r="AE29590">
        <v>478.22</v>
      </c>
      <c r="AF29590" s="1">
        <v>42491</v>
      </c>
    </row>
    <row r="29591" spans="1:32" x14ac:dyDescent="0.25">
      <c r="A29591">
        <v>834823</v>
      </c>
      <c r="B29591">
        <v>1044714</v>
      </c>
      <c r="C29591">
        <v>7000</v>
      </c>
      <c r="D29591">
        <v>7000</v>
      </c>
      <c r="E29591">
        <v>7000</v>
      </c>
      <c r="F29591" t="s">
        <v>32</v>
      </c>
      <c r="G29591">
        <v>9.9900000000000003E-2</v>
      </c>
      <c r="H29591">
        <v>225.84</v>
      </c>
      <c r="I29591" t="s">
        <v>33</v>
      </c>
      <c r="J29591" t="s">
        <v>71</v>
      </c>
      <c r="K29591" t="s">
        <v>811</v>
      </c>
      <c r="L29591" t="s">
        <v>61</v>
      </c>
      <c r="M29591">
        <v>28296</v>
      </c>
      <c r="N29591" t="s">
        <v>43</v>
      </c>
      <c r="O29591" s="1">
        <v>40756</v>
      </c>
      <c r="P29591" t="s">
        <v>38</v>
      </c>
      <c r="Q29591" t="s">
        <v>39</v>
      </c>
      <c r="R29591" t="s">
        <v>299</v>
      </c>
      <c r="S29591" t="s">
        <v>41</v>
      </c>
      <c r="T29591">
        <v>26.51</v>
      </c>
      <c r="U29591" s="1">
        <v>36800</v>
      </c>
      <c r="V29591">
        <v>9</v>
      </c>
      <c r="W29591">
        <v>10237</v>
      </c>
      <c r="X29591">
        <v>0.624</v>
      </c>
      <c r="Y29591">
        <v>21</v>
      </c>
      <c r="Z29591">
        <v>8119.0098559999997</v>
      </c>
      <c r="AA29591">
        <v>8119.01</v>
      </c>
      <c r="AB29591">
        <v>7000</v>
      </c>
      <c r="AC29591">
        <v>1119.01</v>
      </c>
      <c r="AD29591" s="1">
        <v>41760</v>
      </c>
      <c r="AE29591">
        <v>912.77</v>
      </c>
      <c r="AF29591" s="1">
        <v>42491</v>
      </c>
    </row>
    <row r="29592" spans="1:32" x14ac:dyDescent="0.25">
      <c r="A29592">
        <v>834857</v>
      </c>
      <c r="B29592">
        <v>1044750</v>
      </c>
      <c r="C29592">
        <v>5000</v>
      </c>
      <c r="D29592">
        <v>5000</v>
      </c>
      <c r="E29592">
        <v>5000</v>
      </c>
      <c r="F29592" t="s">
        <v>32</v>
      </c>
      <c r="G29592">
        <v>8.4900000000000003E-2</v>
      </c>
      <c r="H29592">
        <v>157.82</v>
      </c>
      <c r="I29592" t="s">
        <v>63</v>
      </c>
      <c r="J29592" t="s">
        <v>64</v>
      </c>
      <c r="K29592" t="s">
        <v>72</v>
      </c>
      <c r="L29592" t="s">
        <v>36</v>
      </c>
      <c r="M29592">
        <v>100000</v>
      </c>
      <c r="N29592" t="s">
        <v>43</v>
      </c>
      <c r="O29592" s="1">
        <v>40756</v>
      </c>
      <c r="P29592" t="s">
        <v>38</v>
      </c>
      <c r="Q29592" t="s">
        <v>44</v>
      </c>
      <c r="R29592" t="s">
        <v>291</v>
      </c>
      <c r="S29592" t="s">
        <v>41</v>
      </c>
      <c r="T29592">
        <v>6.6</v>
      </c>
      <c r="U29592" s="1">
        <v>36892</v>
      </c>
      <c r="V29592">
        <v>4</v>
      </c>
      <c r="W29592">
        <v>3240</v>
      </c>
      <c r="X29592">
        <v>0.182</v>
      </c>
      <c r="Y29592">
        <v>4</v>
      </c>
      <c r="Z29592">
        <v>5518.0492780000004</v>
      </c>
      <c r="AA29592">
        <v>5518.05</v>
      </c>
      <c r="AB29592">
        <v>5000</v>
      </c>
      <c r="AC29592">
        <v>518.04999999999995</v>
      </c>
      <c r="AD29592" s="1">
        <v>41334</v>
      </c>
      <c r="AE29592">
        <v>2691.07</v>
      </c>
      <c r="AF29592" s="1">
        <v>41365</v>
      </c>
    </row>
    <row r="29593" spans="1:32" x14ac:dyDescent="0.25">
      <c r="A29593">
        <v>834888</v>
      </c>
      <c r="B29593">
        <v>1044781</v>
      </c>
      <c r="C29593">
        <v>13000</v>
      </c>
      <c r="D29593">
        <v>13000</v>
      </c>
      <c r="E29593">
        <v>13000</v>
      </c>
      <c r="F29593" t="s">
        <v>32</v>
      </c>
      <c r="G29593">
        <v>7.4899999999999994E-2</v>
      </c>
      <c r="H29593">
        <v>404.33</v>
      </c>
      <c r="I29593" t="s">
        <v>63</v>
      </c>
      <c r="J29593" t="s">
        <v>90</v>
      </c>
      <c r="K29593" t="s">
        <v>49</v>
      </c>
      <c r="L29593" t="s">
        <v>61</v>
      </c>
      <c r="M29593">
        <v>54000</v>
      </c>
      <c r="N29593" t="s">
        <v>575</v>
      </c>
      <c r="O29593" s="1">
        <v>40756</v>
      </c>
      <c r="P29593" t="s">
        <v>38</v>
      </c>
      <c r="Q29593" t="s">
        <v>44</v>
      </c>
      <c r="R29593" t="s">
        <v>330</v>
      </c>
      <c r="S29593" t="s">
        <v>52</v>
      </c>
      <c r="T29593">
        <v>18.399999999999999</v>
      </c>
      <c r="U29593" s="1">
        <v>32325</v>
      </c>
      <c r="V29593">
        <v>11</v>
      </c>
      <c r="W29593">
        <v>21865</v>
      </c>
      <c r="X29593">
        <v>0.39700000000000002</v>
      </c>
      <c r="Y29593">
        <v>50</v>
      </c>
      <c r="Z29593">
        <v>14555.523349999999</v>
      </c>
      <c r="AA29593">
        <v>14555.52</v>
      </c>
      <c r="AB29593">
        <v>13000</v>
      </c>
      <c r="AC29593">
        <v>1555.52</v>
      </c>
      <c r="AD29593" s="1">
        <v>41852</v>
      </c>
      <c r="AE29593">
        <v>438.46</v>
      </c>
      <c r="AF29593" s="1">
        <v>42339</v>
      </c>
    </row>
    <row r="29594" spans="1:32" x14ac:dyDescent="0.25">
      <c r="A29594">
        <v>834895</v>
      </c>
      <c r="B29594">
        <v>1044788</v>
      </c>
      <c r="C29594">
        <v>6600</v>
      </c>
      <c r="D29594">
        <v>6600</v>
      </c>
      <c r="E29594">
        <v>6600</v>
      </c>
      <c r="F29594" t="s">
        <v>32</v>
      </c>
      <c r="G29594">
        <v>0.1149</v>
      </c>
      <c r="H29594">
        <v>217.62</v>
      </c>
      <c r="I29594" t="s">
        <v>33</v>
      </c>
      <c r="J29594" t="s">
        <v>34</v>
      </c>
      <c r="K29594" t="s">
        <v>67</v>
      </c>
      <c r="L29594" t="s">
        <v>36</v>
      </c>
      <c r="M29594">
        <v>36000</v>
      </c>
      <c r="N29594" t="s">
        <v>43</v>
      </c>
      <c r="O29594" s="1">
        <v>40756</v>
      </c>
      <c r="P29594" t="s">
        <v>38</v>
      </c>
      <c r="Q29594" t="s">
        <v>39</v>
      </c>
      <c r="R29594" t="s">
        <v>671</v>
      </c>
      <c r="S29594" t="s">
        <v>121</v>
      </c>
      <c r="T29594">
        <v>16.399999999999999</v>
      </c>
      <c r="U29594" s="1">
        <v>38961</v>
      </c>
      <c r="V29594">
        <v>6</v>
      </c>
      <c r="W29594">
        <v>4908</v>
      </c>
      <c r="X29594">
        <v>0.76700000000000002</v>
      </c>
      <c r="Y29594">
        <v>10</v>
      </c>
      <c r="Z29594">
        <v>7813.4743769999995</v>
      </c>
      <c r="AA29594">
        <v>7813.47</v>
      </c>
      <c r="AB29594">
        <v>6600</v>
      </c>
      <c r="AC29594">
        <v>1213.47</v>
      </c>
      <c r="AD29594" s="1">
        <v>41730</v>
      </c>
      <c r="AE29594">
        <v>1087.3699999999999</v>
      </c>
      <c r="AF29594" s="1">
        <v>42095</v>
      </c>
    </row>
    <row r="29595" spans="1:32" x14ac:dyDescent="0.25">
      <c r="A29595">
        <v>834907</v>
      </c>
      <c r="B29595">
        <v>1044797</v>
      </c>
      <c r="C29595">
        <v>7200</v>
      </c>
      <c r="D29595">
        <v>7200</v>
      </c>
      <c r="E29595">
        <v>7200</v>
      </c>
      <c r="F29595" t="s">
        <v>32</v>
      </c>
      <c r="G29595">
        <v>9.9900000000000003E-2</v>
      </c>
      <c r="H29595">
        <v>232.29</v>
      </c>
      <c r="I29595" t="s">
        <v>33</v>
      </c>
      <c r="J29595" t="s">
        <v>71</v>
      </c>
      <c r="K29595" t="s">
        <v>93</v>
      </c>
      <c r="L29595" t="s">
        <v>61</v>
      </c>
      <c r="M29595">
        <v>79700</v>
      </c>
      <c r="N29595" t="s">
        <v>43</v>
      </c>
      <c r="O29595" s="1">
        <v>40756</v>
      </c>
      <c r="P29595" t="s">
        <v>38</v>
      </c>
      <c r="Q29595" t="s">
        <v>39</v>
      </c>
      <c r="R29595" t="s">
        <v>295</v>
      </c>
      <c r="S29595" t="s">
        <v>296</v>
      </c>
      <c r="T29595">
        <v>14.86</v>
      </c>
      <c r="U29595" s="1">
        <v>34121</v>
      </c>
      <c r="V29595">
        <v>9</v>
      </c>
      <c r="W29595">
        <v>7778</v>
      </c>
      <c r="X29595">
        <v>0.60299999999999998</v>
      </c>
      <c r="Y29595">
        <v>13</v>
      </c>
      <c r="Z29595">
        <v>8362.4377280000008</v>
      </c>
      <c r="AA29595">
        <v>8362.44</v>
      </c>
      <c r="AB29595">
        <v>7200</v>
      </c>
      <c r="AC29595">
        <v>1162.44</v>
      </c>
      <c r="AD29595" s="1">
        <v>41852</v>
      </c>
      <c r="AE29595">
        <v>251.16</v>
      </c>
      <c r="AF29595" s="1">
        <v>42370</v>
      </c>
    </row>
    <row r="29596" spans="1:32" x14ac:dyDescent="0.25">
      <c r="A29596">
        <v>834961</v>
      </c>
      <c r="B29596">
        <v>1044864</v>
      </c>
      <c r="C29596">
        <v>3600</v>
      </c>
      <c r="D29596">
        <v>3600</v>
      </c>
      <c r="E29596">
        <v>3600</v>
      </c>
      <c r="F29596" t="s">
        <v>32</v>
      </c>
      <c r="G29596">
        <v>0.16489999999999999</v>
      </c>
      <c r="H29596">
        <v>127.44</v>
      </c>
      <c r="I29596" t="s">
        <v>65</v>
      </c>
      <c r="J29596" t="s">
        <v>87</v>
      </c>
      <c r="K29596" t="s">
        <v>67</v>
      </c>
      <c r="L29596" t="s">
        <v>36</v>
      </c>
      <c r="M29596">
        <v>24216</v>
      </c>
      <c r="N29596" t="s">
        <v>43</v>
      </c>
      <c r="O29596" s="1">
        <v>40756</v>
      </c>
      <c r="P29596" t="s">
        <v>38</v>
      </c>
      <c r="Q29596" t="s">
        <v>39</v>
      </c>
      <c r="R29596" t="s">
        <v>483</v>
      </c>
      <c r="S29596" t="s">
        <v>77</v>
      </c>
      <c r="T29596">
        <v>23.59</v>
      </c>
      <c r="U29596" s="1">
        <v>39264</v>
      </c>
      <c r="V29596">
        <v>7</v>
      </c>
      <c r="W29596">
        <v>5595</v>
      </c>
      <c r="X29596">
        <v>0.96499999999999997</v>
      </c>
      <c r="Y29596">
        <v>11</v>
      </c>
      <c r="Z29596">
        <v>3836.5736870000001</v>
      </c>
      <c r="AA29596">
        <v>3836.57</v>
      </c>
      <c r="AB29596">
        <v>3600</v>
      </c>
      <c r="AC29596">
        <v>236.57</v>
      </c>
      <c r="AD29596" s="1">
        <v>40909</v>
      </c>
      <c r="AE29596">
        <v>3328.24</v>
      </c>
      <c r="AF29596" s="1">
        <v>41671</v>
      </c>
    </row>
    <row r="29597" spans="1:32" x14ac:dyDescent="0.25">
      <c r="A29597">
        <v>834971</v>
      </c>
      <c r="B29597">
        <v>1044875</v>
      </c>
      <c r="C29597">
        <v>8000</v>
      </c>
      <c r="D29597">
        <v>8000</v>
      </c>
      <c r="E29597">
        <v>8000</v>
      </c>
      <c r="F29597" t="s">
        <v>32</v>
      </c>
      <c r="G29597">
        <v>0.15989999999999999</v>
      </c>
      <c r="H29597">
        <v>281.22000000000003</v>
      </c>
      <c r="I29597" t="s">
        <v>65</v>
      </c>
      <c r="J29597" t="s">
        <v>66</v>
      </c>
      <c r="K29597" t="s">
        <v>49</v>
      </c>
      <c r="L29597" t="s">
        <v>61</v>
      </c>
      <c r="M29597">
        <v>87000</v>
      </c>
      <c r="N29597" t="s">
        <v>43</v>
      </c>
      <c r="O29597" s="1">
        <v>40756</v>
      </c>
      <c r="P29597" t="s">
        <v>68</v>
      </c>
      <c r="Q29597" t="s">
        <v>78</v>
      </c>
      <c r="R29597" t="s">
        <v>702</v>
      </c>
      <c r="S29597" t="s">
        <v>96</v>
      </c>
      <c r="T29597">
        <v>5.31</v>
      </c>
      <c r="U29597" s="1">
        <v>37408</v>
      </c>
      <c r="V29597">
        <v>6</v>
      </c>
      <c r="W29597">
        <v>1687</v>
      </c>
      <c r="X29597">
        <v>0.51100000000000001</v>
      </c>
      <c r="Y29597">
        <v>13</v>
      </c>
      <c r="Z29597">
        <v>3972.4</v>
      </c>
      <c r="AA29597">
        <v>3972.4</v>
      </c>
      <c r="AB29597">
        <v>2448.38</v>
      </c>
      <c r="AC29597">
        <v>1189.1500000000001</v>
      </c>
      <c r="AD29597" s="1">
        <v>41153</v>
      </c>
      <c r="AE29597">
        <v>281.22000000000003</v>
      </c>
      <c r="AF29597" s="1">
        <v>41306</v>
      </c>
    </row>
    <row r="29598" spans="1:32" x14ac:dyDescent="0.25">
      <c r="A29598">
        <v>834975</v>
      </c>
      <c r="B29598">
        <v>1044879</v>
      </c>
      <c r="C29598">
        <v>5000</v>
      </c>
      <c r="D29598">
        <v>5000</v>
      </c>
      <c r="E29598">
        <v>5000</v>
      </c>
      <c r="F29598" t="s">
        <v>32</v>
      </c>
      <c r="G29598">
        <v>9.9900000000000003E-2</v>
      </c>
      <c r="H29598">
        <v>161.32</v>
      </c>
      <c r="I29598" t="s">
        <v>33</v>
      </c>
      <c r="J29598" t="s">
        <v>71</v>
      </c>
      <c r="K29598" t="s">
        <v>136</v>
      </c>
      <c r="L29598" t="s">
        <v>61</v>
      </c>
      <c r="M29598">
        <v>25480</v>
      </c>
      <c r="N29598" t="s">
        <v>575</v>
      </c>
      <c r="O29598" s="1">
        <v>40756</v>
      </c>
      <c r="P29598" t="s">
        <v>38</v>
      </c>
      <c r="Q29598" t="s">
        <v>39</v>
      </c>
      <c r="R29598" t="s">
        <v>380</v>
      </c>
      <c r="S29598" t="s">
        <v>134</v>
      </c>
      <c r="T29598">
        <v>22.65</v>
      </c>
      <c r="U29598" s="1">
        <v>35582</v>
      </c>
      <c r="V29598">
        <v>7</v>
      </c>
      <c r="W29598">
        <v>9851</v>
      </c>
      <c r="X29598">
        <v>0.76400000000000001</v>
      </c>
      <c r="Y29598">
        <v>13</v>
      </c>
      <c r="Z29598">
        <v>5805.8758070000003</v>
      </c>
      <c r="AA29598">
        <v>5805.88</v>
      </c>
      <c r="AB29598">
        <v>5000</v>
      </c>
      <c r="AC29598">
        <v>805.88</v>
      </c>
      <c r="AD29598" s="1">
        <v>41821</v>
      </c>
      <c r="AE29598">
        <v>337.11</v>
      </c>
      <c r="AF29598" s="1">
        <v>41852</v>
      </c>
    </row>
    <row r="29599" spans="1:32" x14ac:dyDescent="0.25">
      <c r="A29599">
        <v>834976</v>
      </c>
      <c r="B29599">
        <v>1044880</v>
      </c>
      <c r="C29599">
        <v>17500</v>
      </c>
      <c r="D29599">
        <v>17500</v>
      </c>
      <c r="E29599">
        <v>17500</v>
      </c>
      <c r="F29599" t="s">
        <v>85</v>
      </c>
      <c r="G29599">
        <v>0.2099</v>
      </c>
      <c r="H29599">
        <v>473.34</v>
      </c>
      <c r="I29599" t="s">
        <v>155</v>
      </c>
      <c r="J29599" t="s">
        <v>197</v>
      </c>
      <c r="K29599" t="s">
        <v>58</v>
      </c>
      <c r="L29599" t="s">
        <v>36</v>
      </c>
      <c r="M29599">
        <v>45000</v>
      </c>
      <c r="N29599" t="s">
        <v>575</v>
      </c>
      <c r="O29599" s="1">
        <v>40756</v>
      </c>
      <c r="P29599" t="s">
        <v>68</v>
      </c>
      <c r="Q29599" t="s">
        <v>39</v>
      </c>
      <c r="R29599" t="s">
        <v>45</v>
      </c>
      <c r="S29599" t="s">
        <v>46</v>
      </c>
      <c r="T29599">
        <v>11.09</v>
      </c>
      <c r="U29599" s="1">
        <v>37377</v>
      </c>
      <c r="V29599">
        <v>6</v>
      </c>
      <c r="W29599">
        <v>15935</v>
      </c>
      <c r="X29599">
        <v>0.98399999999999999</v>
      </c>
      <c r="Y29599">
        <v>7</v>
      </c>
      <c r="Z29599">
        <v>20260.259999999998</v>
      </c>
      <c r="AA29599">
        <v>20260.259999999998</v>
      </c>
      <c r="AB29599">
        <v>8964.73</v>
      </c>
      <c r="AC29599">
        <v>9278.2999999999993</v>
      </c>
      <c r="AD29599" s="1">
        <v>42005</v>
      </c>
      <c r="AE29599">
        <v>273.33999999999997</v>
      </c>
      <c r="AF29599" s="1">
        <v>42491</v>
      </c>
    </row>
    <row r="29600" spans="1:32" x14ac:dyDescent="0.25">
      <c r="A29600">
        <v>834983</v>
      </c>
      <c r="B29600">
        <v>1044887</v>
      </c>
      <c r="C29600">
        <v>7000</v>
      </c>
      <c r="D29600">
        <v>7000</v>
      </c>
      <c r="E29600">
        <v>7000</v>
      </c>
      <c r="F29600" t="s">
        <v>32</v>
      </c>
      <c r="G29600">
        <v>5.9900000000000002E-2</v>
      </c>
      <c r="H29600">
        <v>212.93</v>
      </c>
      <c r="I29600" t="s">
        <v>63</v>
      </c>
      <c r="J29600" t="s">
        <v>124</v>
      </c>
      <c r="K29600" t="s">
        <v>136</v>
      </c>
      <c r="L29600" t="s">
        <v>36</v>
      </c>
      <c r="M29600">
        <v>27600</v>
      </c>
      <c r="N29600" t="s">
        <v>43</v>
      </c>
      <c r="O29600" s="1">
        <v>40756</v>
      </c>
      <c r="P29600" t="s">
        <v>38</v>
      </c>
      <c r="Q29600" t="s">
        <v>44</v>
      </c>
      <c r="R29600" t="s">
        <v>295</v>
      </c>
      <c r="S29600" t="s">
        <v>296</v>
      </c>
      <c r="T29600">
        <v>18.649999999999999</v>
      </c>
      <c r="U29600" s="1">
        <v>34912</v>
      </c>
      <c r="V29600">
        <v>9</v>
      </c>
      <c r="W29600">
        <v>6500</v>
      </c>
      <c r="X29600">
        <v>0.32</v>
      </c>
      <c r="Y29600">
        <v>20</v>
      </c>
      <c r="Z29600">
        <v>7658.7356200000004</v>
      </c>
      <c r="AA29600">
        <v>7658.74</v>
      </c>
      <c r="AB29600">
        <v>7000</v>
      </c>
      <c r="AC29600">
        <v>658.74</v>
      </c>
      <c r="AD29600" s="1">
        <v>41821</v>
      </c>
      <c r="AE29600">
        <v>208.14</v>
      </c>
      <c r="AF29600" s="1">
        <v>42491</v>
      </c>
    </row>
    <row r="29601" spans="1:32" x14ac:dyDescent="0.25">
      <c r="A29601">
        <v>835018</v>
      </c>
      <c r="B29601">
        <v>1044923</v>
      </c>
      <c r="C29601">
        <v>5000</v>
      </c>
      <c r="D29601">
        <v>5000</v>
      </c>
      <c r="E29601">
        <v>5000</v>
      </c>
      <c r="F29601" t="s">
        <v>32</v>
      </c>
      <c r="G29601">
        <v>8.4900000000000003E-2</v>
      </c>
      <c r="H29601">
        <v>157.82</v>
      </c>
      <c r="I29601" t="s">
        <v>63</v>
      </c>
      <c r="J29601" t="s">
        <v>64</v>
      </c>
      <c r="K29601" t="s">
        <v>93</v>
      </c>
      <c r="L29601" t="s">
        <v>36</v>
      </c>
      <c r="M29601">
        <v>40000</v>
      </c>
      <c r="N29601" t="s">
        <v>575</v>
      </c>
      <c r="O29601" s="1">
        <v>40756</v>
      </c>
      <c r="P29601" t="s">
        <v>38</v>
      </c>
      <c r="Q29601" t="s">
        <v>111</v>
      </c>
      <c r="R29601" t="s">
        <v>568</v>
      </c>
      <c r="S29601" t="s">
        <v>141</v>
      </c>
      <c r="T29601">
        <v>4.95</v>
      </c>
      <c r="U29601" s="1">
        <v>31656</v>
      </c>
      <c r="V29601">
        <v>6</v>
      </c>
      <c r="W29601">
        <v>3402</v>
      </c>
      <c r="X29601">
        <v>0.109</v>
      </c>
      <c r="Y29601">
        <v>8</v>
      </c>
      <c r="Z29601">
        <v>5633.4492540000001</v>
      </c>
      <c r="AA29601">
        <v>5633.45</v>
      </c>
      <c r="AB29601">
        <v>5000</v>
      </c>
      <c r="AC29601">
        <v>633.45000000000005</v>
      </c>
      <c r="AD29601" s="1">
        <v>41579</v>
      </c>
      <c r="AE29601">
        <v>1554.98</v>
      </c>
      <c r="AF29601" s="1">
        <v>42156</v>
      </c>
    </row>
    <row r="29602" spans="1:32" x14ac:dyDescent="0.25">
      <c r="A29602">
        <v>835049</v>
      </c>
      <c r="B29602">
        <v>1044958</v>
      </c>
      <c r="C29602">
        <v>26375</v>
      </c>
      <c r="D29602">
        <v>26375</v>
      </c>
      <c r="E29602">
        <v>26375</v>
      </c>
      <c r="F29602" t="s">
        <v>85</v>
      </c>
      <c r="G29602">
        <v>0.19289999999999999</v>
      </c>
      <c r="H29602">
        <v>688.4</v>
      </c>
      <c r="I29602" t="s">
        <v>107</v>
      </c>
      <c r="J29602" t="s">
        <v>108</v>
      </c>
      <c r="K29602" t="s">
        <v>109</v>
      </c>
      <c r="L29602" t="s">
        <v>61</v>
      </c>
      <c r="M29602">
        <v>66000</v>
      </c>
      <c r="N29602" t="s">
        <v>37</v>
      </c>
      <c r="O29602" s="1">
        <v>40756</v>
      </c>
      <c r="P29602" t="s">
        <v>68</v>
      </c>
      <c r="Q29602" t="s">
        <v>39</v>
      </c>
      <c r="R29602" t="s">
        <v>614</v>
      </c>
      <c r="S29602" t="s">
        <v>373</v>
      </c>
      <c r="T29602">
        <v>22.84</v>
      </c>
      <c r="U29602" s="1">
        <v>36192</v>
      </c>
      <c r="V29602">
        <v>12</v>
      </c>
      <c r="W29602">
        <v>35849</v>
      </c>
      <c r="X29602">
        <v>0.76900000000000002</v>
      </c>
      <c r="Y29602">
        <v>27</v>
      </c>
      <c r="Z29602">
        <v>4877.8100000000004</v>
      </c>
      <c r="AA29602">
        <v>4877.8100000000004</v>
      </c>
      <c r="AB29602">
        <v>1364.27</v>
      </c>
      <c r="AC29602">
        <v>2075.13</v>
      </c>
      <c r="AD29602" s="1">
        <v>40909</v>
      </c>
      <c r="AE29602">
        <v>688.4</v>
      </c>
      <c r="AF29602" s="1">
        <v>41061</v>
      </c>
    </row>
    <row r="29603" spans="1:32" x14ac:dyDescent="0.25">
      <c r="A29603">
        <v>835127</v>
      </c>
      <c r="B29603">
        <v>1045038</v>
      </c>
      <c r="C29603">
        <v>3000</v>
      </c>
      <c r="D29603">
        <v>3000</v>
      </c>
      <c r="E29603">
        <v>3000</v>
      </c>
      <c r="F29603" t="s">
        <v>32</v>
      </c>
      <c r="G29603">
        <v>0.1399</v>
      </c>
      <c r="H29603">
        <v>102.52</v>
      </c>
      <c r="I29603" t="s">
        <v>47</v>
      </c>
      <c r="J29603" t="s">
        <v>53</v>
      </c>
      <c r="K29603" t="s">
        <v>49</v>
      </c>
      <c r="L29603" t="s">
        <v>61</v>
      </c>
      <c r="M29603">
        <v>45000</v>
      </c>
      <c r="N29603" t="s">
        <v>43</v>
      </c>
      <c r="O29603" s="1">
        <v>40756</v>
      </c>
      <c r="P29603" t="s">
        <v>68</v>
      </c>
      <c r="Q29603" t="s">
        <v>39</v>
      </c>
      <c r="R29603" t="s">
        <v>418</v>
      </c>
      <c r="S29603" t="s">
        <v>41</v>
      </c>
      <c r="T29603">
        <v>1.65</v>
      </c>
      <c r="U29603" s="1">
        <v>36281</v>
      </c>
      <c r="V29603">
        <v>7</v>
      </c>
      <c r="W29603">
        <v>1207</v>
      </c>
      <c r="X29603">
        <v>0.251</v>
      </c>
      <c r="Y29603">
        <v>15</v>
      </c>
      <c r="Z29603">
        <v>3383.16</v>
      </c>
      <c r="AA29603">
        <v>3383.16</v>
      </c>
      <c r="AB29603">
        <v>2690.85</v>
      </c>
      <c r="AC29603">
        <v>681.21</v>
      </c>
      <c r="AD29603" s="1">
        <v>41760</v>
      </c>
      <c r="AE29603">
        <v>102.52</v>
      </c>
      <c r="AF29603" s="1">
        <v>42491</v>
      </c>
    </row>
    <row r="29604" spans="1:32" x14ac:dyDescent="0.25">
      <c r="A29604">
        <v>835139</v>
      </c>
      <c r="B29604">
        <v>1045050</v>
      </c>
      <c r="C29604">
        <v>30000</v>
      </c>
      <c r="D29604">
        <v>30000</v>
      </c>
      <c r="E29604">
        <v>30000</v>
      </c>
      <c r="F29604" t="s">
        <v>32</v>
      </c>
      <c r="G29604">
        <v>7.4899999999999994E-2</v>
      </c>
      <c r="H29604">
        <v>933.05</v>
      </c>
      <c r="I29604" t="s">
        <v>63</v>
      </c>
      <c r="J29604" t="s">
        <v>90</v>
      </c>
      <c r="K29604" t="s">
        <v>131</v>
      </c>
      <c r="L29604" t="s">
        <v>36</v>
      </c>
      <c r="M29604">
        <v>80690</v>
      </c>
      <c r="N29604" t="s">
        <v>37</v>
      </c>
      <c r="O29604" s="1">
        <v>40787</v>
      </c>
      <c r="P29604" t="s">
        <v>38</v>
      </c>
      <c r="Q29604" t="s">
        <v>44</v>
      </c>
      <c r="R29604" t="s">
        <v>381</v>
      </c>
      <c r="S29604" t="s">
        <v>46</v>
      </c>
      <c r="T29604">
        <v>21.58</v>
      </c>
      <c r="U29604" s="1">
        <v>31837</v>
      </c>
      <c r="V29604">
        <v>7</v>
      </c>
      <c r="W29604">
        <v>30429</v>
      </c>
      <c r="X29604">
        <v>8.5999999999999993E-2</v>
      </c>
      <c r="Y29604">
        <v>15</v>
      </c>
      <c r="Z29604">
        <v>33439.119910000001</v>
      </c>
      <c r="AA29604">
        <v>33439.120000000003</v>
      </c>
      <c r="AB29604">
        <v>30000</v>
      </c>
      <c r="AC29604">
        <v>3439.12</v>
      </c>
      <c r="AD29604" s="1">
        <v>41852</v>
      </c>
      <c r="AE29604">
        <v>993.24</v>
      </c>
      <c r="AF29604" s="1">
        <v>41852</v>
      </c>
    </row>
    <row r="29605" spans="1:32" x14ac:dyDescent="0.25">
      <c r="A29605">
        <v>835155</v>
      </c>
      <c r="B29605">
        <v>1045067</v>
      </c>
      <c r="C29605">
        <v>15000</v>
      </c>
      <c r="D29605">
        <v>15000</v>
      </c>
      <c r="E29605">
        <v>15000</v>
      </c>
      <c r="F29605" t="s">
        <v>32</v>
      </c>
      <c r="G29605">
        <v>0.1399</v>
      </c>
      <c r="H29605">
        <v>512.6</v>
      </c>
      <c r="I29605" t="s">
        <v>47</v>
      </c>
      <c r="J29605" t="s">
        <v>53</v>
      </c>
      <c r="K29605" t="s">
        <v>49</v>
      </c>
      <c r="L29605" t="s">
        <v>61</v>
      </c>
      <c r="M29605">
        <v>100000</v>
      </c>
      <c r="N29605" t="s">
        <v>575</v>
      </c>
      <c r="O29605" s="1">
        <v>40756</v>
      </c>
      <c r="P29605" t="s">
        <v>38</v>
      </c>
      <c r="Q29605" t="s">
        <v>44</v>
      </c>
      <c r="R29605" t="s">
        <v>417</v>
      </c>
      <c r="S29605" t="s">
        <v>106</v>
      </c>
      <c r="T29605">
        <v>14.46</v>
      </c>
      <c r="U29605" s="1">
        <v>31321</v>
      </c>
      <c r="V29605">
        <v>21</v>
      </c>
      <c r="W29605">
        <v>18161</v>
      </c>
      <c r="X29605">
        <v>0.186</v>
      </c>
      <c r="Y29605">
        <v>40</v>
      </c>
      <c r="Z29605">
        <v>16286.15539</v>
      </c>
      <c r="AA29605">
        <v>16286.16</v>
      </c>
      <c r="AB29605">
        <v>15000</v>
      </c>
      <c r="AC29605">
        <v>1286.1600000000001</v>
      </c>
      <c r="AD29605" s="1">
        <v>41000</v>
      </c>
      <c r="AE29605">
        <v>12712.29</v>
      </c>
      <c r="AF29605" s="1">
        <v>41030</v>
      </c>
    </row>
    <row r="29606" spans="1:32" x14ac:dyDescent="0.25">
      <c r="A29606">
        <v>835163</v>
      </c>
      <c r="B29606">
        <v>1045076</v>
      </c>
      <c r="C29606">
        <v>2400</v>
      </c>
      <c r="D29606">
        <v>2400</v>
      </c>
      <c r="E29606">
        <v>2400</v>
      </c>
      <c r="F29606" t="s">
        <v>32</v>
      </c>
      <c r="G29606">
        <v>7.4899999999999994E-2</v>
      </c>
      <c r="H29606">
        <v>74.650000000000006</v>
      </c>
      <c r="I29606" t="s">
        <v>63</v>
      </c>
      <c r="J29606" t="s">
        <v>90</v>
      </c>
      <c r="K29606" t="s">
        <v>54</v>
      </c>
      <c r="L29606" t="s">
        <v>61</v>
      </c>
      <c r="M29606">
        <v>84000</v>
      </c>
      <c r="N29606" t="s">
        <v>43</v>
      </c>
      <c r="O29606" s="1">
        <v>40756</v>
      </c>
      <c r="P29606" t="s">
        <v>38</v>
      </c>
      <c r="Q29606" t="s">
        <v>39</v>
      </c>
      <c r="R29606" t="s">
        <v>86</v>
      </c>
      <c r="S29606" t="s">
        <v>41</v>
      </c>
      <c r="T29606">
        <v>10.16</v>
      </c>
      <c r="U29606" s="1">
        <v>33025</v>
      </c>
      <c r="V29606">
        <v>15</v>
      </c>
      <c r="W29606">
        <v>7990</v>
      </c>
      <c r="X29606">
        <v>0.441</v>
      </c>
      <c r="Y29606">
        <v>50</v>
      </c>
      <c r="Z29606">
        <v>2687.1546910000002</v>
      </c>
      <c r="AA29606">
        <v>2687.15</v>
      </c>
      <c r="AB29606">
        <v>2400</v>
      </c>
      <c r="AC29606">
        <v>287.14999999999998</v>
      </c>
      <c r="AD29606" s="1">
        <v>41852</v>
      </c>
      <c r="AE29606">
        <v>87.55</v>
      </c>
      <c r="AF29606" s="1">
        <v>42491</v>
      </c>
    </row>
    <row r="29607" spans="1:32" x14ac:dyDescent="0.25">
      <c r="A29607">
        <v>835166</v>
      </c>
      <c r="B29607">
        <v>1045079</v>
      </c>
      <c r="C29607">
        <v>10000</v>
      </c>
      <c r="D29607">
        <v>10000</v>
      </c>
      <c r="E29607">
        <v>10000</v>
      </c>
      <c r="F29607" t="s">
        <v>32</v>
      </c>
      <c r="G29607">
        <v>5.9900000000000002E-2</v>
      </c>
      <c r="H29607">
        <v>304.18</v>
      </c>
      <c r="I29607" t="s">
        <v>63</v>
      </c>
      <c r="J29607" t="s">
        <v>124</v>
      </c>
      <c r="K29607" t="s">
        <v>109</v>
      </c>
      <c r="L29607" t="s">
        <v>36</v>
      </c>
      <c r="M29607">
        <v>39500</v>
      </c>
      <c r="N29607" t="s">
        <v>43</v>
      </c>
      <c r="O29607" s="1">
        <v>40756</v>
      </c>
      <c r="P29607" t="s">
        <v>38</v>
      </c>
      <c r="Q29607" t="s">
        <v>101</v>
      </c>
      <c r="R29607" t="s">
        <v>565</v>
      </c>
      <c r="S29607" t="s">
        <v>141</v>
      </c>
      <c r="T29607">
        <v>10.09</v>
      </c>
      <c r="U29607" s="1">
        <v>37012</v>
      </c>
      <c r="V29607">
        <v>6</v>
      </c>
      <c r="W29607">
        <v>1211</v>
      </c>
      <c r="X29607">
        <v>0.126</v>
      </c>
      <c r="Y29607">
        <v>19</v>
      </c>
      <c r="Z29607">
        <v>10919.356889999999</v>
      </c>
      <c r="AA29607">
        <v>10919.36</v>
      </c>
      <c r="AB29607">
        <v>10000</v>
      </c>
      <c r="AC29607">
        <v>919.36</v>
      </c>
      <c r="AD29607" s="1">
        <v>41671</v>
      </c>
      <c r="AE29607">
        <v>2099.62</v>
      </c>
      <c r="AF29607" s="1">
        <v>42491</v>
      </c>
    </row>
    <row r="29608" spans="1:32" x14ac:dyDescent="0.25">
      <c r="A29608">
        <v>835172</v>
      </c>
      <c r="B29608">
        <v>1045085</v>
      </c>
      <c r="C29608">
        <v>12000</v>
      </c>
      <c r="D29608">
        <v>12000</v>
      </c>
      <c r="E29608">
        <v>12000</v>
      </c>
      <c r="F29608" t="s">
        <v>85</v>
      </c>
      <c r="G29608">
        <v>0.1399</v>
      </c>
      <c r="H29608">
        <v>279.16000000000003</v>
      </c>
      <c r="I29608" t="s">
        <v>47</v>
      </c>
      <c r="J29608" t="s">
        <v>53</v>
      </c>
      <c r="K29608" t="s">
        <v>49</v>
      </c>
      <c r="L29608" t="s">
        <v>61</v>
      </c>
      <c r="M29608">
        <v>85356</v>
      </c>
      <c r="N29608" t="s">
        <v>575</v>
      </c>
      <c r="O29608" s="1">
        <v>40756</v>
      </c>
      <c r="P29608" t="s">
        <v>68</v>
      </c>
      <c r="Q29608" t="s">
        <v>111</v>
      </c>
      <c r="R29608" t="s">
        <v>116</v>
      </c>
      <c r="S29608" t="s">
        <v>77</v>
      </c>
      <c r="T29608">
        <v>0.35</v>
      </c>
      <c r="U29608" s="1">
        <v>36739</v>
      </c>
      <c r="V29608">
        <v>3</v>
      </c>
      <c r="W29608">
        <v>918</v>
      </c>
      <c r="X29608">
        <v>0.16700000000000001</v>
      </c>
      <c r="Y29608">
        <v>7</v>
      </c>
      <c r="Z29608">
        <v>2737.97</v>
      </c>
      <c r="AA29608">
        <v>2737.97</v>
      </c>
      <c r="AB29608">
        <v>858.26</v>
      </c>
      <c r="AC29608">
        <v>812.74</v>
      </c>
      <c r="AD29608" s="1">
        <v>40940</v>
      </c>
      <c r="AE29608">
        <v>279.16000000000003</v>
      </c>
      <c r="AF29608" s="1">
        <v>42491</v>
      </c>
    </row>
    <row r="29609" spans="1:32" x14ac:dyDescent="0.25">
      <c r="A29609">
        <v>835246</v>
      </c>
      <c r="B29609">
        <v>1045161</v>
      </c>
      <c r="C29609">
        <v>3075</v>
      </c>
      <c r="D29609">
        <v>3075</v>
      </c>
      <c r="E29609">
        <v>3075</v>
      </c>
      <c r="F29609" t="s">
        <v>32</v>
      </c>
      <c r="G29609">
        <v>0.15229999999999999</v>
      </c>
      <c r="H29609">
        <v>106.95</v>
      </c>
      <c r="I29609" t="s">
        <v>47</v>
      </c>
      <c r="J29609" t="s">
        <v>60</v>
      </c>
      <c r="K29609" t="s">
        <v>49</v>
      </c>
      <c r="L29609" t="s">
        <v>61</v>
      </c>
      <c r="M29609">
        <v>32678</v>
      </c>
      <c r="N29609" t="s">
        <v>37</v>
      </c>
      <c r="O29609" s="1">
        <v>40756</v>
      </c>
      <c r="P29609" t="s">
        <v>38</v>
      </c>
      <c r="Q29609" t="s">
        <v>39</v>
      </c>
      <c r="R29609" t="s">
        <v>364</v>
      </c>
      <c r="S29609" t="s">
        <v>365</v>
      </c>
      <c r="T29609">
        <v>23.06</v>
      </c>
      <c r="U29609" s="1">
        <v>30590</v>
      </c>
      <c r="V29609">
        <v>9</v>
      </c>
      <c r="W29609">
        <v>7279</v>
      </c>
      <c r="X29609">
        <v>0.7</v>
      </c>
      <c r="Y29609">
        <v>32</v>
      </c>
      <c r="Z29609">
        <v>3589.745191</v>
      </c>
      <c r="AA29609">
        <v>3589.75</v>
      </c>
      <c r="AB29609">
        <v>3075</v>
      </c>
      <c r="AC29609">
        <v>514.75</v>
      </c>
      <c r="AD29609" s="1">
        <v>41244</v>
      </c>
      <c r="AE29609">
        <v>1990.07</v>
      </c>
      <c r="AF29609" s="1">
        <v>41974</v>
      </c>
    </row>
    <row r="29610" spans="1:32" x14ac:dyDescent="0.25">
      <c r="A29610">
        <v>835269</v>
      </c>
      <c r="B29610">
        <v>1045185</v>
      </c>
      <c r="C29610">
        <v>9300</v>
      </c>
      <c r="D29610">
        <v>9300</v>
      </c>
      <c r="E29610">
        <v>9300</v>
      </c>
      <c r="F29610" t="s">
        <v>85</v>
      </c>
      <c r="G29610">
        <v>9.9900000000000003E-2</v>
      </c>
      <c r="H29610">
        <v>197.56</v>
      </c>
      <c r="I29610" t="s">
        <v>33</v>
      </c>
      <c r="J29610" t="s">
        <v>71</v>
      </c>
      <c r="K29610" t="s">
        <v>49</v>
      </c>
      <c r="L29610" t="s">
        <v>61</v>
      </c>
      <c r="M29610">
        <v>85000</v>
      </c>
      <c r="N29610" t="s">
        <v>43</v>
      </c>
      <c r="O29610" s="1">
        <v>40756</v>
      </c>
      <c r="P29610" t="s">
        <v>38</v>
      </c>
      <c r="Q29610" t="s">
        <v>111</v>
      </c>
      <c r="R29610" t="s">
        <v>229</v>
      </c>
      <c r="S29610" t="s">
        <v>106</v>
      </c>
      <c r="T29610">
        <v>27.28</v>
      </c>
      <c r="U29610" s="1">
        <v>28034</v>
      </c>
      <c r="V29610">
        <v>16</v>
      </c>
      <c r="W29610">
        <v>12493</v>
      </c>
      <c r="X29610">
        <v>0.20300000000000001</v>
      </c>
      <c r="Y29610">
        <v>35</v>
      </c>
      <c r="Z29610">
        <v>9604.1332330000005</v>
      </c>
      <c r="AA29610">
        <v>9604.1299999999992</v>
      </c>
      <c r="AB29610">
        <v>9300</v>
      </c>
      <c r="AC29610">
        <v>304.13</v>
      </c>
      <c r="AD29610" s="1">
        <v>40878</v>
      </c>
      <c r="AE29610">
        <v>9013.1200000000008</v>
      </c>
      <c r="AF29610" s="1">
        <v>40878</v>
      </c>
    </row>
    <row r="29611" spans="1:32" x14ac:dyDescent="0.25">
      <c r="A29611">
        <v>835324</v>
      </c>
      <c r="B29611">
        <v>1045244</v>
      </c>
      <c r="C29611">
        <v>6000</v>
      </c>
      <c r="D29611">
        <v>6000</v>
      </c>
      <c r="E29611">
        <v>6000</v>
      </c>
      <c r="F29611" t="s">
        <v>32</v>
      </c>
      <c r="G29611">
        <v>5.4199999999999998E-2</v>
      </c>
      <c r="H29611">
        <v>180.96</v>
      </c>
      <c r="I29611" t="s">
        <v>63</v>
      </c>
      <c r="J29611" t="s">
        <v>188</v>
      </c>
      <c r="K29611" t="s">
        <v>811</v>
      </c>
      <c r="L29611" t="s">
        <v>36</v>
      </c>
      <c r="M29611">
        <v>43200</v>
      </c>
      <c r="N29611" t="s">
        <v>575</v>
      </c>
      <c r="O29611" s="1">
        <v>40756</v>
      </c>
      <c r="P29611" t="s">
        <v>38</v>
      </c>
      <c r="Q29611" t="s">
        <v>78</v>
      </c>
      <c r="R29611" t="s">
        <v>191</v>
      </c>
      <c r="S29611" t="s">
        <v>141</v>
      </c>
      <c r="T29611">
        <v>15.78</v>
      </c>
      <c r="U29611" s="1">
        <v>35034</v>
      </c>
      <c r="V29611">
        <v>8</v>
      </c>
      <c r="W29611">
        <v>5236</v>
      </c>
      <c r="X29611">
        <v>0.252</v>
      </c>
      <c r="Y29611">
        <v>29</v>
      </c>
      <c r="Z29611">
        <v>6054.2005069999996</v>
      </c>
      <c r="AA29611">
        <v>6054.2</v>
      </c>
      <c r="AB29611">
        <v>6000</v>
      </c>
      <c r="AC29611">
        <v>54.2</v>
      </c>
      <c r="AD29611" s="1">
        <v>40817</v>
      </c>
      <c r="AE29611">
        <v>5875.06</v>
      </c>
      <c r="AF29611" s="1">
        <v>42186</v>
      </c>
    </row>
    <row r="29612" spans="1:32" x14ac:dyDescent="0.25">
      <c r="A29612">
        <v>835325</v>
      </c>
      <c r="B29612">
        <v>1045245</v>
      </c>
      <c r="C29612">
        <v>16000</v>
      </c>
      <c r="D29612">
        <v>16000</v>
      </c>
      <c r="E29612">
        <v>16000</v>
      </c>
      <c r="F29612" t="s">
        <v>32</v>
      </c>
      <c r="G29612">
        <v>5.9900000000000002E-2</v>
      </c>
      <c r="H29612">
        <v>486.68</v>
      </c>
      <c r="I29612" t="s">
        <v>63</v>
      </c>
      <c r="J29612" t="s">
        <v>124</v>
      </c>
      <c r="K29612" t="s">
        <v>811</v>
      </c>
      <c r="L29612" t="s">
        <v>61</v>
      </c>
      <c r="M29612">
        <v>104676</v>
      </c>
      <c r="N29612" t="s">
        <v>37</v>
      </c>
      <c r="O29612" s="1">
        <v>40756</v>
      </c>
      <c r="P29612" t="s">
        <v>38</v>
      </c>
      <c r="Q29612" t="s">
        <v>39</v>
      </c>
      <c r="R29612" t="s">
        <v>481</v>
      </c>
      <c r="S29612" t="s">
        <v>41</v>
      </c>
      <c r="T29612">
        <v>6.27</v>
      </c>
      <c r="U29612" s="1">
        <v>32540</v>
      </c>
      <c r="V29612">
        <v>11</v>
      </c>
      <c r="W29612">
        <v>6703</v>
      </c>
      <c r="X29612">
        <v>0.151</v>
      </c>
      <c r="Y29612">
        <v>34</v>
      </c>
      <c r="Z29612">
        <v>17520.421249999999</v>
      </c>
      <c r="AA29612">
        <v>17520.419999999998</v>
      </c>
      <c r="AB29612">
        <v>16000</v>
      </c>
      <c r="AC29612">
        <v>1520.42</v>
      </c>
      <c r="AD29612" s="1">
        <v>41852</v>
      </c>
      <c r="AE29612">
        <v>489.59</v>
      </c>
      <c r="AF29612" s="1">
        <v>41852</v>
      </c>
    </row>
    <row r="29613" spans="1:32" x14ac:dyDescent="0.25">
      <c r="A29613">
        <v>835351</v>
      </c>
      <c r="B29613">
        <v>1045272</v>
      </c>
      <c r="C29613">
        <v>7500</v>
      </c>
      <c r="D29613">
        <v>7500</v>
      </c>
      <c r="E29613">
        <v>7250</v>
      </c>
      <c r="F29613" t="s">
        <v>32</v>
      </c>
      <c r="G29613">
        <v>7.4899999999999994E-2</v>
      </c>
      <c r="H29613">
        <v>233.27</v>
      </c>
      <c r="I29613" t="s">
        <v>63</v>
      </c>
      <c r="J29613" t="s">
        <v>90</v>
      </c>
      <c r="K29613" t="s">
        <v>119</v>
      </c>
      <c r="L29613" t="s">
        <v>36</v>
      </c>
      <c r="M29613">
        <v>48000</v>
      </c>
      <c r="N29613" t="s">
        <v>575</v>
      </c>
      <c r="O29613" s="1">
        <v>40756</v>
      </c>
      <c r="P29613" t="s">
        <v>38</v>
      </c>
      <c r="Q29613" t="s">
        <v>39</v>
      </c>
      <c r="R29613" t="s">
        <v>291</v>
      </c>
      <c r="S29613" t="s">
        <v>41</v>
      </c>
      <c r="T29613">
        <v>4.4000000000000004</v>
      </c>
      <c r="U29613" s="1">
        <v>36130</v>
      </c>
      <c r="V29613">
        <v>7</v>
      </c>
      <c r="W29613">
        <v>6924</v>
      </c>
      <c r="X29613">
        <v>0.35099999999999998</v>
      </c>
      <c r="Y29613">
        <v>11</v>
      </c>
      <c r="Z29613">
        <v>8397.4059400000006</v>
      </c>
      <c r="AA29613">
        <v>8117.49</v>
      </c>
      <c r="AB29613">
        <v>7500</v>
      </c>
      <c r="AC29613">
        <v>897.41</v>
      </c>
      <c r="AD29613" s="1">
        <v>41852</v>
      </c>
      <c r="AE29613">
        <v>256.61</v>
      </c>
      <c r="AF29613" s="1">
        <v>42430</v>
      </c>
    </row>
    <row r="29614" spans="1:32" x14ac:dyDescent="0.25">
      <c r="A29614">
        <v>835357</v>
      </c>
      <c r="B29614">
        <v>1045279</v>
      </c>
      <c r="C29614">
        <v>20000</v>
      </c>
      <c r="D29614">
        <v>20000</v>
      </c>
      <c r="E29614">
        <v>19725</v>
      </c>
      <c r="F29614" t="s">
        <v>32</v>
      </c>
      <c r="G29614">
        <v>0.1149</v>
      </c>
      <c r="H29614">
        <v>659.43</v>
      </c>
      <c r="I29614" t="s">
        <v>33</v>
      </c>
      <c r="J29614" t="s">
        <v>34</v>
      </c>
      <c r="K29614" t="s">
        <v>72</v>
      </c>
      <c r="L29614" t="s">
        <v>61</v>
      </c>
      <c r="M29614">
        <v>105000</v>
      </c>
      <c r="N29614" t="s">
        <v>37</v>
      </c>
      <c r="O29614" s="1">
        <v>40756</v>
      </c>
      <c r="P29614" t="s">
        <v>38</v>
      </c>
      <c r="Q29614" t="s">
        <v>39</v>
      </c>
      <c r="R29614" t="s">
        <v>102</v>
      </c>
      <c r="S29614" t="s">
        <v>103</v>
      </c>
      <c r="T29614">
        <v>24.61</v>
      </c>
      <c r="U29614" s="1">
        <v>37865</v>
      </c>
      <c r="V29614">
        <v>15</v>
      </c>
      <c r="W29614">
        <v>36339</v>
      </c>
      <c r="X29614">
        <v>0.65800000000000003</v>
      </c>
      <c r="Y29614">
        <v>35</v>
      </c>
      <c r="Z29614">
        <v>22829.74092</v>
      </c>
      <c r="AA29614">
        <v>22515.83</v>
      </c>
      <c r="AB29614">
        <v>20000</v>
      </c>
      <c r="AC29614">
        <v>2829.74</v>
      </c>
      <c r="AD29614" s="1">
        <v>41334</v>
      </c>
      <c r="AE29614">
        <v>10978.15</v>
      </c>
      <c r="AF29614" s="1">
        <v>41365</v>
      </c>
    </row>
    <row r="29615" spans="1:32" x14ac:dyDescent="0.25">
      <c r="A29615">
        <v>835427</v>
      </c>
      <c r="B29615">
        <v>1045355</v>
      </c>
      <c r="C29615">
        <v>30000</v>
      </c>
      <c r="D29615">
        <v>30000</v>
      </c>
      <c r="E29615">
        <v>29950</v>
      </c>
      <c r="F29615" t="s">
        <v>85</v>
      </c>
      <c r="G29615">
        <v>0.12989999999999999</v>
      </c>
      <c r="H29615">
        <v>682.44</v>
      </c>
      <c r="I29615" t="s">
        <v>47</v>
      </c>
      <c r="J29615" t="s">
        <v>97</v>
      </c>
      <c r="K29615" t="s">
        <v>49</v>
      </c>
      <c r="L29615" t="s">
        <v>61</v>
      </c>
      <c r="M29615">
        <v>91000</v>
      </c>
      <c r="N29615" t="s">
        <v>37</v>
      </c>
      <c r="O29615" s="1">
        <v>40756</v>
      </c>
      <c r="P29615" t="s">
        <v>38</v>
      </c>
      <c r="Q29615" t="s">
        <v>39</v>
      </c>
      <c r="R29615" t="s">
        <v>281</v>
      </c>
      <c r="S29615" t="s">
        <v>56</v>
      </c>
      <c r="T29615">
        <v>13.21</v>
      </c>
      <c r="U29615" s="1">
        <v>30742</v>
      </c>
      <c r="V29615">
        <v>10</v>
      </c>
      <c r="W29615">
        <v>21217</v>
      </c>
      <c r="X29615">
        <v>0.498</v>
      </c>
      <c r="Y29615">
        <v>18</v>
      </c>
      <c r="Z29615">
        <v>39837.409919999998</v>
      </c>
      <c r="AA29615">
        <v>39771.01</v>
      </c>
      <c r="AB29615">
        <v>30000</v>
      </c>
      <c r="AC29615">
        <v>9837.41</v>
      </c>
      <c r="AD29615" s="1">
        <v>42036</v>
      </c>
      <c r="AE29615">
        <v>11914.24</v>
      </c>
      <c r="AF29615" s="1">
        <v>42461</v>
      </c>
    </row>
    <row r="29616" spans="1:32" x14ac:dyDescent="0.25">
      <c r="A29616">
        <v>835496</v>
      </c>
      <c r="B29616">
        <v>1045436</v>
      </c>
      <c r="C29616">
        <v>20200</v>
      </c>
      <c r="D29616">
        <v>20200</v>
      </c>
      <c r="E29616">
        <v>20150</v>
      </c>
      <c r="F29616" t="s">
        <v>85</v>
      </c>
      <c r="G29616">
        <v>0.11990000000000001</v>
      </c>
      <c r="H29616">
        <v>449.24</v>
      </c>
      <c r="I29616" t="s">
        <v>33</v>
      </c>
      <c r="J29616" t="s">
        <v>42</v>
      </c>
      <c r="K29616" t="s">
        <v>109</v>
      </c>
      <c r="L29616" t="s">
        <v>36</v>
      </c>
      <c r="M29616">
        <v>42000</v>
      </c>
      <c r="N29616" t="s">
        <v>37</v>
      </c>
      <c r="O29616" s="1">
        <v>40756</v>
      </c>
      <c r="P29616" t="s">
        <v>38</v>
      </c>
      <c r="Q29616" t="s">
        <v>94</v>
      </c>
      <c r="R29616" t="s">
        <v>507</v>
      </c>
      <c r="S29616" t="s">
        <v>321</v>
      </c>
      <c r="T29616">
        <v>1.31</v>
      </c>
      <c r="U29616" s="1">
        <v>38169</v>
      </c>
      <c r="V29616">
        <v>4</v>
      </c>
      <c r="W29616">
        <v>1194</v>
      </c>
      <c r="X29616">
        <v>7.3999999999999996E-2</v>
      </c>
      <c r="Y29616">
        <v>4</v>
      </c>
      <c r="Z29616">
        <v>26774.660019999999</v>
      </c>
      <c r="AA29616">
        <v>26708.39</v>
      </c>
      <c r="AB29616">
        <v>20200</v>
      </c>
      <c r="AC29616">
        <v>6574.66</v>
      </c>
      <c r="AD29616" s="1">
        <v>42309</v>
      </c>
      <c r="AE29616">
        <v>4312.66</v>
      </c>
      <c r="AF29616" s="1">
        <v>42491</v>
      </c>
    </row>
    <row r="29617" spans="1:32" x14ac:dyDescent="0.25">
      <c r="A29617">
        <v>835498</v>
      </c>
      <c r="B29617">
        <v>1045438</v>
      </c>
      <c r="C29617">
        <v>6000</v>
      </c>
      <c r="D29617">
        <v>6000</v>
      </c>
      <c r="E29617">
        <v>5750</v>
      </c>
      <c r="F29617" t="s">
        <v>32</v>
      </c>
      <c r="G29617">
        <v>0.1099</v>
      </c>
      <c r="H29617">
        <v>196.41</v>
      </c>
      <c r="I29617" t="s">
        <v>33</v>
      </c>
      <c r="J29617" t="s">
        <v>57</v>
      </c>
      <c r="K29617" t="s">
        <v>72</v>
      </c>
      <c r="L29617" t="s">
        <v>61</v>
      </c>
      <c r="M29617">
        <v>52000</v>
      </c>
      <c r="N29617" t="s">
        <v>43</v>
      </c>
      <c r="O29617" s="1">
        <v>40756</v>
      </c>
      <c r="P29617" t="s">
        <v>68</v>
      </c>
      <c r="Q29617" t="s">
        <v>39</v>
      </c>
      <c r="R29617" t="s">
        <v>535</v>
      </c>
      <c r="S29617" t="s">
        <v>196</v>
      </c>
      <c r="T29617">
        <v>11.98</v>
      </c>
      <c r="U29617" s="1">
        <v>38899</v>
      </c>
      <c r="V29617">
        <v>8</v>
      </c>
      <c r="W29617">
        <v>3255</v>
      </c>
      <c r="X29617">
        <v>0.72299999999999998</v>
      </c>
      <c r="Y29617">
        <v>12</v>
      </c>
      <c r="Z29617">
        <v>1931.27</v>
      </c>
      <c r="AA29617">
        <v>1850.52</v>
      </c>
      <c r="AB29617">
        <v>1274.93</v>
      </c>
      <c r="AC29617">
        <v>492.17</v>
      </c>
      <c r="AD29617" s="1">
        <v>41061</v>
      </c>
      <c r="AE29617">
        <v>202.36</v>
      </c>
      <c r="AF29617" s="1">
        <v>41183</v>
      </c>
    </row>
    <row r="29618" spans="1:32" x14ac:dyDescent="0.25">
      <c r="A29618">
        <v>835523</v>
      </c>
      <c r="B29618">
        <v>1045471</v>
      </c>
      <c r="C29618">
        <v>3000</v>
      </c>
      <c r="D29618">
        <v>3000</v>
      </c>
      <c r="E29618">
        <v>3000</v>
      </c>
      <c r="F29618" t="s">
        <v>32</v>
      </c>
      <c r="G29618">
        <v>0.1479</v>
      </c>
      <c r="H29618">
        <v>103.69</v>
      </c>
      <c r="I29618" t="s">
        <v>47</v>
      </c>
      <c r="J29618" t="s">
        <v>82</v>
      </c>
      <c r="K29618" t="s">
        <v>136</v>
      </c>
      <c r="L29618" t="s">
        <v>36</v>
      </c>
      <c r="M29618">
        <v>31400</v>
      </c>
      <c r="N29618" t="s">
        <v>575</v>
      </c>
      <c r="O29618" s="1">
        <v>40756</v>
      </c>
      <c r="P29618" t="s">
        <v>68</v>
      </c>
      <c r="Q29618" t="s">
        <v>75</v>
      </c>
      <c r="R29618" t="s">
        <v>480</v>
      </c>
      <c r="S29618" t="s">
        <v>150</v>
      </c>
      <c r="T29618">
        <v>18.96</v>
      </c>
      <c r="U29618" s="1">
        <v>36161</v>
      </c>
      <c r="V29618">
        <v>7</v>
      </c>
      <c r="W29618">
        <v>14958</v>
      </c>
      <c r="X29618">
        <v>0.71599999999999997</v>
      </c>
      <c r="Y29618">
        <v>16</v>
      </c>
      <c r="Z29618">
        <v>516.70000000000005</v>
      </c>
      <c r="AA29618">
        <v>516.70000000000005</v>
      </c>
      <c r="AB29618">
        <v>340.75</v>
      </c>
      <c r="AC29618">
        <v>175.95</v>
      </c>
      <c r="AD29618" s="1">
        <v>40909</v>
      </c>
      <c r="AE29618">
        <v>103.69</v>
      </c>
      <c r="AF29618" s="1">
        <v>42461</v>
      </c>
    </row>
    <row r="29619" spans="1:32" x14ac:dyDescent="0.25">
      <c r="A29619">
        <v>835528</v>
      </c>
      <c r="B29619">
        <v>1045477</v>
      </c>
      <c r="C29619">
        <v>17600</v>
      </c>
      <c r="D29619">
        <v>17600</v>
      </c>
      <c r="E29619">
        <v>17350</v>
      </c>
      <c r="F29619" t="s">
        <v>85</v>
      </c>
      <c r="G29619">
        <v>0.12989999999999999</v>
      </c>
      <c r="H29619">
        <v>400.37</v>
      </c>
      <c r="I29619" t="s">
        <v>47</v>
      </c>
      <c r="J29619" t="s">
        <v>97</v>
      </c>
      <c r="K29619" t="s">
        <v>58</v>
      </c>
      <c r="L29619" t="s">
        <v>36</v>
      </c>
      <c r="M29619">
        <v>43000</v>
      </c>
      <c r="N29619" t="s">
        <v>43</v>
      </c>
      <c r="O29619" s="1">
        <v>40756</v>
      </c>
      <c r="P29619" t="s">
        <v>38</v>
      </c>
      <c r="Q29619" t="s">
        <v>39</v>
      </c>
      <c r="R29619" t="s">
        <v>299</v>
      </c>
      <c r="S29619" t="s">
        <v>41</v>
      </c>
      <c r="T29619">
        <v>12.84</v>
      </c>
      <c r="U29619" s="1">
        <v>34669</v>
      </c>
      <c r="V29619">
        <v>3</v>
      </c>
      <c r="W29619">
        <v>12139</v>
      </c>
      <c r="X29619">
        <v>0.48799999999999999</v>
      </c>
      <c r="Y29619">
        <v>12</v>
      </c>
      <c r="Z29619">
        <v>23274.479950000001</v>
      </c>
      <c r="AA29619">
        <v>22943.88</v>
      </c>
      <c r="AB29619">
        <v>17600</v>
      </c>
      <c r="AC29619">
        <v>5674.48</v>
      </c>
      <c r="AD29619" s="1">
        <v>42005</v>
      </c>
      <c r="AE29619">
        <v>7303.26</v>
      </c>
      <c r="AF29619" s="1">
        <v>42491</v>
      </c>
    </row>
    <row r="29620" spans="1:32" x14ac:dyDescent="0.25">
      <c r="A29620">
        <v>835537</v>
      </c>
      <c r="B29620">
        <v>1045486</v>
      </c>
      <c r="C29620">
        <v>2400</v>
      </c>
      <c r="D29620">
        <v>2400</v>
      </c>
      <c r="E29620">
        <v>2400</v>
      </c>
      <c r="F29620" t="s">
        <v>32</v>
      </c>
      <c r="G29620">
        <v>0.12989999999999999</v>
      </c>
      <c r="H29620">
        <v>80.86</v>
      </c>
      <c r="I29620" t="s">
        <v>47</v>
      </c>
      <c r="J29620" t="s">
        <v>97</v>
      </c>
      <c r="K29620" t="s">
        <v>119</v>
      </c>
      <c r="L29620" t="s">
        <v>36</v>
      </c>
      <c r="M29620">
        <v>67000</v>
      </c>
      <c r="N29620" t="s">
        <v>43</v>
      </c>
      <c r="O29620" s="1">
        <v>40756</v>
      </c>
      <c r="P29620" t="s">
        <v>38</v>
      </c>
      <c r="Q29620" t="s">
        <v>94</v>
      </c>
      <c r="R29620" t="s">
        <v>59</v>
      </c>
      <c r="S29620" t="s">
        <v>41</v>
      </c>
      <c r="T29620">
        <v>15.01</v>
      </c>
      <c r="U29620" s="1">
        <v>37500</v>
      </c>
      <c r="V29620">
        <v>7</v>
      </c>
      <c r="W29620">
        <v>6495</v>
      </c>
      <c r="X29620">
        <v>0.35499999999999998</v>
      </c>
      <c r="Y29620">
        <v>18</v>
      </c>
      <c r="Z29620">
        <v>2910.678746</v>
      </c>
      <c r="AA29620">
        <v>2910.68</v>
      </c>
      <c r="AB29620">
        <v>2400</v>
      </c>
      <c r="AC29620">
        <v>510.68</v>
      </c>
      <c r="AD29620" s="1">
        <v>41821</v>
      </c>
      <c r="AE29620">
        <v>246.86</v>
      </c>
      <c r="AF29620" s="1">
        <v>42064</v>
      </c>
    </row>
    <row r="29621" spans="1:32" x14ac:dyDescent="0.25">
      <c r="A29621">
        <v>835550</v>
      </c>
      <c r="B29621">
        <v>1045504</v>
      </c>
      <c r="C29621">
        <v>30000</v>
      </c>
      <c r="D29621">
        <v>20575</v>
      </c>
      <c r="E29621">
        <v>20525</v>
      </c>
      <c r="F29621" t="s">
        <v>85</v>
      </c>
      <c r="G29621">
        <v>0.1399</v>
      </c>
      <c r="H29621">
        <v>478.64</v>
      </c>
      <c r="I29621" t="s">
        <v>47</v>
      </c>
      <c r="J29621" t="s">
        <v>53</v>
      </c>
      <c r="K29621" t="s">
        <v>49</v>
      </c>
      <c r="L29621" t="s">
        <v>36</v>
      </c>
      <c r="M29621">
        <v>54996</v>
      </c>
      <c r="N29621" t="s">
        <v>37</v>
      </c>
      <c r="O29621" s="1">
        <v>40756</v>
      </c>
      <c r="P29621" t="s">
        <v>38</v>
      </c>
      <c r="Q29621" t="s">
        <v>39</v>
      </c>
      <c r="R29621" t="s">
        <v>330</v>
      </c>
      <c r="S29621" t="s">
        <v>52</v>
      </c>
      <c r="T29621">
        <v>13.94</v>
      </c>
      <c r="U29621" s="1">
        <v>37561</v>
      </c>
      <c r="V29621">
        <v>6</v>
      </c>
      <c r="W29621">
        <v>10690</v>
      </c>
      <c r="X29621">
        <v>0.28599999999999998</v>
      </c>
      <c r="Y29621">
        <v>10</v>
      </c>
      <c r="Z29621">
        <v>27732.669969999999</v>
      </c>
      <c r="AA29621">
        <v>27665.279999999999</v>
      </c>
      <c r="AB29621">
        <v>20575</v>
      </c>
      <c r="AC29621">
        <v>7157.67</v>
      </c>
      <c r="AD29621" s="1">
        <v>42005</v>
      </c>
      <c r="AE29621">
        <v>9079.2199999999993</v>
      </c>
      <c r="AF29621" s="1">
        <v>42005</v>
      </c>
    </row>
    <row r="29622" spans="1:32" x14ac:dyDescent="0.25">
      <c r="A29622">
        <v>835597</v>
      </c>
      <c r="B29622">
        <v>1045560</v>
      </c>
      <c r="C29622">
        <v>8000</v>
      </c>
      <c r="D29622">
        <v>8000</v>
      </c>
      <c r="E29622">
        <v>8000</v>
      </c>
      <c r="F29622" t="s">
        <v>32</v>
      </c>
      <c r="G29622">
        <v>5.4199999999999998E-2</v>
      </c>
      <c r="H29622">
        <v>241.28</v>
      </c>
      <c r="I29622" t="s">
        <v>63</v>
      </c>
      <c r="J29622" t="s">
        <v>188</v>
      </c>
      <c r="K29622" t="s">
        <v>49</v>
      </c>
      <c r="L29622" t="s">
        <v>61</v>
      </c>
      <c r="M29622">
        <v>22000</v>
      </c>
      <c r="N29622" t="s">
        <v>575</v>
      </c>
      <c r="O29622" s="1">
        <v>40756</v>
      </c>
      <c r="P29622" t="s">
        <v>38</v>
      </c>
      <c r="Q29622" t="s">
        <v>75</v>
      </c>
      <c r="R29622" t="s">
        <v>666</v>
      </c>
      <c r="S29622" t="s">
        <v>121</v>
      </c>
      <c r="T29622">
        <v>24.16</v>
      </c>
      <c r="U29622" s="1">
        <v>37316</v>
      </c>
      <c r="V29622">
        <v>7</v>
      </c>
      <c r="W29622">
        <v>3427</v>
      </c>
      <c r="X29622">
        <v>0.114</v>
      </c>
      <c r="Y29622">
        <v>11</v>
      </c>
      <c r="Z29622">
        <v>8686.0276250000006</v>
      </c>
      <c r="AA29622">
        <v>8686.0300000000007</v>
      </c>
      <c r="AB29622">
        <v>8000</v>
      </c>
      <c r="AC29622">
        <v>686.03</v>
      </c>
      <c r="AD29622" s="1">
        <v>41852</v>
      </c>
      <c r="AE29622">
        <v>260.02999999999997</v>
      </c>
      <c r="AF29622" s="1">
        <v>41852</v>
      </c>
    </row>
    <row r="29623" spans="1:32" x14ac:dyDescent="0.25">
      <c r="A29623">
        <v>835645</v>
      </c>
      <c r="B29623">
        <v>1045614</v>
      </c>
      <c r="C29623">
        <v>20000</v>
      </c>
      <c r="D29623">
        <v>20000</v>
      </c>
      <c r="E29623">
        <v>19725</v>
      </c>
      <c r="F29623" t="s">
        <v>32</v>
      </c>
      <c r="G29623">
        <v>7.4899999999999994E-2</v>
      </c>
      <c r="H29623">
        <v>622.04</v>
      </c>
      <c r="I29623" t="s">
        <v>63</v>
      </c>
      <c r="J29623" t="s">
        <v>90</v>
      </c>
      <c r="K29623" t="s">
        <v>49</v>
      </c>
      <c r="L29623" t="s">
        <v>61</v>
      </c>
      <c r="M29623">
        <v>72000</v>
      </c>
      <c r="N29623" t="s">
        <v>37</v>
      </c>
      <c r="O29623" s="1">
        <v>40756</v>
      </c>
      <c r="P29623" t="s">
        <v>38</v>
      </c>
      <c r="Q29623" t="s">
        <v>39</v>
      </c>
      <c r="R29623" t="s">
        <v>95</v>
      </c>
      <c r="S29623" t="s">
        <v>96</v>
      </c>
      <c r="T29623">
        <v>26.67</v>
      </c>
      <c r="U29623" s="1">
        <v>31138</v>
      </c>
      <c r="V29623">
        <v>19</v>
      </c>
      <c r="W29623">
        <v>22644</v>
      </c>
      <c r="X29623">
        <v>0.24</v>
      </c>
      <c r="Y29623">
        <v>30</v>
      </c>
      <c r="Z29623">
        <v>22393.139139999999</v>
      </c>
      <c r="AA29623">
        <v>22085.23</v>
      </c>
      <c r="AB29623">
        <v>20000</v>
      </c>
      <c r="AC29623">
        <v>2393.14</v>
      </c>
      <c r="AD29623" s="1">
        <v>41852</v>
      </c>
      <c r="AE29623">
        <v>645.39</v>
      </c>
      <c r="AF29623" s="1">
        <v>41852</v>
      </c>
    </row>
    <row r="29624" spans="1:32" x14ac:dyDescent="0.25">
      <c r="A29624">
        <v>835680</v>
      </c>
      <c r="B29624">
        <v>1045652</v>
      </c>
      <c r="C29624">
        <v>10000</v>
      </c>
      <c r="D29624">
        <v>10000</v>
      </c>
      <c r="E29624">
        <v>10000</v>
      </c>
      <c r="F29624" t="s">
        <v>32</v>
      </c>
      <c r="G29624">
        <v>0.15989999999999999</v>
      </c>
      <c r="H29624">
        <v>351.53</v>
      </c>
      <c r="I29624" t="s">
        <v>65</v>
      </c>
      <c r="J29624" t="s">
        <v>66</v>
      </c>
      <c r="K29624" t="s">
        <v>119</v>
      </c>
      <c r="L29624" t="s">
        <v>36</v>
      </c>
      <c r="M29624">
        <v>110000</v>
      </c>
      <c r="N29624" t="s">
        <v>37</v>
      </c>
      <c r="O29624" s="1">
        <v>40756</v>
      </c>
      <c r="P29624" t="s">
        <v>38</v>
      </c>
      <c r="Q29624" t="s">
        <v>39</v>
      </c>
      <c r="R29624" t="s">
        <v>566</v>
      </c>
      <c r="S29624" t="s">
        <v>242</v>
      </c>
      <c r="T29624">
        <v>6.56</v>
      </c>
      <c r="U29624" s="1">
        <v>34213</v>
      </c>
      <c r="V29624">
        <v>5</v>
      </c>
      <c r="W29624">
        <v>1053</v>
      </c>
      <c r="X29624">
        <v>0.22900000000000001</v>
      </c>
      <c r="Y29624">
        <v>23</v>
      </c>
      <c r="Z29624">
        <v>12257.041429999999</v>
      </c>
      <c r="AA29624">
        <v>12257.04</v>
      </c>
      <c r="AB29624">
        <v>10000</v>
      </c>
      <c r="AC29624">
        <v>2257.04</v>
      </c>
      <c r="AD29624" s="1">
        <v>41456</v>
      </c>
      <c r="AE29624">
        <v>4556.87</v>
      </c>
      <c r="AF29624" s="1">
        <v>41730</v>
      </c>
    </row>
    <row r="29625" spans="1:32" x14ac:dyDescent="0.25">
      <c r="A29625">
        <v>835682</v>
      </c>
      <c r="B29625">
        <v>1045654</v>
      </c>
      <c r="C29625">
        <v>11200</v>
      </c>
      <c r="D29625">
        <v>11200</v>
      </c>
      <c r="E29625">
        <v>11200</v>
      </c>
      <c r="F29625" t="s">
        <v>85</v>
      </c>
      <c r="G29625">
        <v>0.11990000000000001</v>
      </c>
      <c r="H29625">
        <v>249.09</v>
      </c>
      <c r="I29625" t="s">
        <v>33</v>
      </c>
      <c r="J29625" t="s">
        <v>42</v>
      </c>
      <c r="K29625" t="s">
        <v>35</v>
      </c>
      <c r="L29625" t="s">
        <v>36</v>
      </c>
      <c r="M29625">
        <v>59040</v>
      </c>
      <c r="N29625" t="s">
        <v>575</v>
      </c>
      <c r="O29625" s="1">
        <v>40756</v>
      </c>
      <c r="P29625" t="s">
        <v>68</v>
      </c>
      <c r="Q29625" t="s">
        <v>111</v>
      </c>
      <c r="R29625" t="s">
        <v>397</v>
      </c>
      <c r="S29625" t="s">
        <v>56</v>
      </c>
      <c r="T29625">
        <v>21.71</v>
      </c>
      <c r="U29625" s="1">
        <v>34304</v>
      </c>
      <c r="V29625">
        <v>14</v>
      </c>
      <c r="W29625">
        <v>5091</v>
      </c>
      <c r="X29625">
        <v>0.443</v>
      </c>
      <c r="Y29625">
        <v>40</v>
      </c>
      <c r="Z29625">
        <v>5229.8100000000004</v>
      </c>
      <c r="AA29625">
        <v>5229.8100000000004</v>
      </c>
      <c r="AB29625">
        <v>3177.52</v>
      </c>
      <c r="AC29625">
        <v>2036.57</v>
      </c>
      <c r="AD29625" s="1">
        <v>41395</v>
      </c>
      <c r="AE29625">
        <v>249.09</v>
      </c>
      <c r="AF29625" s="1">
        <v>42461</v>
      </c>
    </row>
    <row r="29626" spans="1:32" x14ac:dyDescent="0.25">
      <c r="A29626">
        <v>835703</v>
      </c>
      <c r="B29626">
        <v>1045675</v>
      </c>
      <c r="C29626">
        <v>30000</v>
      </c>
      <c r="D29626">
        <v>30000</v>
      </c>
      <c r="E29626">
        <v>30000</v>
      </c>
      <c r="F29626" t="s">
        <v>32</v>
      </c>
      <c r="G29626">
        <v>0.15989999999999999</v>
      </c>
      <c r="H29626">
        <v>1054.57</v>
      </c>
      <c r="I29626" t="s">
        <v>65</v>
      </c>
      <c r="J29626" t="s">
        <v>66</v>
      </c>
      <c r="K29626" t="s">
        <v>119</v>
      </c>
      <c r="L29626" t="s">
        <v>61</v>
      </c>
      <c r="M29626">
        <v>68000</v>
      </c>
      <c r="N29626" t="s">
        <v>37</v>
      </c>
      <c r="O29626" s="1">
        <v>40756</v>
      </c>
      <c r="P29626" t="s">
        <v>38</v>
      </c>
      <c r="Q29626" t="s">
        <v>39</v>
      </c>
      <c r="R29626" t="s">
        <v>220</v>
      </c>
      <c r="S29626" t="s">
        <v>100</v>
      </c>
      <c r="T29626">
        <v>13.54</v>
      </c>
      <c r="U29626" s="1">
        <v>33664</v>
      </c>
      <c r="V29626">
        <v>11</v>
      </c>
      <c r="W29626">
        <v>28504</v>
      </c>
      <c r="X29626">
        <v>0.79</v>
      </c>
      <c r="Y29626">
        <v>24</v>
      </c>
      <c r="Z29626">
        <v>35207.019910000003</v>
      </c>
      <c r="AA29626">
        <v>35207.019999999997</v>
      </c>
      <c r="AB29626">
        <v>30000</v>
      </c>
      <c r="AC29626">
        <v>5207.0200000000004</v>
      </c>
      <c r="AD29626" s="1">
        <v>41395</v>
      </c>
      <c r="AE29626">
        <v>1160.1199999999999</v>
      </c>
      <c r="AF29626" s="1">
        <v>42339</v>
      </c>
    </row>
    <row r="29627" spans="1:32" x14ac:dyDescent="0.25">
      <c r="A29627">
        <v>835716</v>
      </c>
      <c r="B29627">
        <v>1045690</v>
      </c>
      <c r="C29627">
        <v>20000</v>
      </c>
      <c r="D29627">
        <v>20000</v>
      </c>
      <c r="E29627">
        <v>20000</v>
      </c>
      <c r="F29627" t="s">
        <v>85</v>
      </c>
      <c r="G29627">
        <v>0.19289999999999999</v>
      </c>
      <c r="H29627">
        <v>522.01</v>
      </c>
      <c r="I29627" t="s">
        <v>107</v>
      </c>
      <c r="J29627" t="s">
        <v>108</v>
      </c>
      <c r="K29627" t="s">
        <v>109</v>
      </c>
      <c r="L29627" t="s">
        <v>36</v>
      </c>
      <c r="M29627">
        <v>55000</v>
      </c>
      <c r="N29627" t="s">
        <v>575</v>
      </c>
      <c r="O29627" s="1">
        <v>40756</v>
      </c>
      <c r="P29627" t="s">
        <v>38</v>
      </c>
      <c r="Q29627" t="s">
        <v>98</v>
      </c>
      <c r="R29627" t="s">
        <v>211</v>
      </c>
      <c r="S29627" t="s">
        <v>212</v>
      </c>
      <c r="T29627">
        <v>11.48</v>
      </c>
      <c r="U29627" s="1">
        <v>38200</v>
      </c>
      <c r="V29627">
        <v>2</v>
      </c>
      <c r="W29627">
        <v>0</v>
      </c>
      <c r="X29627">
        <v>0</v>
      </c>
      <c r="Y29627">
        <v>17</v>
      </c>
      <c r="Z29627">
        <v>22805.016650000001</v>
      </c>
      <c r="AA29627">
        <v>22805.02</v>
      </c>
      <c r="AB29627">
        <v>20000</v>
      </c>
      <c r="AC29627">
        <v>2805.02</v>
      </c>
      <c r="AD29627" s="1">
        <v>41275</v>
      </c>
      <c r="AE29627">
        <v>3980.64</v>
      </c>
      <c r="AF29627" s="1">
        <v>42461</v>
      </c>
    </row>
    <row r="29628" spans="1:32" x14ac:dyDescent="0.25">
      <c r="A29628">
        <v>835723</v>
      </c>
      <c r="B29628">
        <v>1045697</v>
      </c>
      <c r="C29628">
        <v>4000</v>
      </c>
      <c r="D29628">
        <v>4000</v>
      </c>
      <c r="E29628">
        <v>4000</v>
      </c>
      <c r="F29628" t="s">
        <v>32</v>
      </c>
      <c r="G29628">
        <v>6.9900000000000004E-2</v>
      </c>
      <c r="H29628">
        <v>123.5</v>
      </c>
      <c r="I29628" t="s">
        <v>63</v>
      </c>
      <c r="J29628" t="s">
        <v>92</v>
      </c>
      <c r="K29628" t="s">
        <v>58</v>
      </c>
      <c r="L29628" t="s">
        <v>61</v>
      </c>
      <c r="M29628">
        <v>45000</v>
      </c>
      <c r="N29628" t="s">
        <v>43</v>
      </c>
      <c r="O29628" s="1">
        <v>40756</v>
      </c>
      <c r="P29628" t="s">
        <v>38</v>
      </c>
      <c r="Q29628" t="s">
        <v>111</v>
      </c>
      <c r="R29628" t="s">
        <v>140</v>
      </c>
      <c r="S29628" t="s">
        <v>141</v>
      </c>
      <c r="T29628">
        <v>17.170000000000002</v>
      </c>
      <c r="U29628" s="1">
        <v>34608</v>
      </c>
      <c r="V29628">
        <v>4</v>
      </c>
      <c r="W29628">
        <v>8716</v>
      </c>
      <c r="X29628">
        <v>0.59699999999999998</v>
      </c>
      <c r="Y29628">
        <v>20</v>
      </c>
      <c r="Z29628">
        <v>4445.604738</v>
      </c>
      <c r="AA29628">
        <v>4445.6000000000004</v>
      </c>
      <c r="AB29628">
        <v>4000</v>
      </c>
      <c r="AC29628">
        <v>445.6</v>
      </c>
      <c r="AD29628" s="1">
        <v>41852</v>
      </c>
      <c r="AE29628">
        <v>128.94</v>
      </c>
      <c r="AF29628" s="1">
        <v>41852</v>
      </c>
    </row>
    <row r="29629" spans="1:32" x14ac:dyDescent="0.25">
      <c r="A29629">
        <v>835727</v>
      </c>
      <c r="B29629">
        <v>1045701</v>
      </c>
      <c r="C29629">
        <v>6000</v>
      </c>
      <c r="D29629">
        <v>6000</v>
      </c>
      <c r="E29629">
        <v>6000</v>
      </c>
      <c r="F29629" t="s">
        <v>32</v>
      </c>
      <c r="G29629">
        <v>0.12989999999999999</v>
      </c>
      <c r="H29629">
        <v>202.14</v>
      </c>
      <c r="I29629" t="s">
        <v>47</v>
      </c>
      <c r="J29629" t="s">
        <v>97</v>
      </c>
      <c r="K29629" t="s">
        <v>49</v>
      </c>
      <c r="L29629" t="s">
        <v>61</v>
      </c>
      <c r="M29629">
        <v>45600</v>
      </c>
      <c r="N29629" t="s">
        <v>575</v>
      </c>
      <c r="O29629" s="1">
        <v>40756</v>
      </c>
      <c r="P29629" t="s">
        <v>38</v>
      </c>
      <c r="Q29629" t="s">
        <v>39</v>
      </c>
      <c r="R29629" t="s">
        <v>722</v>
      </c>
      <c r="S29629" t="s">
        <v>96</v>
      </c>
      <c r="T29629">
        <v>12.79</v>
      </c>
      <c r="U29629" s="1">
        <v>29830</v>
      </c>
      <c r="V29629">
        <v>9</v>
      </c>
      <c r="W29629">
        <v>7390</v>
      </c>
      <c r="X29629">
        <v>0.84</v>
      </c>
      <c r="Y29629">
        <v>19</v>
      </c>
      <c r="Z29629">
        <v>7276.8131629999998</v>
      </c>
      <c r="AA29629">
        <v>7276.81</v>
      </c>
      <c r="AB29629">
        <v>6000</v>
      </c>
      <c r="AC29629">
        <v>1276.81</v>
      </c>
      <c r="AD29629" s="1">
        <v>41852</v>
      </c>
      <c r="AE29629">
        <v>210.52</v>
      </c>
      <c r="AF29629" s="1">
        <v>42491</v>
      </c>
    </row>
    <row r="29630" spans="1:32" x14ac:dyDescent="0.25">
      <c r="A29630">
        <v>835750</v>
      </c>
      <c r="B29630">
        <v>1045724</v>
      </c>
      <c r="C29630">
        <v>17700</v>
      </c>
      <c r="D29630">
        <v>17700</v>
      </c>
      <c r="E29630">
        <v>17450</v>
      </c>
      <c r="F29630" t="s">
        <v>32</v>
      </c>
      <c r="G29630">
        <v>0.1149</v>
      </c>
      <c r="H29630">
        <v>583.6</v>
      </c>
      <c r="I29630" t="s">
        <v>33</v>
      </c>
      <c r="J29630" t="s">
        <v>34</v>
      </c>
      <c r="K29630" t="s">
        <v>49</v>
      </c>
      <c r="L29630" t="s">
        <v>36</v>
      </c>
      <c r="M29630">
        <v>65000</v>
      </c>
      <c r="N29630" t="s">
        <v>575</v>
      </c>
      <c r="O29630" s="1">
        <v>40756</v>
      </c>
      <c r="P29630" t="s">
        <v>38</v>
      </c>
      <c r="Q29630" t="s">
        <v>44</v>
      </c>
      <c r="R29630" t="s">
        <v>428</v>
      </c>
      <c r="S29630" t="s">
        <v>46</v>
      </c>
      <c r="T29630">
        <v>10.34</v>
      </c>
      <c r="U29630" s="1">
        <v>34608</v>
      </c>
      <c r="V29630">
        <v>16</v>
      </c>
      <c r="W29630">
        <v>17712</v>
      </c>
      <c r="X29630">
        <v>0.57099999999999995</v>
      </c>
      <c r="Y29630">
        <v>21</v>
      </c>
      <c r="Z29630">
        <v>21009.22121</v>
      </c>
      <c r="AA29630">
        <v>20712.48</v>
      </c>
      <c r="AB29630">
        <v>17700</v>
      </c>
      <c r="AC29630">
        <v>3309.22</v>
      </c>
      <c r="AD29630" s="1">
        <v>41852</v>
      </c>
      <c r="AE29630">
        <v>601.86</v>
      </c>
      <c r="AF29630" s="1">
        <v>42248</v>
      </c>
    </row>
    <row r="29631" spans="1:32" x14ac:dyDescent="0.25">
      <c r="A29631">
        <v>835789</v>
      </c>
      <c r="B29631">
        <v>1045768</v>
      </c>
      <c r="C29631">
        <v>15000</v>
      </c>
      <c r="D29631">
        <v>15000</v>
      </c>
      <c r="E29631">
        <v>15000</v>
      </c>
      <c r="F29631" t="s">
        <v>32</v>
      </c>
      <c r="G29631">
        <v>7.4899999999999994E-2</v>
      </c>
      <c r="H29631">
        <v>466.53</v>
      </c>
      <c r="I29631" t="s">
        <v>63</v>
      </c>
      <c r="J29631" t="s">
        <v>90</v>
      </c>
      <c r="K29631" t="s">
        <v>119</v>
      </c>
      <c r="L29631" t="s">
        <v>36</v>
      </c>
      <c r="M29631">
        <v>100000</v>
      </c>
      <c r="N29631" t="s">
        <v>37</v>
      </c>
      <c r="O29631" s="1">
        <v>40787</v>
      </c>
      <c r="P29631" t="s">
        <v>38</v>
      </c>
      <c r="Q29631" t="s">
        <v>39</v>
      </c>
      <c r="R29631" t="s">
        <v>167</v>
      </c>
      <c r="S29631" t="s">
        <v>103</v>
      </c>
      <c r="T29631">
        <v>17.059999999999999</v>
      </c>
      <c r="U29631" s="1">
        <v>33482</v>
      </c>
      <c r="V29631">
        <v>10</v>
      </c>
      <c r="W29631">
        <v>18707</v>
      </c>
      <c r="X29631">
        <v>0.436</v>
      </c>
      <c r="Y29631">
        <v>29</v>
      </c>
      <c r="Z29631">
        <v>16794.858049999999</v>
      </c>
      <c r="AA29631">
        <v>16794.86</v>
      </c>
      <c r="AB29631">
        <v>15000</v>
      </c>
      <c r="AC29631">
        <v>1794.86</v>
      </c>
      <c r="AD29631" s="1">
        <v>41883</v>
      </c>
      <c r="AE29631">
        <v>493.15</v>
      </c>
      <c r="AF29631" s="1">
        <v>41883</v>
      </c>
    </row>
    <row r="29632" spans="1:32" x14ac:dyDescent="0.25">
      <c r="A29632">
        <v>835852</v>
      </c>
      <c r="B29632">
        <v>1045842</v>
      </c>
      <c r="C29632">
        <v>9175</v>
      </c>
      <c r="D29632">
        <v>9175</v>
      </c>
      <c r="E29632">
        <v>9175</v>
      </c>
      <c r="F29632" t="s">
        <v>32</v>
      </c>
      <c r="G29632">
        <v>0.1099</v>
      </c>
      <c r="H29632">
        <v>300.33999999999997</v>
      </c>
      <c r="I29632" t="s">
        <v>33</v>
      </c>
      <c r="J29632" t="s">
        <v>57</v>
      </c>
      <c r="K29632" t="s">
        <v>35</v>
      </c>
      <c r="L29632" t="s">
        <v>61</v>
      </c>
      <c r="M29632">
        <v>125000</v>
      </c>
      <c r="N29632" t="s">
        <v>575</v>
      </c>
      <c r="O29632" s="1">
        <v>40787</v>
      </c>
      <c r="P29632" t="s">
        <v>38</v>
      </c>
      <c r="Q29632" t="s">
        <v>39</v>
      </c>
      <c r="R29632" t="s">
        <v>310</v>
      </c>
      <c r="S29632" t="s">
        <v>52</v>
      </c>
      <c r="T29632">
        <v>19.329999999999998</v>
      </c>
      <c r="U29632" s="1">
        <v>36434</v>
      </c>
      <c r="V29632">
        <v>16</v>
      </c>
      <c r="W29632">
        <v>13816</v>
      </c>
      <c r="X29632">
        <v>0.94</v>
      </c>
      <c r="Y29632">
        <v>37</v>
      </c>
      <c r="Z29632">
        <v>10219.60764</v>
      </c>
      <c r="AA29632">
        <v>10219.61</v>
      </c>
      <c r="AB29632">
        <v>9175</v>
      </c>
      <c r="AC29632">
        <v>1044.6099999999999</v>
      </c>
      <c r="AD29632" s="1">
        <v>41244</v>
      </c>
      <c r="AE29632">
        <v>6029.14</v>
      </c>
      <c r="AF29632" s="1">
        <v>42278</v>
      </c>
    </row>
    <row r="29633" spans="1:32" x14ac:dyDescent="0.25">
      <c r="A29633">
        <v>835863</v>
      </c>
      <c r="B29633">
        <v>1045853</v>
      </c>
      <c r="C29633">
        <v>28000</v>
      </c>
      <c r="D29633">
        <v>28000</v>
      </c>
      <c r="E29633">
        <v>28000</v>
      </c>
      <c r="F29633" t="s">
        <v>32</v>
      </c>
      <c r="G29633">
        <v>7.4899999999999994E-2</v>
      </c>
      <c r="H29633">
        <v>870.85</v>
      </c>
      <c r="I29633" t="s">
        <v>63</v>
      </c>
      <c r="J29633" t="s">
        <v>90</v>
      </c>
      <c r="K29633" t="s">
        <v>35</v>
      </c>
      <c r="L29633" t="s">
        <v>61</v>
      </c>
      <c r="M29633">
        <v>110000</v>
      </c>
      <c r="N29633" t="s">
        <v>37</v>
      </c>
      <c r="O29633" s="1">
        <v>40756</v>
      </c>
      <c r="P29633" t="s">
        <v>38</v>
      </c>
      <c r="Q29633" t="s">
        <v>111</v>
      </c>
      <c r="R29633" t="s">
        <v>69</v>
      </c>
      <c r="S29633" t="s">
        <v>70</v>
      </c>
      <c r="T29633">
        <v>0.44</v>
      </c>
      <c r="U29633" s="1">
        <v>31352</v>
      </c>
      <c r="V29633">
        <v>10</v>
      </c>
      <c r="W29633">
        <v>2029</v>
      </c>
      <c r="X29633">
        <v>4.2999999999999997E-2</v>
      </c>
      <c r="Y29633">
        <v>35</v>
      </c>
      <c r="Z29633">
        <v>29804.421200000001</v>
      </c>
      <c r="AA29633">
        <v>29804.42</v>
      </c>
      <c r="AB29633">
        <v>28000</v>
      </c>
      <c r="AC29633">
        <v>1804.42</v>
      </c>
      <c r="AD29633" s="1">
        <v>41122</v>
      </c>
      <c r="AE29633">
        <v>20234.34</v>
      </c>
      <c r="AF29633" s="1">
        <v>41122</v>
      </c>
    </row>
    <row r="29634" spans="1:32" x14ac:dyDescent="0.25">
      <c r="A29634">
        <v>835875</v>
      </c>
      <c r="B29634">
        <v>1045865</v>
      </c>
      <c r="C29634">
        <v>15000</v>
      </c>
      <c r="D29634">
        <v>15000</v>
      </c>
      <c r="E29634">
        <v>15000</v>
      </c>
      <c r="F29634" t="s">
        <v>32</v>
      </c>
      <c r="G29634">
        <v>5.9900000000000002E-2</v>
      </c>
      <c r="H29634">
        <v>456.27</v>
      </c>
      <c r="I29634" t="s">
        <v>63</v>
      </c>
      <c r="J29634" t="s">
        <v>124</v>
      </c>
      <c r="K29634" t="s">
        <v>67</v>
      </c>
      <c r="L29634" t="s">
        <v>61</v>
      </c>
      <c r="M29634">
        <v>59000</v>
      </c>
      <c r="N29634" t="s">
        <v>43</v>
      </c>
      <c r="O29634" s="1">
        <v>40756</v>
      </c>
      <c r="P29634" t="s">
        <v>38</v>
      </c>
      <c r="Q29634" t="s">
        <v>39</v>
      </c>
      <c r="R29634" t="s">
        <v>214</v>
      </c>
      <c r="S29634" t="s">
        <v>212</v>
      </c>
      <c r="T29634">
        <v>6.16</v>
      </c>
      <c r="U29634" s="1">
        <v>28338</v>
      </c>
      <c r="V29634">
        <v>9</v>
      </c>
      <c r="W29634">
        <v>12659</v>
      </c>
      <c r="X29634">
        <v>0.21</v>
      </c>
      <c r="Y29634">
        <v>25</v>
      </c>
      <c r="Z29634">
        <v>16425.36995</v>
      </c>
      <c r="AA29634">
        <v>16425.37</v>
      </c>
      <c r="AB29634">
        <v>15000</v>
      </c>
      <c r="AC29634">
        <v>1425.37</v>
      </c>
      <c r="AD29634" s="1">
        <v>41852</v>
      </c>
      <c r="AE29634">
        <v>458.08</v>
      </c>
      <c r="AF29634" s="1">
        <v>42491</v>
      </c>
    </row>
    <row r="29635" spans="1:32" x14ac:dyDescent="0.25">
      <c r="A29635">
        <v>835889</v>
      </c>
      <c r="B29635">
        <v>1045881</v>
      </c>
      <c r="C29635">
        <v>3000</v>
      </c>
      <c r="D29635">
        <v>3000</v>
      </c>
      <c r="E29635">
        <v>3000</v>
      </c>
      <c r="F29635" t="s">
        <v>32</v>
      </c>
      <c r="G29635">
        <v>0.1149</v>
      </c>
      <c r="H29635">
        <v>98.92</v>
      </c>
      <c r="I29635" t="s">
        <v>33</v>
      </c>
      <c r="J29635" t="s">
        <v>34</v>
      </c>
      <c r="K29635" t="s">
        <v>109</v>
      </c>
      <c r="L29635" t="s">
        <v>36</v>
      </c>
      <c r="M29635">
        <v>27600</v>
      </c>
      <c r="N29635" t="s">
        <v>43</v>
      </c>
      <c r="O29635" s="1">
        <v>40756</v>
      </c>
      <c r="P29635" t="s">
        <v>38</v>
      </c>
      <c r="Q29635" t="s">
        <v>98</v>
      </c>
      <c r="R29635" t="s">
        <v>494</v>
      </c>
      <c r="S29635" t="s">
        <v>212</v>
      </c>
      <c r="T29635">
        <v>10.220000000000001</v>
      </c>
      <c r="U29635" s="1">
        <v>36708</v>
      </c>
      <c r="V29635">
        <v>4</v>
      </c>
      <c r="W29635">
        <v>549</v>
      </c>
      <c r="X29635">
        <v>0.16600000000000001</v>
      </c>
      <c r="Y29635">
        <v>19</v>
      </c>
      <c r="Z29635">
        <v>3308.24856</v>
      </c>
      <c r="AA29635">
        <v>3308.25</v>
      </c>
      <c r="AB29635">
        <v>3000</v>
      </c>
      <c r="AC29635">
        <v>308.25</v>
      </c>
      <c r="AD29635" s="1">
        <v>41487</v>
      </c>
      <c r="AE29635">
        <v>239.83</v>
      </c>
      <c r="AF29635" s="1">
        <v>41518</v>
      </c>
    </row>
    <row r="29636" spans="1:32" x14ac:dyDescent="0.25">
      <c r="A29636">
        <v>835894</v>
      </c>
      <c r="B29636">
        <v>1045887</v>
      </c>
      <c r="C29636">
        <v>15000</v>
      </c>
      <c r="D29636">
        <v>15000</v>
      </c>
      <c r="E29636">
        <v>15000</v>
      </c>
      <c r="F29636" t="s">
        <v>85</v>
      </c>
      <c r="G29636">
        <v>0.22109999999999999</v>
      </c>
      <c r="H29636">
        <v>415.23</v>
      </c>
      <c r="I29636" t="s">
        <v>337</v>
      </c>
      <c r="J29636" t="s">
        <v>461</v>
      </c>
      <c r="K29636" t="s">
        <v>49</v>
      </c>
      <c r="L29636" t="s">
        <v>61</v>
      </c>
      <c r="M29636">
        <v>108000</v>
      </c>
      <c r="N29636" t="s">
        <v>37</v>
      </c>
      <c r="O29636" s="1">
        <v>40756</v>
      </c>
      <c r="P29636" t="s">
        <v>68</v>
      </c>
      <c r="Q29636" t="s">
        <v>39</v>
      </c>
      <c r="R29636" t="s">
        <v>229</v>
      </c>
      <c r="S29636" t="s">
        <v>106</v>
      </c>
      <c r="T29636">
        <v>4.54</v>
      </c>
      <c r="U29636" s="1">
        <v>35309</v>
      </c>
      <c r="V29636">
        <v>8</v>
      </c>
      <c r="W29636">
        <v>13275</v>
      </c>
      <c r="X29636">
        <v>0.69499999999999995</v>
      </c>
      <c r="Y29636">
        <v>8</v>
      </c>
      <c r="Z29636">
        <v>2900.31</v>
      </c>
      <c r="AA29636">
        <v>2900.31</v>
      </c>
      <c r="AB29636">
        <v>1025.17</v>
      </c>
      <c r="AC29636">
        <v>1875.14</v>
      </c>
      <c r="AD29636" s="1">
        <v>40969</v>
      </c>
      <c r="AE29636">
        <v>415.23</v>
      </c>
      <c r="AF29636" s="1">
        <v>40969</v>
      </c>
    </row>
    <row r="29637" spans="1:32" x14ac:dyDescent="0.25">
      <c r="A29637">
        <v>835900</v>
      </c>
      <c r="B29637">
        <v>1045893</v>
      </c>
      <c r="C29637">
        <v>3900</v>
      </c>
      <c r="D29637">
        <v>3900</v>
      </c>
      <c r="E29637">
        <v>3900</v>
      </c>
      <c r="F29637" t="s">
        <v>32</v>
      </c>
      <c r="G29637">
        <v>5.9900000000000002E-2</v>
      </c>
      <c r="H29637">
        <v>118.63</v>
      </c>
      <c r="I29637" t="s">
        <v>63</v>
      </c>
      <c r="J29637" t="s">
        <v>124</v>
      </c>
      <c r="K29637" t="s">
        <v>811</v>
      </c>
      <c r="L29637" t="s">
        <v>61</v>
      </c>
      <c r="M29637">
        <v>20112</v>
      </c>
      <c r="N29637" t="s">
        <v>43</v>
      </c>
      <c r="O29637" s="1">
        <v>40756</v>
      </c>
      <c r="P29637" t="s">
        <v>38</v>
      </c>
      <c r="Q29637" t="s">
        <v>44</v>
      </c>
      <c r="R29637" t="s">
        <v>223</v>
      </c>
      <c r="S29637" t="s">
        <v>224</v>
      </c>
      <c r="T29637">
        <v>4.53</v>
      </c>
      <c r="U29637" s="1">
        <v>35765</v>
      </c>
      <c r="V29637">
        <v>5</v>
      </c>
      <c r="W29637">
        <v>3591</v>
      </c>
      <c r="X29637">
        <v>0.47199999999999998</v>
      </c>
      <c r="Y29637">
        <v>15</v>
      </c>
      <c r="Z29637">
        <v>4041.95</v>
      </c>
      <c r="AA29637">
        <v>4041.95</v>
      </c>
      <c r="AB29637">
        <v>3900</v>
      </c>
      <c r="AC29637">
        <v>141.94999999999999</v>
      </c>
      <c r="AD29637" s="1">
        <v>41000</v>
      </c>
      <c r="AE29637">
        <v>3212.58</v>
      </c>
      <c r="AF29637" s="1">
        <v>42401</v>
      </c>
    </row>
    <row r="29638" spans="1:32" x14ac:dyDescent="0.25">
      <c r="A29638">
        <v>835925</v>
      </c>
      <c r="B29638">
        <v>1045920</v>
      </c>
      <c r="C29638">
        <v>5000</v>
      </c>
      <c r="D29638">
        <v>5000</v>
      </c>
      <c r="E29638">
        <v>5000</v>
      </c>
      <c r="F29638" t="s">
        <v>32</v>
      </c>
      <c r="G29638">
        <v>8.4900000000000003E-2</v>
      </c>
      <c r="H29638">
        <v>157.82</v>
      </c>
      <c r="I29638" t="s">
        <v>63</v>
      </c>
      <c r="J29638" t="s">
        <v>64</v>
      </c>
      <c r="K29638" t="s">
        <v>67</v>
      </c>
      <c r="L29638" t="s">
        <v>61</v>
      </c>
      <c r="M29638">
        <v>100000</v>
      </c>
      <c r="N29638" t="s">
        <v>43</v>
      </c>
      <c r="O29638" s="1">
        <v>40756</v>
      </c>
      <c r="P29638" t="s">
        <v>38</v>
      </c>
      <c r="Q29638" t="s">
        <v>98</v>
      </c>
      <c r="R29638" t="s">
        <v>431</v>
      </c>
      <c r="S29638" t="s">
        <v>41</v>
      </c>
      <c r="T29638">
        <v>11.95</v>
      </c>
      <c r="U29638" s="1">
        <v>35551</v>
      </c>
      <c r="V29638">
        <v>11</v>
      </c>
      <c r="W29638">
        <v>2834</v>
      </c>
      <c r="X29638">
        <v>0.29499999999999998</v>
      </c>
      <c r="Y29638">
        <v>33</v>
      </c>
      <c r="Z29638">
        <v>5568.5754420000003</v>
      </c>
      <c r="AA29638">
        <v>5568.58</v>
      </c>
      <c r="AB29638">
        <v>5000</v>
      </c>
      <c r="AC29638">
        <v>568.58000000000004</v>
      </c>
      <c r="AD29638" s="1">
        <v>41426</v>
      </c>
      <c r="AE29638">
        <v>2273.79</v>
      </c>
      <c r="AF29638" s="1">
        <v>41456</v>
      </c>
    </row>
    <row r="29639" spans="1:32" x14ac:dyDescent="0.25">
      <c r="A29639">
        <v>835945</v>
      </c>
      <c r="B29639">
        <v>1045942</v>
      </c>
      <c r="C29639">
        <v>8000</v>
      </c>
      <c r="D29639">
        <v>8000</v>
      </c>
      <c r="E29639">
        <v>8000</v>
      </c>
      <c r="F29639" t="s">
        <v>32</v>
      </c>
      <c r="G29639">
        <v>0.12989999999999999</v>
      </c>
      <c r="H29639">
        <v>269.52</v>
      </c>
      <c r="I29639" t="s">
        <v>47</v>
      </c>
      <c r="J29639" t="s">
        <v>97</v>
      </c>
      <c r="K29639" t="s">
        <v>35</v>
      </c>
      <c r="L29639" t="s">
        <v>61</v>
      </c>
      <c r="M29639">
        <v>90000</v>
      </c>
      <c r="N29639" t="s">
        <v>575</v>
      </c>
      <c r="O29639" s="1">
        <v>40756</v>
      </c>
      <c r="P29639" t="s">
        <v>38</v>
      </c>
      <c r="Q29639" t="s">
        <v>168</v>
      </c>
      <c r="R29639" t="s">
        <v>123</v>
      </c>
      <c r="S29639" t="s">
        <v>46</v>
      </c>
      <c r="T29639">
        <v>11.84</v>
      </c>
      <c r="U29639" s="1">
        <v>37500</v>
      </c>
      <c r="V29639">
        <v>12</v>
      </c>
      <c r="W29639">
        <v>11522</v>
      </c>
      <c r="X29639">
        <v>0.54900000000000004</v>
      </c>
      <c r="Y29639">
        <v>16</v>
      </c>
      <c r="Z29639">
        <v>9024.1731230000005</v>
      </c>
      <c r="AA29639">
        <v>9024.17</v>
      </c>
      <c r="AB29639">
        <v>8000</v>
      </c>
      <c r="AC29639">
        <v>1024.17</v>
      </c>
      <c r="AD29639" s="1">
        <v>41183</v>
      </c>
      <c r="AE29639">
        <v>5529.95</v>
      </c>
      <c r="AF29639" s="1">
        <v>42461</v>
      </c>
    </row>
    <row r="29640" spans="1:32" x14ac:dyDescent="0.25">
      <c r="A29640">
        <v>835973</v>
      </c>
      <c r="B29640">
        <v>1045973</v>
      </c>
      <c r="C29640">
        <v>4000</v>
      </c>
      <c r="D29640">
        <v>4000</v>
      </c>
      <c r="E29640">
        <v>3750</v>
      </c>
      <c r="F29640" t="s">
        <v>32</v>
      </c>
      <c r="G29640">
        <v>6.9900000000000004E-2</v>
      </c>
      <c r="H29640">
        <v>123.5</v>
      </c>
      <c r="I29640" t="s">
        <v>63</v>
      </c>
      <c r="J29640" t="s">
        <v>92</v>
      </c>
      <c r="K29640" t="s">
        <v>49</v>
      </c>
      <c r="L29640" t="s">
        <v>61</v>
      </c>
      <c r="M29640">
        <v>74000</v>
      </c>
      <c r="N29640" t="s">
        <v>43</v>
      </c>
      <c r="O29640" s="1">
        <v>40756</v>
      </c>
      <c r="P29640" t="s">
        <v>38</v>
      </c>
      <c r="Q29640" t="s">
        <v>78</v>
      </c>
      <c r="R29640" t="s">
        <v>397</v>
      </c>
      <c r="S29640" t="s">
        <v>56</v>
      </c>
      <c r="T29640">
        <v>21.28</v>
      </c>
      <c r="U29640" s="1">
        <v>29921</v>
      </c>
      <c r="V29640">
        <v>16</v>
      </c>
      <c r="W29640">
        <v>27327</v>
      </c>
      <c r="X29640">
        <v>0.35899999999999999</v>
      </c>
      <c r="Y29640">
        <v>25</v>
      </c>
      <c r="Z29640">
        <v>4089.7027870000002</v>
      </c>
      <c r="AA29640">
        <v>3834.1</v>
      </c>
      <c r="AB29640">
        <v>4000</v>
      </c>
      <c r="AC29640">
        <v>89.7</v>
      </c>
      <c r="AD29640" s="1">
        <v>40878</v>
      </c>
      <c r="AE29640">
        <v>3720.55</v>
      </c>
      <c r="AF29640" s="1">
        <v>40909</v>
      </c>
    </row>
    <row r="29641" spans="1:32" x14ac:dyDescent="0.25">
      <c r="A29641">
        <v>835992</v>
      </c>
      <c r="B29641">
        <v>1045990</v>
      </c>
      <c r="C29641">
        <v>35000</v>
      </c>
      <c r="D29641">
        <v>35000</v>
      </c>
      <c r="E29641">
        <v>34975</v>
      </c>
      <c r="F29641" t="s">
        <v>85</v>
      </c>
      <c r="G29641">
        <v>0.19689999999999999</v>
      </c>
      <c r="H29641">
        <v>921.26</v>
      </c>
      <c r="I29641" t="s">
        <v>107</v>
      </c>
      <c r="J29641" t="s">
        <v>199</v>
      </c>
      <c r="K29641" t="s">
        <v>67</v>
      </c>
      <c r="L29641" t="s">
        <v>61</v>
      </c>
      <c r="M29641">
        <v>122000</v>
      </c>
      <c r="N29641" t="s">
        <v>37</v>
      </c>
      <c r="O29641" s="1">
        <v>40756</v>
      </c>
      <c r="P29641" t="s">
        <v>38</v>
      </c>
      <c r="Q29641" t="s">
        <v>39</v>
      </c>
      <c r="R29641" t="s">
        <v>385</v>
      </c>
      <c r="S29641" t="s">
        <v>103</v>
      </c>
      <c r="T29641">
        <v>9.64</v>
      </c>
      <c r="U29641" s="1">
        <v>36039</v>
      </c>
      <c r="V29641">
        <v>9</v>
      </c>
      <c r="W29641">
        <v>31378</v>
      </c>
      <c r="X29641">
        <v>0.93700000000000006</v>
      </c>
      <c r="Y29641">
        <v>28</v>
      </c>
      <c r="Z29641">
        <v>48963.198920000003</v>
      </c>
      <c r="AA29641">
        <v>48928.23</v>
      </c>
      <c r="AB29641">
        <v>35000</v>
      </c>
      <c r="AC29641">
        <v>13963.2</v>
      </c>
      <c r="AD29641" s="1">
        <v>41640</v>
      </c>
      <c r="AE29641">
        <v>23195.87</v>
      </c>
      <c r="AF29641" s="1">
        <v>42461</v>
      </c>
    </row>
    <row r="29642" spans="1:32" x14ac:dyDescent="0.25">
      <c r="A29642">
        <v>836003</v>
      </c>
      <c r="B29642">
        <v>1046001</v>
      </c>
      <c r="C29642">
        <v>27175</v>
      </c>
      <c r="D29642">
        <v>27175</v>
      </c>
      <c r="E29642">
        <v>27175</v>
      </c>
      <c r="F29642" t="s">
        <v>32</v>
      </c>
      <c r="G29642">
        <v>8.4900000000000003E-2</v>
      </c>
      <c r="H29642">
        <v>857.73</v>
      </c>
      <c r="I29642" t="s">
        <v>63</v>
      </c>
      <c r="J29642" t="s">
        <v>64</v>
      </c>
      <c r="K29642" t="s">
        <v>49</v>
      </c>
      <c r="L29642" t="s">
        <v>50</v>
      </c>
      <c r="M29642">
        <v>47844</v>
      </c>
      <c r="N29642" t="s">
        <v>37</v>
      </c>
      <c r="O29642" s="1">
        <v>40756</v>
      </c>
      <c r="P29642" t="s">
        <v>38</v>
      </c>
      <c r="Q29642" t="s">
        <v>39</v>
      </c>
      <c r="R29642" t="s">
        <v>86</v>
      </c>
      <c r="S29642" t="s">
        <v>41</v>
      </c>
      <c r="T29642">
        <v>21.39</v>
      </c>
      <c r="U29642" s="1">
        <v>28095</v>
      </c>
      <c r="V29642">
        <v>8</v>
      </c>
      <c r="W29642">
        <v>27485</v>
      </c>
      <c r="X29642">
        <v>0.45700000000000002</v>
      </c>
      <c r="Y29642">
        <v>22</v>
      </c>
      <c r="Z29642">
        <v>30877.949830000001</v>
      </c>
      <c r="AA29642">
        <v>30877.95</v>
      </c>
      <c r="AB29642">
        <v>27175</v>
      </c>
      <c r="AC29642">
        <v>3702.95</v>
      </c>
      <c r="AD29642" s="1">
        <v>41852</v>
      </c>
      <c r="AE29642">
        <v>884.26</v>
      </c>
      <c r="AF29642" s="1">
        <v>41852</v>
      </c>
    </row>
    <row r="29643" spans="1:32" x14ac:dyDescent="0.25">
      <c r="A29643">
        <v>836134</v>
      </c>
      <c r="B29643">
        <v>1046144</v>
      </c>
      <c r="C29643">
        <v>12000</v>
      </c>
      <c r="D29643">
        <v>12000</v>
      </c>
      <c r="E29643">
        <v>12000</v>
      </c>
      <c r="F29643" t="s">
        <v>85</v>
      </c>
      <c r="G29643">
        <v>9.9099999999999994E-2</v>
      </c>
      <c r="H29643">
        <v>254.44</v>
      </c>
      <c r="I29643" t="s">
        <v>33</v>
      </c>
      <c r="J29643" t="s">
        <v>71</v>
      </c>
      <c r="K29643" t="s">
        <v>72</v>
      </c>
      <c r="L29643" t="s">
        <v>36</v>
      </c>
      <c r="M29643">
        <v>40000</v>
      </c>
      <c r="N29643" t="s">
        <v>43</v>
      </c>
      <c r="O29643" s="1">
        <v>40817</v>
      </c>
      <c r="P29643" t="s">
        <v>38</v>
      </c>
      <c r="Q29643" t="s">
        <v>94</v>
      </c>
      <c r="R29643" t="s">
        <v>465</v>
      </c>
      <c r="S29643" t="s">
        <v>103</v>
      </c>
      <c r="T29643">
        <v>0</v>
      </c>
      <c r="U29643" s="1">
        <v>35735</v>
      </c>
      <c r="V29643">
        <v>5</v>
      </c>
      <c r="W29643">
        <v>0</v>
      </c>
      <c r="X29643">
        <v>0</v>
      </c>
      <c r="Y29643">
        <v>24</v>
      </c>
      <c r="Z29643">
        <v>15025.949989999999</v>
      </c>
      <c r="AA29643">
        <v>15025.95</v>
      </c>
      <c r="AB29643">
        <v>12000</v>
      </c>
      <c r="AC29643">
        <v>3025.95</v>
      </c>
      <c r="AD29643" s="1">
        <v>42156</v>
      </c>
      <c r="AE29643">
        <v>4073.15</v>
      </c>
      <c r="AF29643" s="1">
        <v>42491</v>
      </c>
    </row>
    <row r="29644" spans="1:32" x14ac:dyDescent="0.25">
      <c r="A29644">
        <v>836157</v>
      </c>
      <c r="B29644">
        <v>1046168</v>
      </c>
      <c r="C29644">
        <v>7750</v>
      </c>
      <c r="D29644">
        <v>7750</v>
      </c>
      <c r="E29644">
        <v>7700</v>
      </c>
      <c r="F29644" t="s">
        <v>85</v>
      </c>
      <c r="G29644">
        <v>0.1099</v>
      </c>
      <c r="H29644">
        <v>168.47</v>
      </c>
      <c r="I29644" t="s">
        <v>33</v>
      </c>
      <c r="J29644" t="s">
        <v>57</v>
      </c>
      <c r="K29644" t="s">
        <v>54</v>
      </c>
      <c r="L29644" t="s">
        <v>61</v>
      </c>
      <c r="M29644">
        <v>93600</v>
      </c>
      <c r="N29644" t="s">
        <v>37</v>
      </c>
      <c r="O29644" s="1">
        <v>40756</v>
      </c>
      <c r="P29644" t="s">
        <v>68</v>
      </c>
      <c r="Q29644" t="s">
        <v>75</v>
      </c>
      <c r="R29644" t="s">
        <v>935</v>
      </c>
      <c r="S29644" t="s">
        <v>100</v>
      </c>
      <c r="T29644">
        <v>17.36</v>
      </c>
      <c r="U29644" s="1">
        <v>28307</v>
      </c>
      <c r="V29644">
        <v>7</v>
      </c>
      <c r="W29644">
        <v>12728</v>
      </c>
      <c r="X29644">
        <v>0.40400000000000003</v>
      </c>
      <c r="Y29644">
        <v>27</v>
      </c>
      <c r="Z29644">
        <v>6201.33</v>
      </c>
      <c r="AA29644">
        <v>6161.35</v>
      </c>
      <c r="AB29644">
        <v>1333.08</v>
      </c>
      <c r="AC29644">
        <v>846.63</v>
      </c>
      <c r="AD29644" s="1">
        <v>41153</v>
      </c>
      <c r="AE29644">
        <v>168.47</v>
      </c>
      <c r="AF29644" s="1">
        <v>41306</v>
      </c>
    </row>
    <row r="29645" spans="1:32" x14ac:dyDescent="0.25">
      <c r="A29645">
        <v>836201</v>
      </c>
      <c r="B29645">
        <v>1046215</v>
      </c>
      <c r="C29645">
        <v>10000</v>
      </c>
      <c r="D29645">
        <v>10000</v>
      </c>
      <c r="E29645">
        <v>9975</v>
      </c>
      <c r="F29645" t="s">
        <v>32</v>
      </c>
      <c r="G29645">
        <v>0.15989999999999999</v>
      </c>
      <c r="H29645">
        <v>351.53</v>
      </c>
      <c r="I29645" t="s">
        <v>65</v>
      </c>
      <c r="J29645" t="s">
        <v>66</v>
      </c>
      <c r="K29645" t="s">
        <v>811</v>
      </c>
      <c r="L29645" t="s">
        <v>61</v>
      </c>
      <c r="M29645">
        <v>52000</v>
      </c>
      <c r="N29645" t="s">
        <v>43</v>
      </c>
      <c r="O29645" s="1">
        <v>40756</v>
      </c>
      <c r="P29645" t="s">
        <v>38</v>
      </c>
      <c r="Q29645" t="s">
        <v>39</v>
      </c>
      <c r="R29645" t="s">
        <v>262</v>
      </c>
      <c r="S29645" t="s">
        <v>217</v>
      </c>
      <c r="T29645">
        <v>4.5</v>
      </c>
      <c r="U29645" s="1">
        <v>35582</v>
      </c>
      <c r="V29645">
        <v>12</v>
      </c>
      <c r="W29645">
        <v>5331</v>
      </c>
      <c r="X29645">
        <v>0.32500000000000001</v>
      </c>
      <c r="Y29645">
        <v>23</v>
      </c>
      <c r="Z29645">
        <v>11586.187019999999</v>
      </c>
      <c r="AA29645">
        <v>11557.22</v>
      </c>
      <c r="AB29645">
        <v>10000</v>
      </c>
      <c r="AC29645">
        <v>1586.19</v>
      </c>
      <c r="AD29645" s="1">
        <v>41183</v>
      </c>
      <c r="AE29645">
        <v>7038.78</v>
      </c>
      <c r="AF29645" s="1">
        <v>42491</v>
      </c>
    </row>
    <row r="29646" spans="1:32" x14ac:dyDescent="0.25">
      <c r="A29646">
        <v>836214</v>
      </c>
      <c r="B29646">
        <v>1046228</v>
      </c>
      <c r="C29646">
        <v>18000</v>
      </c>
      <c r="D29646">
        <v>18000</v>
      </c>
      <c r="E29646">
        <v>17725</v>
      </c>
      <c r="F29646" t="s">
        <v>32</v>
      </c>
      <c r="G29646">
        <v>0.1149</v>
      </c>
      <c r="H29646">
        <v>593.49</v>
      </c>
      <c r="I29646" t="s">
        <v>33</v>
      </c>
      <c r="J29646" t="s">
        <v>34</v>
      </c>
      <c r="K29646" t="s">
        <v>49</v>
      </c>
      <c r="L29646" t="s">
        <v>50</v>
      </c>
      <c r="M29646">
        <v>120000</v>
      </c>
      <c r="N29646" t="s">
        <v>575</v>
      </c>
      <c r="O29646" s="1">
        <v>40756</v>
      </c>
      <c r="P29646" t="s">
        <v>38</v>
      </c>
      <c r="Q29646" t="s">
        <v>39</v>
      </c>
      <c r="R29646" t="s">
        <v>558</v>
      </c>
      <c r="S29646" t="s">
        <v>52</v>
      </c>
      <c r="T29646">
        <v>18.82</v>
      </c>
      <c r="U29646" s="1">
        <v>34700</v>
      </c>
      <c r="V29646">
        <v>11</v>
      </c>
      <c r="W29646">
        <v>23166</v>
      </c>
      <c r="X29646">
        <v>0.79900000000000004</v>
      </c>
      <c r="Y29646">
        <v>36</v>
      </c>
      <c r="Z29646">
        <v>21365.31998</v>
      </c>
      <c r="AA29646">
        <v>21038.91</v>
      </c>
      <c r="AB29646">
        <v>18000</v>
      </c>
      <c r="AC29646">
        <v>3365.32</v>
      </c>
      <c r="AD29646" s="1">
        <v>41852</v>
      </c>
      <c r="AE29646">
        <v>605.42999999999995</v>
      </c>
      <c r="AF29646" s="1">
        <v>42005</v>
      </c>
    </row>
    <row r="29647" spans="1:32" x14ac:dyDescent="0.25">
      <c r="A29647">
        <v>836299</v>
      </c>
      <c r="B29647">
        <v>1046319</v>
      </c>
      <c r="C29647">
        <v>35000</v>
      </c>
      <c r="D29647">
        <v>22100</v>
      </c>
      <c r="E29647">
        <v>21825</v>
      </c>
      <c r="F29647" t="s">
        <v>85</v>
      </c>
      <c r="G29647">
        <v>0.1149</v>
      </c>
      <c r="H29647">
        <v>485.93</v>
      </c>
      <c r="I29647" t="s">
        <v>33</v>
      </c>
      <c r="J29647" t="s">
        <v>34</v>
      </c>
      <c r="K29647" t="s">
        <v>49</v>
      </c>
      <c r="L29647" t="s">
        <v>36</v>
      </c>
      <c r="M29647">
        <v>70000</v>
      </c>
      <c r="N29647" t="s">
        <v>37</v>
      </c>
      <c r="O29647" s="1">
        <v>40756</v>
      </c>
      <c r="P29647" t="s">
        <v>38</v>
      </c>
      <c r="Q29647" t="s">
        <v>39</v>
      </c>
      <c r="R29647" t="s">
        <v>153</v>
      </c>
      <c r="S29647" t="s">
        <v>46</v>
      </c>
      <c r="T29647">
        <v>27.63</v>
      </c>
      <c r="U29647" s="1">
        <v>26846</v>
      </c>
      <c r="V29647">
        <v>16</v>
      </c>
      <c r="W29647">
        <v>52752</v>
      </c>
      <c r="X29647">
        <v>0.46200000000000002</v>
      </c>
      <c r="Y29647">
        <v>21</v>
      </c>
      <c r="Z29647">
        <v>28555.06998</v>
      </c>
      <c r="AA29647">
        <v>28199.75</v>
      </c>
      <c r="AB29647">
        <v>22100</v>
      </c>
      <c r="AC29647">
        <v>6455.07</v>
      </c>
      <c r="AD29647" s="1">
        <v>42095</v>
      </c>
      <c r="AE29647">
        <v>8171.28</v>
      </c>
      <c r="AF29647" s="1">
        <v>42491</v>
      </c>
    </row>
    <row r="29648" spans="1:32" x14ac:dyDescent="0.25">
      <c r="A29648">
        <v>836303</v>
      </c>
      <c r="B29648">
        <v>1046323</v>
      </c>
      <c r="C29648">
        <v>4000</v>
      </c>
      <c r="D29648">
        <v>4000</v>
      </c>
      <c r="E29648">
        <v>4000</v>
      </c>
      <c r="F29648" t="s">
        <v>32</v>
      </c>
      <c r="G29648">
        <v>0.1099</v>
      </c>
      <c r="H29648">
        <v>130.94</v>
      </c>
      <c r="I29648" t="s">
        <v>33</v>
      </c>
      <c r="J29648" t="s">
        <v>57</v>
      </c>
      <c r="K29648" t="s">
        <v>93</v>
      </c>
      <c r="L29648" t="s">
        <v>36</v>
      </c>
      <c r="M29648">
        <v>42000</v>
      </c>
      <c r="N29648" t="s">
        <v>575</v>
      </c>
      <c r="O29648" s="1">
        <v>40756</v>
      </c>
      <c r="P29648" t="s">
        <v>68</v>
      </c>
      <c r="Q29648" t="s">
        <v>101</v>
      </c>
      <c r="R29648" t="s">
        <v>182</v>
      </c>
      <c r="S29648" t="s">
        <v>41</v>
      </c>
      <c r="T29648">
        <v>0.89</v>
      </c>
      <c r="U29648" s="1">
        <v>35431</v>
      </c>
      <c r="V29648">
        <v>4</v>
      </c>
      <c r="W29648">
        <v>756</v>
      </c>
      <c r="X29648">
        <v>0.27</v>
      </c>
      <c r="Y29648">
        <v>7</v>
      </c>
      <c r="Z29648">
        <v>3347.72</v>
      </c>
      <c r="AA29648">
        <v>3347.72</v>
      </c>
      <c r="AB29648">
        <v>2502.7800000000002</v>
      </c>
      <c r="AC29648">
        <v>620.1</v>
      </c>
      <c r="AD29648" s="1">
        <v>41487</v>
      </c>
      <c r="AE29648">
        <v>130.94</v>
      </c>
      <c r="AF29648" s="1">
        <v>41760</v>
      </c>
    </row>
    <row r="29649" spans="1:32" x14ac:dyDescent="0.25">
      <c r="A29649">
        <v>836324</v>
      </c>
      <c r="B29649">
        <v>1046347</v>
      </c>
      <c r="C29649">
        <v>5000</v>
      </c>
      <c r="D29649">
        <v>5000</v>
      </c>
      <c r="E29649">
        <v>5000</v>
      </c>
      <c r="F29649" t="s">
        <v>32</v>
      </c>
      <c r="G29649">
        <v>0.1099</v>
      </c>
      <c r="H29649">
        <v>163.66999999999999</v>
      </c>
      <c r="I29649" t="s">
        <v>33</v>
      </c>
      <c r="J29649" t="s">
        <v>57</v>
      </c>
      <c r="K29649" t="s">
        <v>35</v>
      </c>
      <c r="L29649" t="s">
        <v>36</v>
      </c>
      <c r="M29649">
        <v>29120</v>
      </c>
      <c r="N29649" t="s">
        <v>37</v>
      </c>
      <c r="O29649" s="1">
        <v>40756</v>
      </c>
      <c r="P29649" t="s">
        <v>38</v>
      </c>
      <c r="Q29649" t="s">
        <v>39</v>
      </c>
      <c r="R29649" t="s">
        <v>299</v>
      </c>
      <c r="S29649" t="s">
        <v>41</v>
      </c>
      <c r="T29649">
        <v>3.91</v>
      </c>
      <c r="U29649" s="1">
        <v>39417</v>
      </c>
      <c r="V29649">
        <v>8</v>
      </c>
      <c r="W29649">
        <v>3077</v>
      </c>
      <c r="X29649">
        <v>0.29399999999999998</v>
      </c>
      <c r="Y29649">
        <v>13</v>
      </c>
      <c r="Z29649">
        <v>5676.2769969999999</v>
      </c>
      <c r="AA29649">
        <v>5676.28</v>
      </c>
      <c r="AB29649">
        <v>5000</v>
      </c>
      <c r="AC29649">
        <v>676.28</v>
      </c>
      <c r="AD29649" s="1">
        <v>41334</v>
      </c>
      <c r="AE29649">
        <v>2744.91</v>
      </c>
      <c r="AF29649" s="1">
        <v>42309</v>
      </c>
    </row>
    <row r="29650" spans="1:32" x14ac:dyDescent="0.25">
      <c r="A29650">
        <v>836330</v>
      </c>
      <c r="B29650">
        <v>1046356</v>
      </c>
      <c r="C29650">
        <v>12000</v>
      </c>
      <c r="D29650">
        <v>9800</v>
      </c>
      <c r="E29650">
        <v>9750</v>
      </c>
      <c r="F29650" t="s">
        <v>85</v>
      </c>
      <c r="G29650">
        <v>0.1149</v>
      </c>
      <c r="H29650">
        <v>215.48</v>
      </c>
      <c r="I29650" t="s">
        <v>33</v>
      </c>
      <c r="J29650" t="s">
        <v>34</v>
      </c>
      <c r="K29650" t="s">
        <v>49</v>
      </c>
      <c r="L29650" t="s">
        <v>61</v>
      </c>
      <c r="M29650">
        <v>45000</v>
      </c>
      <c r="N29650" t="s">
        <v>43</v>
      </c>
      <c r="O29650" s="1">
        <v>40756</v>
      </c>
      <c r="P29650" t="s">
        <v>68</v>
      </c>
      <c r="Q29650" t="s">
        <v>44</v>
      </c>
      <c r="R29650" t="s">
        <v>481</v>
      </c>
      <c r="S29650" t="s">
        <v>41</v>
      </c>
      <c r="T29650">
        <v>3.87</v>
      </c>
      <c r="U29650" s="1">
        <v>34820</v>
      </c>
      <c r="V29650">
        <v>8</v>
      </c>
      <c r="W29650">
        <v>5264</v>
      </c>
      <c r="X29650">
        <v>0.308</v>
      </c>
      <c r="Y29650">
        <v>14</v>
      </c>
      <c r="Z29650">
        <v>3889.94</v>
      </c>
      <c r="AA29650">
        <v>3870.09</v>
      </c>
      <c r="AB29650">
        <v>2074.58</v>
      </c>
      <c r="AC29650">
        <v>1372.35</v>
      </c>
      <c r="AD29650" s="1">
        <v>41306</v>
      </c>
      <c r="AE29650">
        <v>29.44</v>
      </c>
      <c r="AF29650" s="1">
        <v>41426</v>
      </c>
    </row>
    <row r="29651" spans="1:32" x14ac:dyDescent="0.25">
      <c r="A29651">
        <v>836363</v>
      </c>
      <c r="B29651">
        <v>1046392</v>
      </c>
      <c r="C29651">
        <v>4500</v>
      </c>
      <c r="D29651">
        <v>4500</v>
      </c>
      <c r="E29651">
        <v>4500</v>
      </c>
      <c r="F29651" t="s">
        <v>32</v>
      </c>
      <c r="G29651">
        <v>5.4199999999999998E-2</v>
      </c>
      <c r="H29651">
        <v>135.72</v>
      </c>
      <c r="I29651" t="s">
        <v>63</v>
      </c>
      <c r="J29651" t="s">
        <v>188</v>
      </c>
      <c r="K29651" t="s">
        <v>67</v>
      </c>
      <c r="L29651" t="s">
        <v>61</v>
      </c>
      <c r="M29651">
        <v>70000</v>
      </c>
      <c r="N29651" t="s">
        <v>43</v>
      </c>
      <c r="O29651" s="1">
        <v>40756</v>
      </c>
      <c r="P29651" t="s">
        <v>38</v>
      </c>
      <c r="Q29651" t="s">
        <v>44</v>
      </c>
      <c r="R29651" t="s">
        <v>666</v>
      </c>
      <c r="S29651" t="s">
        <v>121</v>
      </c>
      <c r="T29651">
        <v>12.5</v>
      </c>
      <c r="U29651" s="1">
        <v>35521</v>
      </c>
      <c r="V29651">
        <v>8</v>
      </c>
      <c r="W29651">
        <v>4474</v>
      </c>
      <c r="X29651">
        <v>0.48099999999999998</v>
      </c>
      <c r="Y29651">
        <v>19</v>
      </c>
      <c r="Z29651">
        <v>4869.1605200000004</v>
      </c>
      <c r="AA29651">
        <v>4869.16</v>
      </c>
      <c r="AB29651">
        <v>4500</v>
      </c>
      <c r="AC29651">
        <v>369.16</v>
      </c>
      <c r="AD29651" s="1">
        <v>41640</v>
      </c>
      <c r="AE29651">
        <v>1081.53</v>
      </c>
      <c r="AF29651" s="1">
        <v>41640</v>
      </c>
    </row>
    <row r="29652" spans="1:32" x14ac:dyDescent="0.25">
      <c r="A29652">
        <v>836427</v>
      </c>
      <c r="B29652">
        <v>1046461</v>
      </c>
      <c r="C29652">
        <v>12000</v>
      </c>
      <c r="D29652">
        <v>12000</v>
      </c>
      <c r="E29652">
        <v>12000</v>
      </c>
      <c r="F29652" t="s">
        <v>85</v>
      </c>
      <c r="G29652">
        <v>0.1749</v>
      </c>
      <c r="H29652">
        <v>301.41000000000003</v>
      </c>
      <c r="I29652" t="s">
        <v>65</v>
      </c>
      <c r="J29652" t="s">
        <v>204</v>
      </c>
      <c r="K29652" t="s">
        <v>109</v>
      </c>
      <c r="L29652" t="s">
        <v>36</v>
      </c>
      <c r="M29652">
        <v>62400</v>
      </c>
      <c r="N29652" t="s">
        <v>575</v>
      </c>
      <c r="O29652" s="1">
        <v>40756</v>
      </c>
      <c r="P29652" t="s">
        <v>38</v>
      </c>
      <c r="Q29652" t="s">
        <v>101</v>
      </c>
      <c r="R29652" t="s">
        <v>201</v>
      </c>
      <c r="S29652" t="s">
        <v>70</v>
      </c>
      <c r="T29652">
        <v>20.79</v>
      </c>
      <c r="U29652" s="1">
        <v>38626</v>
      </c>
      <c r="V29652">
        <v>6</v>
      </c>
      <c r="W29652">
        <v>4340</v>
      </c>
      <c r="X29652">
        <v>0.90400000000000003</v>
      </c>
      <c r="Y29652">
        <v>7</v>
      </c>
      <c r="Z29652">
        <v>13577.099899999999</v>
      </c>
      <c r="AA29652">
        <v>13577.1</v>
      </c>
      <c r="AB29652">
        <v>12000</v>
      </c>
      <c r="AC29652">
        <v>1577.1</v>
      </c>
      <c r="AD29652" s="1">
        <v>41365</v>
      </c>
      <c r="AE29652">
        <v>160.97</v>
      </c>
      <c r="AF29652" s="1">
        <v>42217</v>
      </c>
    </row>
    <row r="29653" spans="1:32" x14ac:dyDescent="0.25">
      <c r="A29653">
        <v>836443</v>
      </c>
      <c r="B29653">
        <v>1046483</v>
      </c>
      <c r="C29653">
        <v>3000</v>
      </c>
      <c r="D29653">
        <v>3000</v>
      </c>
      <c r="E29653">
        <v>3000</v>
      </c>
      <c r="F29653" t="s">
        <v>32</v>
      </c>
      <c r="G29653">
        <v>0.1399</v>
      </c>
      <c r="H29653">
        <v>102.52</v>
      </c>
      <c r="I29653" t="s">
        <v>47</v>
      </c>
      <c r="J29653" t="s">
        <v>53</v>
      </c>
      <c r="K29653" t="s">
        <v>119</v>
      </c>
      <c r="L29653" t="s">
        <v>36</v>
      </c>
      <c r="M29653">
        <v>90000</v>
      </c>
      <c r="N29653" t="s">
        <v>43</v>
      </c>
      <c r="O29653" s="1">
        <v>40756</v>
      </c>
      <c r="P29653" t="s">
        <v>38</v>
      </c>
      <c r="Q29653" t="s">
        <v>98</v>
      </c>
      <c r="R29653" t="s">
        <v>167</v>
      </c>
      <c r="S29653" t="s">
        <v>103</v>
      </c>
      <c r="T29653">
        <v>5.88</v>
      </c>
      <c r="U29653" s="1">
        <v>39600</v>
      </c>
      <c r="V29653">
        <v>8</v>
      </c>
      <c r="W29653">
        <v>5256</v>
      </c>
      <c r="X29653">
        <v>0.30199999999999999</v>
      </c>
      <c r="Y29653">
        <v>13</v>
      </c>
      <c r="Z29653">
        <v>3690.6453419999998</v>
      </c>
      <c r="AA29653">
        <v>3690.65</v>
      </c>
      <c r="AB29653">
        <v>3000</v>
      </c>
      <c r="AC29653">
        <v>690.65</v>
      </c>
      <c r="AD29653" s="1">
        <v>41852</v>
      </c>
      <c r="AE29653">
        <v>112.55</v>
      </c>
      <c r="AF29653" s="1">
        <v>42461</v>
      </c>
    </row>
    <row r="29654" spans="1:32" x14ac:dyDescent="0.25">
      <c r="A29654">
        <v>836450</v>
      </c>
      <c r="B29654">
        <v>1046493</v>
      </c>
      <c r="C29654">
        <v>4000</v>
      </c>
      <c r="D29654">
        <v>4000</v>
      </c>
      <c r="E29654">
        <v>4000</v>
      </c>
      <c r="F29654" t="s">
        <v>85</v>
      </c>
      <c r="G29654">
        <v>0.1799</v>
      </c>
      <c r="H29654">
        <v>101.56</v>
      </c>
      <c r="I29654" t="s">
        <v>107</v>
      </c>
      <c r="J29654" t="s">
        <v>160</v>
      </c>
      <c r="K29654" t="s">
        <v>35</v>
      </c>
      <c r="L29654" t="s">
        <v>36</v>
      </c>
      <c r="M29654">
        <v>26748</v>
      </c>
      <c r="N29654" t="s">
        <v>37</v>
      </c>
      <c r="O29654" s="1">
        <v>40756</v>
      </c>
      <c r="P29654" t="s">
        <v>38</v>
      </c>
      <c r="Q29654" t="s">
        <v>39</v>
      </c>
      <c r="R29654" t="s">
        <v>376</v>
      </c>
      <c r="S29654" t="s">
        <v>113</v>
      </c>
      <c r="T29654">
        <v>24.08</v>
      </c>
      <c r="U29654" s="1">
        <v>39326</v>
      </c>
      <c r="V29654">
        <v>6</v>
      </c>
      <c r="W29654">
        <v>3380</v>
      </c>
      <c r="X29654">
        <v>0.71399999999999997</v>
      </c>
      <c r="Y29654">
        <v>7</v>
      </c>
      <c r="Z29654">
        <v>6028.44</v>
      </c>
      <c r="AA29654">
        <v>6028.44</v>
      </c>
      <c r="AB29654">
        <v>4000</v>
      </c>
      <c r="AC29654">
        <v>2028.44</v>
      </c>
      <c r="AD29654" s="1">
        <v>42309</v>
      </c>
      <c r="AE29654">
        <v>950.44</v>
      </c>
      <c r="AF29654" s="1">
        <v>42491</v>
      </c>
    </row>
    <row r="29655" spans="1:32" x14ac:dyDescent="0.25">
      <c r="A29655">
        <v>836483</v>
      </c>
      <c r="B29655">
        <v>1046530</v>
      </c>
      <c r="C29655">
        <v>5000</v>
      </c>
      <c r="D29655">
        <v>5000</v>
      </c>
      <c r="E29655">
        <v>5000</v>
      </c>
      <c r="F29655" t="s">
        <v>32</v>
      </c>
      <c r="G29655">
        <v>0.13489999999999999</v>
      </c>
      <c r="H29655">
        <v>169.66</v>
      </c>
      <c r="I29655" t="s">
        <v>47</v>
      </c>
      <c r="J29655" t="s">
        <v>48</v>
      </c>
      <c r="K29655" t="s">
        <v>58</v>
      </c>
      <c r="L29655" t="s">
        <v>36</v>
      </c>
      <c r="M29655">
        <v>80000</v>
      </c>
      <c r="N29655" t="s">
        <v>575</v>
      </c>
      <c r="O29655" s="1">
        <v>40756</v>
      </c>
      <c r="P29655" t="s">
        <v>68</v>
      </c>
      <c r="Q29655" t="s">
        <v>39</v>
      </c>
      <c r="R29655" t="s">
        <v>397</v>
      </c>
      <c r="S29655" t="s">
        <v>56</v>
      </c>
      <c r="T29655">
        <v>6.85</v>
      </c>
      <c r="U29655" s="1">
        <v>32964</v>
      </c>
      <c r="V29655">
        <v>4</v>
      </c>
      <c r="W29655">
        <v>15698</v>
      </c>
      <c r="X29655">
        <v>0.91800000000000004</v>
      </c>
      <c r="Y29655">
        <v>8</v>
      </c>
      <c r="Z29655">
        <v>5815.7</v>
      </c>
      <c r="AA29655">
        <v>5815.7</v>
      </c>
      <c r="AB29655">
        <v>4668.76</v>
      </c>
      <c r="AC29655">
        <v>1099.68</v>
      </c>
      <c r="AD29655" s="1">
        <v>41821</v>
      </c>
      <c r="AE29655">
        <v>27.9</v>
      </c>
      <c r="AF29655" s="1">
        <v>41974</v>
      </c>
    </row>
    <row r="29656" spans="1:32" x14ac:dyDescent="0.25">
      <c r="A29656">
        <v>836494</v>
      </c>
      <c r="B29656">
        <v>1046542</v>
      </c>
      <c r="C29656">
        <v>18000</v>
      </c>
      <c r="D29656">
        <v>18000</v>
      </c>
      <c r="E29656">
        <v>18000</v>
      </c>
      <c r="F29656" t="s">
        <v>85</v>
      </c>
      <c r="G29656">
        <v>0.15989999999999999</v>
      </c>
      <c r="H29656">
        <v>437.63</v>
      </c>
      <c r="I29656" t="s">
        <v>65</v>
      </c>
      <c r="J29656" t="s">
        <v>66</v>
      </c>
      <c r="K29656" t="s">
        <v>72</v>
      </c>
      <c r="L29656" t="s">
        <v>36</v>
      </c>
      <c r="M29656">
        <v>139500</v>
      </c>
      <c r="N29656" t="s">
        <v>37</v>
      </c>
      <c r="O29656" s="1">
        <v>40787</v>
      </c>
      <c r="P29656" t="s">
        <v>952</v>
      </c>
      <c r="Q29656" t="s">
        <v>39</v>
      </c>
      <c r="R29656" t="s">
        <v>383</v>
      </c>
      <c r="S29656" t="s">
        <v>41</v>
      </c>
      <c r="T29656">
        <v>16.75</v>
      </c>
      <c r="U29656" s="1">
        <v>32599</v>
      </c>
      <c r="V29656">
        <v>14</v>
      </c>
      <c r="W29656">
        <v>38084</v>
      </c>
      <c r="X29656">
        <v>0.873</v>
      </c>
      <c r="Y29656">
        <v>29</v>
      </c>
      <c r="Z29656">
        <v>24451.3</v>
      </c>
      <c r="AA29656">
        <v>24451.3</v>
      </c>
      <c r="AB29656">
        <v>16277.25</v>
      </c>
      <c r="AC29656">
        <v>8174.05</v>
      </c>
      <c r="AD29656" s="1">
        <v>42491</v>
      </c>
      <c r="AE29656">
        <v>437.63</v>
      </c>
      <c r="AF29656" s="1">
        <v>42491</v>
      </c>
    </row>
    <row r="29657" spans="1:32" x14ac:dyDescent="0.25">
      <c r="A29657">
        <v>836542</v>
      </c>
      <c r="B29657">
        <v>1046600</v>
      </c>
      <c r="C29657">
        <v>5200</v>
      </c>
      <c r="D29657">
        <v>5200</v>
      </c>
      <c r="E29657">
        <v>5200</v>
      </c>
      <c r="F29657" t="s">
        <v>32</v>
      </c>
      <c r="G29657">
        <v>5.4199999999999998E-2</v>
      </c>
      <c r="H29657">
        <v>156.84</v>
      </c>
      <c r="I29657" t="s">
        <v>63</v>
      </c>
      <c r="J29657" t="s">
        <v>188</v>
      </c>
      <c r="K29657" t="s">
        <v>109</v>
      </c>
      <c r="L29657" t="s">
        <v>36</v>
      </c>
      <c r="M29657">
        <v>30000</v>
      </c>
      <c r="N29657" t="s">
        <v>43</v>
      </c>
      <c r="O29657" s="1">
        <v>40756</v>
      </c>
      <c r="P29657" t="s">
        <v>38</v>
      </c>
      <c r="Q29657" t="s">
        <v>98</v>
      </c>
      <c r="R29657" t="s">
        <v>325</v>
      </c>
      <c r="S29657" t="s">
        <v>326</v>
      </c>
      <c r="T29657">
        <v>5.24</v>
      </c>
      <c r="U29657" s="1">
        <v>38718</v>
      </c>
      <c r="V29657">
        <v>9</v>
      </c>
      <c r="W29657">
        <v>161</v>
      </c>
      <c r="X29657">
        <v>1.2E-2</v>
      </c>
      <c r="Y29657">
        <v>19</v>
      </c>
      <c r="Z29657">
        <v>5645.8939060000002</v>
      </c>
      <c r="AA29657">
        <v>5645.89</v>
      </c>
      <c r="AB29657">
        <v>5200</v>
      </c>
      <c r="AC29657">
        <v>445.89</v>
      </c>
      <c r="AD29657" s="1">
        <v>41852</v>
      </c>
      <c r="AE29657">
        <v>167.94</v>
      </c>
      <c r="AF29657" s="1">
        <v>42095</v>
      </c>
    </row>
    <row r="29658" spans="1:32" x14ac:dyDescent="0.25">
      <c r="A29658">
        <v>836548</v>
      </c>
      <c r="B29658">
        <v>1046606</v>
      </c>
      <c r="C29658">
        <v>25000</v>
      </c>
      <c r="D29658">
        <v>25000</v>
      </c>
      <c r="E29658">
        <v>24700</v>
      </c>
      <c r="F29658" t="s">
        <v>85</v>
      </c>
      <c r="G29658">
        <v>0.15989999999999999</v>
      </c>
      <c r="H29658">
        <v>607.82000000000005</v>
      </c>
      <c r="I29658" t="s">
        <v>65</v>
      </c>
      <c r="J29658" t="s">
        <v>66</v>
      </c>
      <c r="K29658" t="s">
        <v>58</v>
      </c>
      <c r="L29658" t="s">
        <v>36</v>
      </c>
      <c r="M29658">
        <v>75000</v>
      </c>
      <c r="N29658" t="s">
        <v>37</v>
      </c>
      <c r="O29658" s="1">
        <v>40756</v>
      </c>
      <c r="P29658" t="s">
        <v>952</v>
      </c>
      <c r="Q29658" t="s">
        <v>39</v>
      </c>
      <c r="R29658" t="s">
        <v>506</v>
      </c>
      <c r="S29658" t="s">
        <v>103</v>
      </c>
      <c r="T29658">
        <v>28.72</v>
      </c>
      <c r="U29658" s="1">
        <v>36586</v>
      </c>
      <c r="V29658">
        <v>6</v>
      </c>
      <c r="W29658">
        <v>49834</v>
      </c>
      <c r="X29658">
        <v>0.88200000000000001</v>
      </c>
      <c r="Y29658">
        <v>11</v>
      </c>
      <c r="Z29658">
        <v>34593.01</v>
      </c>
      <c r="AA29658">
        <v>34177.68</v>
      </c>
      <c r="AB29658">
        <v>23195.51</v>
      </c>
      <c r="AC29658">
        <v>11397.5</v>
      </c>
      <c r="AD29658" s="1">
        <v>42491</v>
      </c>
      <c r="AE29658">
        <v>607.82000000000005</v>
      </c>
      <c r="AF29658" s="1">
        <v>42491</v>
      </c>
    </row>
    <row r="29659" spans="1:32" x14ac:dyDescent="0.25">
      <c r="A29659">
        <v>836555</v>
      </c>
      <c r="B29659">
        <v>1046615</v>
      </c>
      <c r="C29659">
        <v>8400</v>
      </c>
      <c r="D29659">
        <v>8400</v>
      </c>
      <c r="E29659">
        <v>8400</v>
      </c>
      <c r="F29659" t="s">
        <v>32</v>
      </c>
      <c r="G29659">
        <v>0.1149</v>
      </c>
      <c r="H29659">
        <v>276.95999999999998</v>
      </c>
      <c r="I29659" t="s">
        <v>33</v>
      </c>
      <c r="J29659" t="s">
        <v>34</v>
      </c>
      <c r="K29659" t="s">
        <v>49</v>
      </c>
      <c r="L29659" t="s">
        <v>36</v>
      </c>
      <c r="M29659">
        <v>35960</v>
      </c>
      <c r="N29659" t="s">
        <v>43</v>
      </c>
      <c r="O29659" s="1">
        <v>40756</v>
      </c>
      <c r="P29659" t="s">
        <v>38</v>
      </c>
      <c r="Q29659" t="s">
        <v>44</v>
      </c>
      <c r="R29659" t="s">
        <v>383</v>
      </c>
      <c r="S29659" t="s">
        <v>41</v>
      </c>
      <c r="T29659">
        <v>19.420000000000002</v>
      </c>
      <c r="U29659" s="1">
        <v>37012</v>
      </c>
      <c r="V29659">
        <v>6</v>
      </c>
      <c r="W29659">
        <v>3913</v>
      </c>
      <c r="X29659">
        <v>0.61099999999999999</v>
      </c>
      <c r="Y29659">
        <v>11</v>
      </c>
      <c r="Z29659">
        <v>9970.4961469999998</v>
      </c>
      <c r="AA29659">
        <v>9970.5</v>
      </c>
      <c r="AB29659">
        <v>8400</v>
      </c>
      <c r="AC29659">
        <v>1570.5</v>
      </c>
      <c r="AD29659" s="1">
        <v>41852</v>
      </c>
      <c r="AE29659">
        <v>301.42</v>
      </c>
      <c r="AF29659" s="1">
        <v>42491</v>
      </c>
    </row>
    <row r="29660" spans="1:32" x14ac:dyDescent="0.25">
      <c r="A29660">
        <v>836577</v>
      </c>
      <c r="B29660">
        <v>1046640</v>
      </c>
      <c r="C29660">
        <v>8000</v>
      </c>
      <c r="D29660">
        <v>8000</v>
      </c>
      <c r="E29660">
        <v>8000</v>
      </c>
      <c r="F29660" t="s">
        <v>85</v>
      </c>
      <c r="G29660">
        <v>0.15989999999999999</v>
      </c>
      <c r="H29660">
        <v>194.51</v>
      </c>
      <c r="I29660" t="s">
        <v>65</v>
      </c>
      <c r="J29660" t="s">
        <v>66</v>
      </c>
      <c r="K29660" t="s">
        <v>49</v>
      </c>
      <c r="L29660" t="s">
        <v>50</v>
      </c>
      <c r="M29660">
        <v>87000</v>
      </c>
      <c r="N29660" t="s">
        <v>43</v>
      </c>
      <c r="O29660" s="1">
        <v>40756</v>
      </c>
      <c r="P29660" t="s">
        <v>38</v>
      </c>
      <c r="Q29660" t="s">
        <v>75</v>
      </c>
      <c r="R29660" t="s">
        <v>173</v>
      </c>
      <c r="S29660" t="s">
        <v>70</v>
      </c>
      <c r="T29660">
        <v>10.69</v>
      </c>
      <c r="U29660" s="1">
        <v>36192</v>
      </c>
      <c r="V29660">
        <v>5</v>
      </c>
      <c r="W29660">
        <v>14999</v>
      </c>
      <c r="X29660">
        <v>0.64900000000000002</v>
      </c>
      <c r="Y29660">
        <v>13</v>
      </c>
      <c r="Z29660">
        <v>9973.99</v>
      </c>
      <c r="AA29660">
        <v>9973.99</v>
      </c>
      <c r="AB29660">
        <v>8000</v>
      </c>
      <c r="AC29660">
        <v>1973.99</v>
      </c>
      <c r="AD29660" s="1">
        <v>41974</v>
      </c>
      <c r="AE29660">
        <v>474.52</v>
      </c>
      <c r="AF29660" s="1">
        <v>42005</v>
      </c>
    </row>
    <row r="29661" spans="1:32" x14ac:dyDescent="0.25">
      <c r="A29661">
        <v>836587</v>
      </c>
      <c r="B29661">
        <v>1046651</v>
      </c>
      <c r="C29661">
        <v>12000</v>
      </c>
      <c r="D29661">
        <v>12000</v>
      </c>
      <c r="E29661">
        <v>12000</v>
      </c>
      <c r="F29661" t="s">
        <v>32</v>
      </c>
      <c r="G29661">
        <v>0.1399</v>
      </c>
      <c r="H29661">
        <v>410.08</v>
      </c>
      <c r="I29661" t="s">
        <v>47</v>
      </c>
      <c r="J29661" t="s">
        <v>53</v>
      </c>
      <c r="K29661" t="s">
        <v>131</v>
      </c>
      <c r="L29661" t="s">
        <v>36</v>
      </c>
      <c r="M29661">
        <v>72000</v>
      </c>
      <c r="N29661" t="s">
        <v>575</v>
      </c>
      <c r="O29661" s="1">
        <v>40756</v>
      </c>
      <c r="P29661" t="s">
        <v>38</v>
      </c>
      <c r="Q29661" t="s">
        <v>39</v>
      </c>
      <c r="R29661" t="s">
        <v>95</v>
      </c>
      <c r="S29661" t="s">
        <v>96</v>
      </c>
      <c r="T29661">
        <v>10.25</v>
      </c>
      <c r="U29661" s="1">
        <v>32933</v>
      </c>
      <c r="V29661">
        <v>21</v>
      </c>
      <c r="W29661">
        <v>21143</v>
      </c>
      <c r="X29661">
        <v>0.27900000000000003</v>
      </c>
      <c r="Y29661">
        <v>52</v>
      </c>
      <c r="Z29661">
        <v>14762.58137</v>
      </c>
      <c r="AA29661">
        <v>14762.58</v>
      </c>
      <c r="AB29661">
        <v>12000</v>
      </c>
      <c r="AC29661">
        <v>2762.58</v>
      </c>
      <c r="AD29661" s="1">
        <v>41852</v>
      </c>
      <c r="AE29661">
        <v>425.53</v>
      </c>
      <c r="AF29661" s="1">
        <v>41852</v>
      </c>
    </row>
    <row r="29662" spans="1:32" x14ac:dyDescent="0.25">
      <c r="A29662">
        <v>836592</v>
      </c>
      <c r="B29662">
        <v>1046656</v>
      </c>
      <c r="C29662">
        <v>10000</v>
      </c>
      <c r="D29662">
        <v>10000</v>
      </c>
      <c r="E29662">
        <v>9500</v>
      </c>
      <c r="F29662" t="s">
        <v>32</v>
      </c>
      <c r="G29662">
        <v>0.15620000000000001</v>
      </c>
      <c r="H29662">
        <v>349.7</v>
      </c>
      <c r="I29662" t="s">
        <v>65</v>
      </c>
      <c r="J29662" t="s">
        <v>164</v>
      </c>
      <c r="K29662" t="s">
        <v>49</v>
      </c>
      <c r="L29662" t="s">
        <v>61</v>
      </c>
      <c r="M29662">
        <v>140000</v>
      </c>
      <c r="N29662" t="s">
        <v>575</v>
      </c>
      <c r="O29662" s="1">
        <v>40756</v>
      </c>
      <c r="P29662" t="s">
        <v>38</v>
      </c>
      <c r="Q29662" t="s">
        <v>39</v>
      </c>
      <c r="R29662" t="s">
        <v>366</v>
      </c>
      <c r="S29662" t="s">
        <v>367</v>
      </c>
      <c r="T29662">
        <v>18.75</v>
      </c>
      <c r="U29662" s="1">
        <v>33482</v>
      </c>
      <c r="V29662">
        <v>13</v>
      </c>
      <c r="W29662">
        <v>65782</v>
      </c>
      <c r="X29662">
        <v>0.95799999999999996</v>
      </c>
      <c r="Y29662">
        <v>25</v>
      </c>
      <c r="Z29662">
        <v>12589.06992</v>
      </c>
      <c r="AA29662">
        <v>11959.62</v>
      </c>
      <c r="AB29662">
        <v>10000</v>
      </c>
      <c r="AC29662">
        <v>2589.0700000000002</v>
      </c>
      <c r="AD29662" s="1">
        <v>41852</v>
      </c>
      <c r="AE29662">
        <v>375.19</v>
      </c>
      <c r="AF29662" s="1">
        <v>42491</v>
      </c>
    </row>
    <row r="29663" spans="1:32" x14ac:dyDescent="0.25">
      <c r="A29663">
        <v>836606</v>
      </c>
      <c r="B29663">
        <v>1046671</v>
      </c>
      <c r="C29663">
        <v>8400</v>
      </c>
      <c r="D29663">
        <v>8400</v>
      </c>
      <c r="E29663">
        <v>8400</v>
      </c>
      <c r="F29663" t="s">
        <v>32</v>
      </c>
      <c r="G29663">
        <v>0.13489999999999999</v>
      </c>
      <c r="H29663">
        <v>285.02</v>
      </c>
      <c r="I29663" t="s">
        <v>47</v>
      </c>
      <c r="J29663" t="s">
        <v>48</v>
      </c>
      <c r="K29663" t="s">
        <v>109</v>
      </c>
      <c r="L29663" t="s">
        <v>36</v>
      </c>
      <c r="M29663">
        <v>42000</v>
      </c>
      <c r="N29663" t="s">
        <v>43</v>
      </c>
      <c r="O29663" s="1">
        <v>40756</v>
      </c>
      <c r="P29663" t="s">
        <v>38</v>
      </c>
      <c r="Q29663" t="s">
        <v>39</v>
      </c>
      <c r="R29663" t="s">
        <v>178</v>
      </c>
      <c r="S29663" t="s">
        <v>103</v>
      </c>
      <c r="T29663">
        <v>21.06</v>
      </c>
      <c r="U29663" s="1">
        <v>37257</v>
      </c>
      <c r="V29663">
        <v>7</v>
      </c>
      <c r="W29663">
        <v>6004</v>
      </c>
      <c r="X29663">
        <v>0.61899999999999999</v>
      </c>
      <c r="Y29663">
        <v>19</v>
      </c>
      <c r="Z29663">
        <v>10260.53429</v>
      </c>
      <c r="AA29663">
        <v>10260.530000000001</v>
      </c>
      <c r="AB29663">
        <v>8400</v>
      </c>
      <c r="AC29663">
        <v>1860.53</v>
      </c>
      <c r="AD29663" s="1">
        <v>41852</v>
      </c>
      <c r="AE29663">
        <v>322.60000000000002</v>
      </c>
      <c r="AF29663" s="1">
        <v>42491</v>
      </c>
    </row>
    <row r="29664" spans="1:32" x14ac:dyDescent="0.25">
      <c r="A29664">
        <v>836637</v>
      </c>
      <c r="B29664">
        <v>1046702</v>
      </c>
      <c r="C29664">
        <v>7125</v>
      </c>
      <c r="D29664">
        <v>7125</v>
      </c>
      <c r="E29664">
        <v>7100</v>
      </c>
      <c r="F29664" t="s">
        <v>32</v>
      </c>
      <c r="G29664">
        <v>6.9900000000000004E-2</v>
      </c>
      <c r="H29664">
        <v>219.97</v>
      </c>
      <c r="I29664" t="s">
        <v>63</v>
      </c>
      <c r="J29664" t="s">
        <v>92</v>
      </c>
      <c r="K29664" t="s">
        <v>811</v>
      </c>
      <c r="L29664" t="s">
        <v>50</v>
      </c>
      <c r="M29664">
        <v>21600</v>
      </c>
      <c r="N29664" t="s">
        <v>43</v>
      </c>
      <c r="O29664" s="1">
        <v>40756</v>
      </c>
      <c r="P29664" t="s">
        <v>38</v>
      </c>
      <c r="Q29664" t="s">
        <v>111</v>
      </c>
      <c r="R29664" t="s">
        <v>157</v>
      </c>
      <c r="S29664" t="s">
        <v>141</v>
      </c>
      <c r="T29664">
        <v>1.78</v>
      </c>
      <c r="U29664" s="1">
        <v>29707</v>
      </c>
      <c r="V29664">
        <v>4</v>
      </c>
      <c r="W29664">
        <v>1982</v>
      </c>
      <c r="X29664">
        <v>0.44</v>
      </c>
      <c r="Y29664">
        <v>26</v>
      </c>
      <c r="Z29664">
        <v>7918.789847</v>
      </c>
      <c r="AA29664">
        <v>7891</v>
      </c>
      <c r="AB29664">
        <v>7125</v>
      </c>
      <c r="AC29664">
        <v>793.79</v>
      </c>
      <c r="AD29664" s="1">
        <v>41852</v>
      </c>
      <c r="AE29664">
        <v>227.53</v>
      </c>
      <c r="AF29664" s="1">
        <v>41852</v>
      </c>
    </row>
    <row r="29665" spans="1:32" x14ac:dyDescent="0.25">
      <c r="A29665">
        <v>836641</v>
      </c>
      <c r="B29665">
        <v>1046707</v>
      </c>
      <c r="C29665">
        <v>7000</v>
      </c>
      <c r="D29665">
        <v>7000</v>
      </c>
      <c r="E29665">
        <v>7000</v>
      </c>
      <c r="F29665" t="s">
        <v>32</v>
      </c>
      <c r="G29665">
        <v>0.12989999999999999</v>
      </c>
      <c r="H29665">
        <v>235.83</v>
      </c>
      <c r="I29665" t="s">
        <v>47</v>
      </c>
      <c r="J29665" t="s">
        <v>97</v>
      </c>
      <c r="K29665" t="s">
        <v>67</v>
      </c>
      <c r="L29665" t="s">
        <v>61</v>
      </c>
      <c r="M29665">
        <v>55000</v>
      </c>
      <c r="N29665" t="s">
        <v>575</v>
      </c>
      <c r="O29665" s="1">
        <v>40756</v>
      </c>
      <c r="P29665" t="s">
        <v>68</v>
      </c>
      <c r="Q29665" t="s">
        <v>94</v>
      </c>
      <c r="R29665" t="s">
        <v>308</v>
      </c>
      <c r="S29665" t="s">
        <v>52</v>
      </c>
      <c r="T29665">
        <v>22.06</v>
      </c>
      <c r="U29665" s="1">
        <v>36770</v>
      </c>
      <c r="V29665">
        <v>7</v>
      </c>
      <c r="W29665">
        <v>15886</v>
      </c>
      <c r="X29665">
        <v>0.90800000000000003</v>
      </c>
      <c r="Y29665">
        <v>16</v>
      </c>
      <c r="Z29665">
        <v>5423.13</v>
      </c>
      <c r="AA29665">
        <v>5423.13</v>
      </c>
      <c r="AB29665">
        <v>4144.84</v>
      </c>
      <c r="AC29665">
        <v>1266.3699999999999</v>
      </c>
      <c r="AD29665" s="1">
        <v>41456</v>
      </c>
      <c r="AE29665">
        <v>235.83</v>
      </c>
      <c r="AF29665" s="1">
        <v>42491</v>
      </c>
    </row>
    <row r="29666" spans="1:32" x14ac:dyDescent="0.25">
      <c r="A29666">
        <v>836646</v>
      </c>
      <c r="B29666">
        <v>1046714</v>
      </c>
      <c r="C29666">
        <v>35000</v>
      </c>
      <c r="D29666">
        <v>35000</v>
      </c>
      <c r="E29666">
        <v>35000</v>
      </c>
      <c r="F29666" t="s">
        <v>85</v>
      </c>
      <c r="G29666">
        <v>0.1799</v>
      </c>
      <c r="H29666">
        <v>888.58</v>
      </c>
      <c r="I29666" t="s">
        <v>107</v>
      </c>
      <c r="J29666" t="s">
        <v>160</v>
      </c>
      <c r="K29666" t="s">
        <v>49</v>
      </c>
      <c r="L29666" t="s">
        <v>61</v>
      </c>
      <c r="M29666">
        <v>180000</v>
      </c>
      <c r="N29666" t="s">
        <v>575</v>
      </c>
      <c r="O29666" s="1">
        <v>40756</v>
      </c>
      <c r="P29666" t="s">
        <v>68</v>
      </c>
      <c r="Q29666" t="s">
        <v>39</v>
      </c>
      <c r="R29666" t="s">
        <v>118</v>
      </c>
      <c r="S29666" t="s">
        <v>56</v>
      </c>
      <c r="T29666">
        <v>9.39</v>
      </c>
      <c r="U29666" s="1">
        <v>32905</v>
      </c>
      <c r="V29666">
        <v>7</v>
      </c>
      <c r="W29666">
        <v>0</v>
      </c>
      <c r="X29666">
        <v>0</v>
      </c>
      <c r="Y29666">
        <v>20</v>
      </c>
      <c r="Z29666">
        <v>37171.94</v>
      </c>
      <c r="AA29666">
        <v>37171.94</v>
      </c>
      <c r="AB29666">
        <v>18539.16</v>
      </c>
      <c r="AC29666">
        <v>16295.23</v>
      </c>
      <c r="AD29666" s="1">
        <v>42095</v>
      </c>
      <c r="AE29666">
        <v>150</v>
      </c>
      <c r="AF29666" s="1">
        <v>42095</v>
      </c>
    </row>
    <row r="29667" spans="1:32" x14ac:dyDescent="0.25">
      <c r="A29667">
        <v>836658</v>
      </c>
      <c r="B29667">
        <v>1046726</v>
      </c>
      <c r="C29667">
        <v>5575</v>
      </c>
      <c r="D29667">
        <v>5575</v>
      </c>
      <c r="E29667">
        <v>5300</v>
      </c>
      <c r="F29667" t="s">
        <v>32</v>
      </c>
      <c r="G29667">
        <v>9.9900000000000003E-2</v>
      </c>
      <c r="H29667">
        <v>179.87</v>
      </c>
      <c r="I29667" t="s">
        <v>33</v>
      </c>
      <c r="J29667" t="s">
        <v>71</v>
      </c>
      <c r="K29667" t="s">
        <v>109</v>
      </c>
      <c r="L29667" t="s">
        <v>50</v>
      </c>
      <c r="M29667">
        <v>62000</v>
      </c>
      <c r="N29667" t="s">
        <v>43</v>
      </c>
      <c r="O29667" s="1">
        <v>40756</v>
      </c>
      <c r="P29667" t="s">
        <v>38</v>
      </c>
      <c r="Q29667" t="s">
        <v>39</v>
      </c>
      <c r="R29667" t="s">
        <v>486</v>
      </c>
      <c r="S29667" t="s">
        <v>96</v>
      </c>
      <c r="T29667">
        <v>8.6300000000000008</v>
      </c>
      <c r="U29667" s="1">
        <v>36251</v>
      </c>
      <c r="V29667">
        <v>12</v>
      </c>
      <c r="W29667">
        <v>7734</v>
      </c>
      <c r="X29667">
        <v>0.41599999999999998</v>
      </c>
      <c r="Y29667">
        <v>18</v>
      </c>
      <c r="Z29667">
        <v>5987.9977600000002</v>
      </c>
      <c r="AA29667">
        <v>5692.63</v>
      </c>
      <c r="AB29667">
        <v>5575</v>
      </c>
      <c r="AC29667">
        <v>413</v>
      </c>
      <c r="AD29667" s="1">
        <v>41061</v>
      </c>
      <c r="AE29667">
        <v>4375.58</v>
      </c>
      <c r="AF29667" s="1">
        <v>42401</v>
      </c>
    </row>
    <row r="29668" spans="1:32" x14ac:dyDescent="0.25">
      <c r="A29668">
        <v>836663</v>
      </c>
      <c r="B29668">
        <v>1046731</v>
      </c>
      <c r="C29668">
        <v>30000</v>
      </c>
      <c r="D29668">
        <v>30000</v>
      </c>
      <c r="E29668">
        <v>30000</v>
      </c>
      <c r="F29668" t="s">
        <v>85</v>
      </c>
      <c r="G29668">
        <v>0.19689999999999999</v>
      </c>
      <c r="H29668">
        <v>789.66</v>
      </c>
      <c r="I29668" t="s">
        <v>107</v>
      </c>
      <c r="J29668" t="s">
        <v>199</v>
      </c>
      <c r="K29668" t="s">
        <v>72</v>
      </c>
      <c r="L29668" t="s">
        <v>61</v>
      </c>
      <c r="M29668">
        <v>155000</v>
      </c>
      <c r="N29668" t="s">
        <v>37</v>
      </c>
      <c r="O29668" s="1">
        <v>40756</v>
      </c>
      <c r="P29668" t="s">
        <v>38</v>
      </c>
      <c r="Q29668" t="s">
        <v>39</v>
      </c>
      <c r="R29668" t="s">
        <v>291</v>
      </c>
      <c r="S29668" t="s">
        <v>41</v>
      </c>
      <c r="T29668">
        <v>12.05</v>
      </c>
      <c r="U29668" s="1">
        <v>29830</v>
      </c>
      <c r="V29668">
        <v>15</v>
      </c>
      <c r="W29668">
        <v>107504</v>
      </c>
      <c r="X29668">
        <v>0.94599999999999995</v>
      </c>
      <c r="Y29668">
        <v>52</v>
      </c>
      <c r="Z29668">
        <v>46414.66992</v>
      </c>
      <c r="AA29668">
        <v>46414.67</v>
      </c>
      <c r="AB29668">
        <v>30000</v>
      </c>
      <c r="AC29668">
        <v>16377.34</v>
      </c>
      <c r="AD29668" s="1">
        <v>42248</v>
      </c>
      <c r="AE29668">
        <v>1696.05</v>
      </c>
      <c r="AF29668" s="1">
        <v>42491</v>
      </c>
    </row>
    <row r="29669" spans="1:32" x14ac:dyDescent="0.25">
      <c r="A29669">
        <v>836670</v>
      </c>
      <c r="B29669">
        <v>1046739</v>
      </c>
      <c r="C29669">
        <v>7200</v>
      </c>
      <c r="D29669">
        <v>7200</v>
      </c>
      <c r="E29669">
        <v>7200</v>
      </c>
      <c r="F29669" t="s">
        <v>32</v>
      </c>
      <c r="G29669">
        <v>7.4899999999999994E-2</v>
      </c>
      <c r="H29669">
        <v>223.94</v>
      </c>
      <c r="I29669" t="s">
        <v>63</v>
      </c>
      <c r="J29669" t="s">
        <v>90</v>
      </c>
      <c r="K29669" t="s">
        <v>58</v>
      </c>
      <c r="L29669" t="s">
        <v>50</v>
      </c>
      <c r="M29669">
        <v>62000</v>
      </c>
      <c r="N29669" t="s">
        <v>43</v>
      </c>
      <c r="O29669" s="1">
        <v>40756</v>
      </c>
      <c r="P29669" t="s">
        <v>38</v>
      </c>
      <c r="Q29669" t="s">
        <v>39</v>
      </c>
      <c r="R29669" t="s">
        <v>223</v>
      </c>
      <c r="S29669" t="s">
        <v>224</v>
      </c>
      <c r="T29669">
        <v>16.649999999999999</v>
      </c>
      <c r="U29669" s="1">
        <v>36312</v>
      </c>
      <c r="V29669">
        <v>18</v>
      </c>
      <c r="W29669">
        <v>12149</v>
      </c>
      <c r="X29669">
        <v>0.29499999999999998</v>
      </c>
      <c r="Y29669">
        <v>41</v>
      </c>
      <c r="Z29669">
        <v>8028.0551770000002</v>
      </c>
      <c r="AA29669">
        <v>8028.06</v>
      </c>
      <c r="AB29669">
        <v>7200</v>
      </c>
      <c r="AC29669">
        <v>828.06</v>
      </c>
      <c r="AD29669" s="1">
        <v>41699</v>
      </c>
      <c r="AE29669">
        <v>727.74</v>
      </c>
      <c r="AF29669" s="1">
        <v>42309</v>
      </c>
    </row>
    <row r="29670" spans="1:32" x14ac:dyDescent="0.25">
      <c r="A29670">
        <v>836680</v>
      </c>
      <c r="B29670">
        <v>1046750</v>
      </c>
      <c r="C29670">
        <v>4000</v>
      </c>
      <c r="D29670">
        <v>4000</v>
      </c>
      <c r="E29670">
        <v>3975</v>
      </c>
      <c r="F29670" t="s">
        <v>32</v>
      </c>
      <c r="G29670">
        <v>5.9900000000000002E-2</v>
      </c>
      <c r="H29670">
        <v>121.67</v>
      </c>
      <c r="I29670" t="s">
        <v>63</v>
      </c>
      <c r="J29670" t="s">
        <v>124</v>
      </c>
      <c r="K29670" t="s">
        <v>58</v>
      </c>
      <c r="L29670" t="s">
        <v>36</v>
      </c>
      <c r="M29670">
        <v>48000</v>
      </c>
      <c r="N29670" t="s">
        <v>43</v>
      </c>
      <c r="O29670" s="1">
        <v>40756</v>
      </c>
      <c r="P29670" t="s">
        <v>38</v>
      </c>
      <c r="Q29670" t="s">
        <v>111</v>
      </c>
      <c r="R29670" t="s">
        <v>635</v>
      </c>
      <c r="S29670" t="s">
        <v>70</v>
      </c>
      <c r="T29670">
        <v>18.88</v>
      </c>
      <c r="U29670" s="1">
        <v>37316</v>
      </c>
      <c r="V29670">
        <v>8</v>
      </c>
      <c r="W29670">
        <v>143</v>
      </c>
      <c r="X29670">
        <v>8.0000000000000002E-3</v>
      </c>
      <c r="Y29670">
        <v>15</v>
      </c>
      <c r="Z29670">
        <v>4380.105313</v>
      </c>
      <c r="AA29670">
        <v>4352.7299999999996</v>
      </c>
      <c r="AB29670">
        <v>4000</v>
      </c>
      <c r="AC29670">
        <v>380.11</v>
      </c>
      <c r="AD29670" s="1">
        <v>41852</v>
      </c>
      <c r="AE29670">
        <v>123.54</v>
      </c>
      <c r="AF29670" s="1">
        <v>41852</v>
      </c>
    </row>
    <row r="29671" spans="1:32" x14ac:dyDescent="0.25">
      <c r="A29671">
        <v>836691</v>
      </c>
      <c r="B29671">
        <v>1046761</v>
      </c>
      <c r="C29671">
        <v>13250</v>
      </c>
      <c r="D29671">
        <v>13250</v>
      </c>
      <c r="E29671">
        <v>13000</v>
      </c>
      <c r="F29671" t="s">
        <v>85</v>
      </c>
      <c r="G29671">
        <v>0.10589999999999999</v>
      </c>
      <c r="H29671">
        <v>285.39</v>
      </c>
      <c r="I29671" t="s">
        <v>33</v>
      </c>
      <c r="J29671" t="s">
        <v>122</v>
      </c>
      <c r="K29671" t="s">
        <v>109</v>
      </c>
      <c r="L29671" t="s">
        <v>61</v>
      </c>
      <c r="M29671">
        <v>48000</v>
      </c>
      <c r="N29671" t="s">
        <v>43</v>
      </c>
      <c r="O29671" s="1">
        <v>40756</v>
      </c>
      <c r="P29671" t="s">
        <v>38</v>
      </c>
      <c r="Q29671" t="s">
        <v>39</v>
      </c>
      <c r="R29671" t="s">
        <v>259</v>
      </c>
      <c r="S29671" t="s">
        <v>206</v>
      </c>
      <c r="T29671">
        <v>14.3</v>
      </c>
      <c r="U29671" s="1">
        <v>35065</v>
      </c>
      <c r="V29671">
        <v>13</v>
      </c>
      <c r="W29671">
        <v>136</v>
      </c>
      <c r="X29671">
        <v>5.0000000000000001E-3</v>
      </c>
      <c r="Y29671">
        <v>33</v>
      </c>
      <c r="Z29671">
        <v>15116.818579999999</v>
      </c>
      <c r="AA29671">
        <v>14831.6</v>
      </c>
      <c r="AB29671">
        <v>13250</v>
      </c>
      <c r="AC29671">
        <v>1866.82</v>
      </c>
      <c r="AD29671" s="1">
        <v>41306</v>
      </c>
      <c r="AE29671">
        <v>10279.08</v>
      </c>
      <c r="AF29671" s="1">
        <v>41334</v>
      </c>
    </row>
    <row r="29672" spans="1:32" x14ac:dyDescent="0.25">
      <c r="A29672">
        <v>836704</v>
      </c>
      <c r="B29672">
        <v>1046776</v>
      </c>
      <c r="C29672">
        <v>25000</v>
      </c>
      <c r="D29672">
        <v>25000</v>
      </c>
      <c r="E29672">
        <v>25000</v>
      </c>
      <c r="F29672" t="s">
        <v>85</v>
      </c>
      <c r="G29672">
        <v>0.15989999999999999</v>
      </c>
      <c r="H29672">
        <v>607.82000000000005</v>
      </c>
      <c r="I29672" t="s">
        <v>65</v>
      </c>
      <c r="J29672" t="s">
        <v>66</v>
      </c>
      <c r="K29672" t="s">
        <v>49</v>
      </c>
      <c r="L29672" t="s">
        <v>36</v>
      </c>
      <c r="M29672">
        <v>125000</v>
      </c>
      <c r="N29672" t="s">
        <v>37</v>
      </c>
      <c r="O29672" s="1">
        <v>40756</v>
      </c>
      <c r="P29672" t="s">
        <v>952</v>
      </c>
      <c r="Q29672" t="s">
        <v>39</v>
      </c>
      <c r="R29672" t="s">
        <v>317</v>
      </c>
      <c r="S29672" t="s">
        <v>318</v>
      </c>
      <c r="T29672">
        <v>15.18</v>
      </c>
      <c r="U29672" s="1">
        <v>34881</v>
      </c>
      <c r="V29672">
        <v>19</v>
      </c>
      <c r="W29672">
        <v>27667</v>
      </c>
      <c r="X29672">
        <v>0.40600000000000003</v>
      </c>
      <c r="Y29672">
        <v>39</v>
      </c>
      <c r="Z29672">
        <v>34567.800000000003</v>
      </c>
      <c r="AA29672">
        <v>34567.800000000003</v>
      </c>
      <c r="AB29672">
        <v>23182.880000000001</v>
      </c>
      <c r="AC29672">
        <v>11384.92</v>
      </c>
      <c r="AD29672" s="1">
        <v>42491</v>
      </c>
      <c r="AE29672">
        <v>607.82000000000005</v>
      </c>
      <c r="AF29672" s="1">
        <v>42461</v>
      </c>
    </row>
    <row r="29673" spans="1:32" x14ac:dyDescent="0.25">
      <c r="A29673">
        <v>836737</v>
      </c>
      <c r="B29673">
        <v>1046808</v>
      </c>
      <c r="C29673">
        <v>28000</v>
      </c>
      <c r="D29673">
        <v>28000</v>
      </c>
      <c r="E29673">
        <v>28000</v>
      </c>
      <c r="F29673" t="s">
        <v>85</v>
      </c>
      <c r="G29673">
        <v>0.1399</v>
      </c>
      <c r="H29673">
        <v>651.37</v>
      </c>
      <c r="I29673" t="s">
        <v>47</v>
      </c>
      <c r="J29673" t="s">
        <v>53</v>
      </c>
      <c r="K29673" t="s">
        <v>131</v>
      </c>
      <c r="L29673" t="s">
        <v>61</v>
      </c>
      <c r="M29673">
        <v>200000</v>
      </c>
      <c r="N29673" t="s">
        <v>37</v>
      </c>
      <c r="O29673" s="1">
        <v>40756</v>
      </c>
      <c r="P29673" t="s">
        <v>38</v>
      </c>
      <c r="Q29673" t="s">
        <v>78</v>
      </c>
      <c r="R29673" t="s">
        <v>112</v>
      </c>
      <c r="S29673" t="s">
        <v>113</v>
      </c>
      <c r="T29673">
        <v>9.6999999999999993</v>
      </c>
      <c r="U29673" s="1">
        <v>36951</v>
      </c>
      <c r="V29673">
        <v>6</v>
      </c>
      <c r="W29673">
        <v>0</v>
      </c>
      <c r="X29673">
        <v>0</v>
      </c>
      <c r="Y29673">
        <v>23</v>
      </c>
      <c r="Z29673">
        <v>32007.476050000001</v>
      </c>
      <c r="AA29673">
        <v>32007.48</v>
      </c>
      <c r="AB29673">
        <v>28000</v>
      </c>
      <c r="AC29673">
        <v>4007.48</v>
      </c>
      <c r="AD29673" s="1">
        <v>41183</v>
      </c>
      <c r="AE29673">
        <v>21956.17</v>
      </c>
      <c r="AF29673" s="1">
        <v>42491</v>
      </c>
    </row>
    <row r="29674" spans="1:32" x14ac:dyDescent="0.25">
      <c r="A29674">
        <v>836792</v>
      </c>
      <c r="B29674">
        <v>1046876</v>
      </c>
      <c r="C29674">
        <v>2500</v>
      </c>
      <c r="D29674">
        <v>2500</v>
      </c>
      <c r="E29674">
        <v>2500</v>
      </c>
      <c r="F29674" t="s">
        <v>32</v>
      </c>
      <c r="G29674">
        <v>8.4900000000000003E-2</v>
      </c>
      <c r="H29674">
        <v>78.91</v>
      </c>
      <c r="I29674" t="s">
        <v>63</v>
      </c>
      <c r="J29674" t="s">
        <v>64</v>
      </c>
      <c r="K29674" t="s">
        <v>72</v>
      </c>
      <c r="L29674" t="s">
        <v>61</v>
      </c>
      <c r="M29674">
        <v>146000</v>
      </c>
      <c r="N29674" t="s">
        <v>575</v>
      </c>
      <c r="O29674" s="1">
        <v>40756</v>
      </c>
      <c r="P29674" t="s">
        <v>38</v>
      </c>
      <c r="Q29674" t="s">
        <v>238</v>
      </c>
      <c r="R29674" t="s">
        <v>308</v>
      </c>
      <c r="S29674" t="s">
        <v>52</v>
      </c>
      <c r="T29674">
        <v>19.95</v>
      </c>
      <c r="U29674" s="1">
        <v>36373</v>
      </c>
      <c r="V29674">
        <v>15</v>
      </c>
      <c r="W29674">
        <v>42288</v>
      </c>
      <c r="X29674">
        <v>0.68400000000000005</v>
      </c>
      <c r="Y29674">
        <v>53</v>
      </c>
      <c r="Z29674">
        <v>2517.96</v>
      </c>
      <c r="AA29674">
        <v>2517.96</v>
      </c>
      <c r="AB29674">
        <v>2500</v>
      </c>
      <c r="AC29674">
        <v>17.96</v>
      </c>
      <c r="AD29674" s="1">
        <v>40787</v>
      </c>
      <c r="AE29674">
        <v>2518.44</v>
      </c>
      <c r="AF29674" s="1">
        <v>42491</v>
      </c>
    </row>
    <row r="29675" spans="1:32" x14ac:dyDescent="0.25">
      <c r="A29675">
        <v>836799</v>
      </c>
      <c r="B29675">
        <v>1046884</v>
      </c>
      <c r="C29675">
        <v>7200</v>
      </c>
      <c r="D29675">
        <v>7200</v>
      </c>
      <c r="E29675">
        <v>7175</v>
      </c>
      <c r="F29675" t="s">
        <v>32</v>
      </c>
      <c r="G29675">
        <v>0.13489999999999999</v>
      </c>
      <c r="H29675">
        <v>244.3</v>
      </c>
      <c r="I29675" t="s">
        <v>47</v>
      </c>
      <c r="J29675" t="s">
        <v>48</v>
      </c>
      <c r="K29675" t="s">
        <v>49</v>
      </c>
      <c r="L29675" t="s">
        <v>36</v>
      </c>
      <c r="M29675">
        <v>43200</v>
      </c>
      <c r="N29675" t="s">
        <v>575</v>
      </c>
      <c r="O29675" s="1">
        <v>40756</v>
      </c>
      <c r="P29675" t="s">
        <v>38</v>
      </c>
      <c r="Q29675" t="s">
        <v>39</v>
      </c>
      <c r="R29675" t="s">
        <v>314</v>
      </c>
      <c r="S29675" t="s">
        <v>41</v>
      </c>
      <c r="T29675">
        <v>13.44</v>
      </c>
      <c r="U29675" s="1">
        <v>36647</v>
      </c>
      <c r="V29675">
        <v>6</v>
      </c>
      <c r="W29675">
        <v>22598</v>
      </c>
      <c r="X29675">
        <v>0.86799999999999999</v>
      </c>
      <c r="Y29675">
        <v>16</v>
      </c>
      <c r="Z29675">
        <v>8794.7667349999992</v>
      </c>
      <c r="AA29675">
        <v>8764.23</v>
      </c>
      <c r="AB29675">
        <v>7200</v>
      </c>
      <c r="AC29675">
        <v>1594.77</v>
      </c>
      <c r="AD29675" s="1">
        <v>41852</v>
      </c>
      <c r="AE29675">
        <v>275.74</v>
      </c>
      <c r="AF29675" s="1">
        <v>42491</v>
      </c>
    </row>
    <row r="29676" spans="1:32" x14ac:dyDescent="0.25">
      <c r="A29676">
        <v>836804</v>
      </c>
      <c r="B29676">
        <v>1046889</v>
      </c>
      <c r="C29676">
        <v>10000</v>
      </c>
      <c r="D29676">
        <v>10000</v>
      </c>
      <c r="E29676">
        <v>9750</v>
      </c>
      <c r="F29676" t="s">
        <v>32</v>
      </c>
      <c r="G29676">
        <v>6.9900000000000004E-2</v>
      </c>
      <c r="H29676">
        <v>308.73</v>
      </c>
      <c r="I29676" t="s">
        <v>63</v>
      </c>
      <c r="J29676" t="s">
        <v>92</v>
      </c>
      <c r="K29676" t="s">
        <v>54</v>
      </c>
      <c r="L29676" t="s">
        <v>61</v>
      </c>
      <c r="M29676">
        <v>67000</v>
      </c>
      <c r="N29676" t="s">
        <v>43</v>
      </c>
      <c r="O29676" s="1">
        <v>40756</v>
      </c>
      <c r="P29676" t="s">
        <v>38</v>
      </c>
      <c r="Q29676" t="s">
        <v>39</v>
      </c>
      <c r="R29676" t="s">
        <v>350</v>
      </c>
      <c r="S29676" t="s">
        <v>52</v>
      </c>
      <c r="T29676">
        <v>3.73</v>
      </c>
      <c r="U29676" s="1">
        <v>29252</v>
      </c>
      <c r="V29676">
        <v>5</v>
      </c>
      <c r="W29676">
        <v>9021</v>
      </c>
      <c r="X29676">
        <v>1.6E-2</v>
      </c>
      <c r="Y29676">
        <v>13</v>
      </c>
      <c r="Z29676">
        <v>11114.090330000001</v>
      </c>
      <c r="AA29676">
        <v>10836.24</v>
      </c>
      <c r="AB29676">
        <v>10000</v>
      </c>
      <c r="AC29676">
        <v>1114.0899999999999</v>
      </c>
      <c r="AD29676" s="1">
        <v>41852</v>
      </c>
      <c r="AE29676">
        <v>324.45</v>
      </c>
      <c r="AF29676" s="1">
        <v>42491</v>
      </c>
    </row>
    <row r="29677" spans="1:32" x14ac:dyDescent="0.25">
      <c r="A29677">
        <v>836828</v>
      </c>
      <c r="B29677">
        <v>1046913</v>
      </c>
      <c r="C29677">
        <v>7500</v>
      </c>
      <c r="D29677">
        <v>7500</v>
      </c>
      <c r="E29677">
        <v>7475</v>
      </c>
      <c r="F29677" t="s">
        <v>32</v>
      </c>
      <c r="G29677">
        <v>5.9900000000000002E-2</v>
      </c>
      <c r="H29677">
        <v>228.14</v>
      </c>
      <c r="I29677" t="s">
        <v>63</v>
      </c>
      <c r="J29677" t="s">
        <v>124</v>
      </c>
      <c r="K29677" t="s">
        <v>49</v>
      </c>
      <c r="L29677" t="s">
        <v>50</v>
      </c>
      <c r="M29677">
        <v>50000</v>
      </c>
      <c r="N29677" t="s">
        <v>43</v>
      </c>
      <c r="O29677" s="1">
        <v>40756</v>
      </c>
      <c r="P29677" t="s">
        <v>38</v>
      </c>
      <c r="Q29677" t="s">
        <v>75</v>
      </c>
      <c r="R29677" t="s">
        <v>566</v>
      </c>
      <c r="S29677" t="s">
        <v>242</v>
      </c>
      <c r="T29677">
        <v>21.02</v>
      </c>
      <c r="U29677" s="1">
        <v>33786</v>
      </c>
      <c r="V29677">
        <v>12</v>
      </c>
      <c r="W29677">
        <v>7044</v>
      </c>
      <c r="X29677">
        <v>0.09</v>
      </c>
      <c r="Y29677">
        <v>32</v>
      </c>
      <c r="Z29677">
        <v>8162.9258959999997</v>
      </c>
      <c r="AA29677">
        <v>8135.72</v>
      </c>
      <c r="AB29677">
        <v>7500</v>
      </c>
      <c r="AC29677">
        <v>662.93</v>
      </c>
      <c r="AD29677" s="1">
        <v>41579</v>
      </c>
      <c r="AE29677">
        <v>2234.14</v>
      </c>
      <c r="AF29677" s="1">
        <v>41579</v>
      </c>
    </row>
    <row r="29678" spans="1:32" x14ac:dyDescent="0.25">
      <c r="A29678">
        <v>836839</v>
      </c>
      <c r="B29678">
        <v>1046923</v>
      </c>
      <c r="C29678">
        <v>5800</v>
      </c>
      <c r="D29678">
        <v>5800</v>
      </c>
      <c r="E29678">
        <v>5550</v>
      </c>
      <c r="F29678" t="s">
        <v>85</v>
      </c>
      <c r="G29678">
        <v>0.16489999999999999</v>
      </c>
      <c r="H29678">
        <v>142.56</v>
      </c>
      <c r="I29678" t="s">
        <v>65</v>
      </c>
      <c r="J29678" t="s">
        <v>87</v>
      </c>
      <c r="K29678" t="s">
        <v>72</v>
      </c>
      <c r="L29678" t="s">
        <v>36</v>
      </c>
      <c r="M29678">
        <v>45000</v>
      </c>
      <c r="N29678" t="s">
        <v>575</v>
      </c>
      <c r="O29678" s="1">
        <v>40756</v>
      </c>
      <c r="P29678" t="s">
        <v>68</v>
      </c>
      <c r="Q29678" t="s">
        <v>44</v>
      </c>
      <c r="R29678" t="s">
        <v>279</v>
      </c>
      <c r="S29678" t="s">
        <v>46</v>
      </c>
      <c r="T29678">
        <v>1.49</v>
      </c>
      <c r="U29678" s="1">
        <v>38869</v>
      </c>
      <c r="V29678">
        <v>3</v>
      </c>
      <c r="W29678">
        <v>2917</v>
      </c>
      <c r="X29678">
        <v>0.49399999999999999</v>
      </c>
      <c r="Y29678">
        <v>5</v>
      </c>
      <c r="Z29678">
        <v>5399.17</v>
      </c>
      <c r="AA29678">
        <v>5165.6899999999996</v>
      </c>
      <c r="AB29678">
        <v>2788.28</v>
      </c>
      <c r="AC29678">
        <v>2180.3200000000002</v>
      </c>
      <c r="AD29678" s="1">
        <v>41821</v>
      </c>
      <c r="AE29678">
        <v>285.12</v>
      </c>
      <c r="AF29678" s="1">
        <v>41974</v>
      </c>
    </row>
    <row r="29679" spans="1:32" x14ac:dyDescent="0.25">
      <c r="A29679">
        <v>836842</v>
      </c>
      <c r="B29679">
        <v>1046927</v>
      </c>
      <c r="C29679">
        <v>12000</v>
      </c>
      <c r="D29679">
        <v>12000</v>
      </c>
      <c r="E29679">
        <v>12000</v>
      </c>
      <c r="F29679" t="s">
        <v>85</v>
      </c>
      <c r="G29679">
        <v>0.10589999999999999</v>
      </c>
      <c r="H29679">
        <v>258.47000000000003</v>
      </c>
      <c r="I29679" t="s">
        <v>33</v>
      </c>
      <c r="J29679" t="s">
        <v>122</v>
      </c>
      <c r="K29679" t="s">
        <v>49</v>
      </c>
      <c r="L29679" t="s">
        <v>36</v>
      </c>
      <c r="M29679">
        <v>25000</v>
      </c>
      <c r="N29679" t="s">
        <v>37</v>
      </c>
      <c r="O29679" s="1">
        <v>40756</v>
      </c>
      <c r="P29679" t="s">
        <v>68</v>
      </c>
      <c r="Q29679" t="s">
        <v>44</v>
      </c>
      <c r="R29679" t="s">
        <v>45</v>
      </c>
      <c r="S29679" t="s">
        <v>46</v>
      </c>
      <c r="T29679">
        <v>13.63</v>
      </c>
      <c r="U29679" s="1">
        <v>36892</v>
      </c>
      <c r="V29679">
        <v>10</v>
      </c>
      <c r="W29679">
        <v>8098</v>
      </c>
      <c r="X29679">
        <v>0.57399999999999995</v>
      </c>
      <c r="Y29679">
        <v>37</v>
      </c>
      <c r="Z29679">
        <v>13187.14</v>
      </c>
      <c r="AA29679">
        <v>13187.14</v>
      </c>
      <c r="AB29679">
        <v>9752.57</v>
      </c>
      <c r="AC29679">
        <v>3403.07</v>
      </c>
      <c r="AD29679" s="1">
        <v>42309</v>
      </c>
      <c r="AE29679">
        <v>258.47000000000003</v>
      </c>
      <c r="AF29679" s="1">
        <v>42491</v>
      </c>
    </row>
    <row r="29680" spans="1:32" x14ac:dyDescent="0.25">
      <c r="A29680">
        <v>836850</v>
      </c>
      <c r="B29680">
        <v>1046936</v>
      </c>
      <c r="C29680">
        <v>10000</v>
      </c>
      <c r="D29680">
        <v>10000</v>
      </c>
      <c r="E29680">
        <v>10000</v>
      </c>
      <c r="F29680" t="s">
        <v>32</v>
      </c>
      <c r="G29680">
        <v>0.10589999999999999</v>
      </c>
      <c r="H29680">
        <v>325.45</v>
      </c>
      <c r="I29680" t="s">
        <v>33</v>
      </c>
      <c r="J29680" t="s">
        <v>122</v>
      </c>
      <c r="K29680" t="s">
        <v>67</v>
      </c>
      <c r="L29680" t="s">
        <v>61</v>
      </c>
      <c r="M29680">
        <v>34560</v>
      </c>
      <c r="N29680" t="s">
        <v>575</v>
      </c>
      <c r="O29680" s="1">
        <v>40756</v>
      </c>
      <c r="P29680" t="s">
        <v>38</v>
      </c>
      <c r="Q29680" t="s">
        <v>39</v>
      </c>
      <c r="R29680" t="s">
        <v>233</v>
      </c>
      <c r="S29680" t="s">
        <v>115</v>
      </c>
      <c r="T29680">
        <v>12.99</v>
      </c>
      <c r="U29680" s="1">
        <v>36069</v>
      </c>
      <c r="V29680">
        <v>5</v>
      </c>
      <c r="W29680">
        <v>6379</v>
      </c>
      <c r="X29680">
        <v>0.79700000000000004</v>
      </c>
      <c r="Y29680">
        <v>12</v>
      </c>
      <c r="Z29680">
        <v>11429.23612</v>
      </c>
      <c r="AA29680">
        <v>11429.24</v>
      </c>
      <c r="AB29680">
        <v>10000</v>
      </c>
      <c r="AC29680">
        <v>1429.24</v>
      </c>
      <c r="AD29680" s="1">
        <v>41426</v>
      </c>
      <c r="AE29680">
        <v>4612.71</v>
      </c>
      <c r="AF29680" s="1">
        <v>42036</v>
      </c>
    </row>
    <row r="29681" spans="1:32" x14ac:dyDescent="0.25">
      <c r="A29681">
        <v>836872</v>
      </c>
      <c r="B29681">
        <v>1046958</v>
      </c>
      <c r="C29681">
        <v>4600</v>
      </c>
      <c r="D29681">
        <v>4600</v>
      </c>
      <c r="E29681">
        <v>4600</v>
      </c>
      <c r="F29681" t="s">
        <v>32</v>
      </c>
      <c r="G29681">
        <v>0.1399</v>
      </c>
      <c r="H29681">
        <v>157.19999999999999</v>
      </c>
      <c r="I29681" t="s">
        <v>47</v>
      </c>
      <c r="J29681" t="s">
        <v>53</v>
      </c>
      <c r="K29681" t="s">
        <v>72</v>
      </c>
      <c r="L29681" t="s">
        <v>36</v>
      </c>
      <c r="M29681">
        <v>50000</v>
      </c>
      <c r="N29681" t="s">
        <v>37</v>
      </c>
      <c r="O29681" s="1">
        <v>40756</v>
      </c>
      <c r="P29681" t="s">
        <v>68</v>
      </c>
      <c r="Q29681" t="s">
        <v>39</v>
      </c>
      <c r="R29681" t="s">
        <v>499</v>
      </c>
      <c r="S29681" t="s">
        <v>316</v>
      </c>
      <c r="T29681">
        <v>14.26</v>
      </c>
      <c r="U29681" s="1">
        <v>35278</v>
      </c>
      <c r="V29681">
        <v>9</v>
      </c>
      <c r="W29681">
        <v>5837</v>
      </c>
      <c r="X29681">
        <v>0.78900000000000003</v>
      </c>
      <c r="Y29681">
        <v>12</v>
      </c>
      <c r="Z29681">
        <v>206.65</v>
      </c>
      <c r="AA29681">
        <v>206.65</v>
      </c>
      <c r="AB29681">
        <v>0</v>
      </c>
      <c r="AC29681">
        <v>0</v>
      </c>
      <c r="AD29681" s="1"/>
      <c r="AE29681">
        <v>0</v>
      </c>
      <c r="AF29681" s="1">
        <v>40940</v>
      </c>
    </row>
    <row r="29682" spans="1:32" x14ac:dyDescent="0.25">
      <c r="A29682">
        <v>836877</v>
      </c>
      <c r="B29682">
        <v>1046965</v>
      </c>
      <c r="C29682">
        <v>18550</v>
      </c>
      <c r="D29682">
        <v>18550</v>
      </c>
      <c r="E29682">
        <v>18550</v>
      </c>
      <c r="F29682" t="s">
        <v>85</v>
      </c>
      <c r="G29682">
        <v>0.1799</v>
      </c>
      <c r="H29682">
        <v>470.95</v>
      </c>
      <c r="I29682" t="s">
        <v>107</v>
      </c>
      <c r="J29682" t="s">
        <v>160</v>
      </c>
      <c r="K29682" t="s">
        <v>49</v>
      </c>
      <c r="L29682" t="s">
        <v>61</v>
      </c>
      <c r="M29682">
        <v>55900</v>
      </c>
      <c r="N29682" t="s">
        <v>575</v>
      </c>
      <c r="O29682" s="1">
        <v>40756</v>
      </c>
      <c r="P29682" t="s">
        <v>68</v>
      </c>
      <c r="Q29682" t="s">
        <v>39</v>
      </c>
      <c r="R29682" t="s">
        <v>416</v>
      </c>
      <c r="S29682" t="s">
        <v>77</v>
      </c>
      <c r="T29682">
        <v>24.15</v>
      </c>
      <c r="U29682" s="1">
        <v>33970</v>
      </c>
      <c r="V29682">
        <v>10</v>
      </c>
      <c r="W29682">
        <v>8764</v>
      </c>
      <c r="X29682">
        <v>0.92300000000000004</v>
      </c>
      <c r="Y29682">
        <v>28</v>
      </c>
      <c r="Z29682">
        <v>22556.53</v>
      </c>
      <c r="AA29682">
        <v>22556.53</v>
      </c>
      <c r="AB29682">
        <v>12251.22</v>
      </c>
      <c r="AC29682">
        <v>8913.0300000000007</v>
      </c>
      <c r="AD29682" s="1">
        <v>42125</v>
      </c>
      <c r="AE29682">
        <v>470.95</v>
      </c>
      <c r="AF29682" s="1">
        <v>42248</v>
      </c>
    </row>
    <row r="29683" spans="1:32" x14ac:dyDescent="0.25">
      <c r="A29683">
        <v>836902</v>
      </c>
      <c r="B29683">
        <v>1046992</v>
      </c>
      <c r="C29683">
        <v>4150</v>
      </c>
      <c r="D29683">
        <v>4150</v>
      </c>
      <c r="E29683">
        <v>4150</v>
      </c>
      <c r="F29683" t="s">
        <v>32</v>
      </c>
      <c r="G29683">
        <v>7.4899999999999994E-2</v>
      </c>
      <c r="H29683">
        <v>129.08000000000001</v>
      </c>
      <c r="I29683" t="s">
        <v>63</v>
      </c>
      <c r="J29683" t="s">
        <v>90</v>
      </c>
      <c r="K29683" t="s">
        <v>49</v>
      </c>
      <c r="L29683" t="s">
        <v>61</v>
      </c>
      <c r="M29683">
        <v>54000</v>
      </c>
      <c r="N29683" t="s">
        <v>43</v>
      </c>
      <c r="O29683" s="1">
        <v>40756</v>
      </c>
      <c r="P29683" t="s">
        <v>38</v>
      </c>
      <c r="Q29683" t="s">
        <v>111</v>
      </c>
      <c r="R29683" t="s">
        <v>245</v>
      </c>
      <c r="S29683" t="s">
        <v>141</v>
      </c>
      <c r="T29683">
        <v>11.27</v>
      </c>
      <c r="U29683" s="1">
        <v>35339</v>
      </c>
      <c r="V29683">
        <v>8</v>
      </c>
      <c r="W29683">
        <v>2058</v>
      </c>
      <c r="X29683">
        <v>0.19800000000000001</v>
      </c>
      <c r="Y29683">
        <v>10</v>
      </c>
      <c r="Z29683">
        <v>4646.5480029999999</v>
      </c>
      <c r="AA29683">
        <v>4646.55</v>
      </c>
      <c r="AB29683">
        <v>4150</v>
      </c>
      <c r="AC29683">
        <v>496.55</v>
      </c>
      <c r="AD29683" s="1">
        <v>41852</v>
      </c>
      <c r="AE29683">
        <v>148.46</v>
      </c>
      <c r="AF29683" s="1">
        <v>41852</v>
      </c>
    </row>
    <row r="29684" spans="1:32" x14ac:dyDescent="0.25">
      <c r="A29684">
        <v>836909</v>
      </c>
      <c r="B29684">
        <v>1047002</v>
      </c>
      <c r="C29684">
        <v>5625</v>
      </c>
      <c r="D29684">
        <v>5625</v>
      </c>
      <c r="E29684">
        <v>5625</v>
      </c>
      <c r="F29684" t="s">
        <v>32</v>
      </c>
      <c r="G29684">
        <v>6.9900000000000004E-2</v>
      </c>
      <c r="H29684">
        <v>173.66</v>
      </c>
      <c r="I29684" t="s">
        <v>63</v>
      </c>
      <c r="J29684" t="s">
        <v>92</v>
      </c>
      <c r="K29684" t="s">
        <v>49</v>
      </c>
      <c r="L29684" t="s">
        <v>61</v>
      </c>
      <c r="M29684">
        <v>100000</v>
      </c>
      <c r="N29684" t="s">
        <v>43</v>
      </c>
      <c r="O29684" s="1">
        <v>40756</v>
      </c>
      <c r="P29684" t="s">
        <v>38</v>
      </c>
      <c r="Q29684" t="s">
        <v>98</v>
      </c>
      <c r="R29684" t="s">
        <v>288</v>
      </c>
      <c r="S29684" t="s">
        <v>52</v>
      </c>
      <c r="T29684">
        <v>10.64</v>
      </c>
      <c r="U29684" s="1">
        <v>36892</v>
      </c>
      <c r="V29684">
        <v>9</v>
      </c>
      <c r="W29684">
        <v>3650</v>
      </c>
      <c r="X29684">
        <v>0.20399999999999999</v>
      </c>
      <c r="Y29684">
        <v>42</v>
      </c>
      <c r="Z29684">
        <v>6241.681098</v>
      </c>
      <c r="AA29684">
        <v>6241.68</v>
      </c>
      <c r="AB29684">
        <v>5625</v>
      </c>
      <c r="AC29684">
        <v>616.67999999999995</v>
      </c>
      <c r="AD29684" s="1">
        <v>41730</v>
      </c>
      <c r="AE29684">
        <v>866.17</v>
      </c>
      <c r="AF29684" s="1">
        <v>41730</v>
      </c>
    </row>
    <row r="29685" spans="1:32" x14ac:dyDescent="0.25">
      <c r="A29685">
        <v>836932</v>
      </c>
      <c r="B29685">
        <v>1047025</v>
      </c>
      <c r="C29685">
        <v>4000</v>
      </c>
      <c r="D29685">
        <v>4000</v>
      </c>
      <c r="E29685">
        <v>4000</v>
      </c>
      <c r="F29685" t="s">
        <v>32</v>
      </c>
      <c r="G29685">
        <v>5.9900000000000002E-2</v>
      </c>
      <c r="H29685">
        <v>121.67</v>
      </c>
      <c r="I29685" t="s">
        <v>63</v>
      </c>
      <c r="J29685" t="s">
        <v>124</v>
      </c>
      <c r="K29685" t="s">
        <v>119</v>
      </c>
      <c r="L29685" t="s">
        <v>36</v>
      </c>
      <c r="M29685">
        <v>70000</v>
      </c>
      <c r="N29685" t="s">
        <v>575</v>
      </c>
      <c r="O29685" s="1">
        <v>40756</v>
      </c>
      <c r="P29685" t="s">
        <v>38</v>
      </c>
      <c r="Q29685" t="s">
        <v>75</v>
      </c>
      <c r="R29685" t="s">
        <v>192</v>
      </c>
      <c r="S29685" t="s">
        <v>46</v>
      </c>
      <c r="T29685">
        <v>5.91</v>
      </c>
      <c r="U29685" s="1">
        <v>35735</v>
      </c>
      <c r="V29685">
        <v>12</v>
      </c>
      <c r="W29685">
        <v>1594</v>
      </c>
      <c r="X29685">
        <v>4.8000000000000001E-2</v>
      </c>
      <c r="Y29685">
        <v>18</v>
      </c>
      <c r="Z29685">
        <v>4095.4510540000001</v>
      </c>
      <c r="AA29685">
        <v>4095.45</v>
      </c>
      <c r="AB29685">
        <v>4000</v>
      </c>
      <c r="AC29685">
        <v>95.45</v>
      </c>
      <c r="AD29685" s="1">
        <v>40909</v>
      </c>
      <c r="AE29685">
        <v>3610.14</v>
      </c>
      <c r="AF29685" s="1">
        <v>40940</v>
      </c>
    </row>
    <row r="29686" spans="1:32" x14ac:dyDescent="0.25">
      <c r="A29686">
        <v>836948</v>
      </c>
      <c r="B29686">
        <v>1047042</v>
      </c>
      <c r="C29686">
        <v>35000</v>
      </c>
      <c r="D29686">
        <v>35000</v>
      </c>
      <c r="E29686">
        <v>34950</v>
      </c>
      <c r="F29686" t="s">
        <v>85</v>
      </c>
      <c r="G29686">
        <v>0.1749</v>
      </c>
      <c r="H29686">
        <v>879.09</v>
      </c>
      <c r="I29686" t="s">
        <v>65</v>
      </c>
      <c r="J29686" t="s">
        <v>204</v>
      </c>
      <c r="K29686" t="s">
        <v>49</v>
      </c>
      <c r="L29686" t="s">
        <v>61</v>
      </c>
      <c r="M29686">
        <v>96000</v>
      </c>
      <c r="N29686" t="s">
        <v>37</v>
      </c>
      <c r="O29686" s="1">
        <v>40756</v>
      </c>
      <c r="P29686" t="s">
        <v>68</v>
      </c>
      <c r="Q29686" t="s">
        <v>94</v>
      </c>
      <c r="R29686" t="s">
        <v>102</v>
      </c>
      <c r="S29686" t="s">
        <v>103</v>
      </c>
      <c r="T29686">
        <v>6.2</v>
      </c>
      <c r="U29686" s="1">
        <v>33329</v>
      </c>
      <c r="V29686">
        <v>21</v>
      </c>
      <c r="W29686">
        <v>24376</v>
      </c>
      <c r="X29686">
        <v>0.318</v>
      </c>
      <c r="Y29686">
        <v>36</v>
      </c>
      <c r="Z29686">
        <v>13992.04</v>
      </c>
      <c r="AA29686">
        <v>13972.12</v>
      </c>
      <c r="AB29686">
        <v>5677.8</v>
      </c>
      <c r="AC29686">
        <v>6614.76</v>
      </c>
      <c r="AD29686" s="1">
        <v>41183</v>
      </c>
      <c r="AE29686">
        <v>879.09</v>
      </c>
      <c r="AF29686" s="1">
        <v>41334</v>
      </c>
    </row>
    <row r="29687" spans="1:32" x14ac:dyDescent="0.25">
      <c r="A29687">
        <v>836973</v>
      </c>
      <c r="B29687">
        <v>1047069</v>
      </c>
      <c r="C29687">
        <v>4200</v>
      </c>
      <c r="D29687">
        <v>4200</v>
      </c>
      <c r="E29687">
        <v>4200</v>
      </c>
      <c r="F29687" t="s">
        <v>32</v>
      </c>
      <c r="G29687">
        <v>5.9900000000000002E-2</v>
      </c>
      <c r="H29687">
        <v>127.76</v>
      </c>
      <c r="I29687" t="s">
        <v>63</v>
      </c>
      <c r="J29687" t="s">
        <v>124</v>
      </c>
      <c r="K29687" t="s">
        <v>72</v>
      </c>
      <c r="L29687" t="s">
        <v>36</v>
      </c>
      <c r="M29687">
        <v>85000</v>
      </c>
      <c r="N29687" t="s">
        <v>43</v>
      </c>
      <c r="O29687" s="1">
        <v>40756</v>
      </c>
      <c r="P29687" t="s">
        <v>38</v>
      </c>
      <c r="Q29687" t="s">
        <v>44</v>
      </c>
      <c r="R29687" t="s">
        <v>283</v>
      </c>
      <c r="S29687" t="s">
        <v>41</v>
      </c>
      <c r="T29687">
        <v>4.12</v>
      </c>
      <c r="U29687" s="1">
        <v>36220</v>
      </c>
      <c r="V29687">
        <v>12</v>
      </c>
      <c r="W29687">
        <v>5727</v>
      </c>
      <c r="X29687">
        <v>0.13700000000000001</v>
      </c>
      <c r="Y29687">
        <v>25</v>
      </c>
      <c r="Z29687">
        <v>4599.0889340000003</v>
      </c>
      <c r="AA29687">
        <v>4599.09</v>
      </c>
      <c r="AB29687">
        <v>4200</v>
      </c>
      <c r="AC29687">
        <v>399.09</v>
      </c>
      <c r="AD29687" s="1">
        <v>41852</v>
      </c>
      <c r="AE29687">
        <v>129.65</v>
      </c>
      <c r="AF29687" s="1">
        <v>41852</v>
      </c>
    </row>
    <row r="29688" spans="1:32" x14ac:dyDescent="0.25">
      <c r="A29688">
        <v>837000</v>
      </c>
      <c r="B29688">
        <v>1047099</v>
      </c>
      <c r="C29688">
        <v>12000</v>
      </c>
      <c r="D29688">
        <v>12000</v>
      </c>
      <c r="E29688">
        <v>12000</v>
      </c>
      <c r="F29688" t="s">
        <v>85</v>
      </c>
      <c r="G29688">
        <v>0.1399</v>
      </c>
      <c r="H29688">
        <v>279.16000000000003</v>
      </c>
      <c r="I29688" t="s">
        <v>47</v>
      </c>
      <c r="J29688" t="s">
        <v>53</v>
      </c>
      <c r="K29688" t="s">
        <v>49</v>
      </c>
      <c r="L29688" t="s">
        <v>36</v>
      </c>
      <c r="M29688">
        <v>50000</v>
      </c>
      <c r="N29688" t="s">
        <v>43</v>
      </c>
      <c r="O29688" s="1">
        <v>40756</v>
      </c>
      <c r="P29688" t="s">
        <v>38</v>
      </c>
      <c r="Q29688" t="s">
        <v>44</v>
      </c>
      <c r="R29688" t="s">
        <v>574</v>
      </c>
      <c r="S29688" t="s">
        <v>41</v>
      </c>
      <c r="T29688">
        <v>10.34</v>
      </c>
      <c r="U29688" s="1">
        <v>35400</v>
      </c>
      <c r="V29688">
        <v>13</v>
      </c>
      <c r="W29688">
        <v>16069</v>
      </c>
      <c r="X29688">
        <v>0.55800000000000005</v>
      </c>
      <c r="Y29688">
        <v>31</v>
      </c>
      <c r="Z29688">
        <v>16253.279979999999</v>
      </c>
      <c r="AA29688">
        <v>16253.28</v>
      </c>
      <c r="AB29688">
        <v>12000</v>
      </c>
      <c r="AC29688">
        <v>4253.28</v>
      </c>
      <c r="AD29688" s="1">
        <v>42095</v>
      </c>
      <c r="AE29688">
        <v>261.32</v>
      </c>
      <c r="AF29688" s="1">
        <v>42430</v>
      </c>
    </row>
    <row r="29689" spans="1:32" x14ac:dyDescent="0.25">
      <c r="A29689">
        <v>837007</v>
      </c>
      <c r="B29689">
        <v>1047108</v>
      </c>
      <c r="C29689">
        <v>18000</v>
      </c>
      <c r="D29689">
        <v>18000</v>
      </c>
      <c r="E29689">
        <v>17950</v>
      </c>
      <c r="F29689" t="s">
        <v>85</v>
      </c>
      <c r="G29689">
        <v>0.12989999999999999</v>
      </c>
      <c r="H29689">
        <v>409.47</v>
      </c>
      <c r="I29689" t="s">
        <v>47</v>
      </c>
      <c r="J29689" t="s">
        <v>97</v>
      </c>
      <c r="K29689" t="s">
        <v>54</v>
      </c>
      <c r="L29689" t="s">
        <v>61</v>
      </c>
      <c r="M29689">
        <v>114000</v>
      </c>
      <c r="N29689" t="s">
        <v>37</v>
      </c>
      <c r="O29689" s="1">
        <v>40787</v>
      </c>
      <c r="P29689" t="s">
        <v>38</v>
      </c>
      <c r="Q29689" t="s">
        <v>94</v>
      </c>
      <c r="R29689" t="s">
        <v>912</v>
      </c>
      <c r="S29689" t="s">
        <v>96</v>
      </c>
      <c r="T29689">
        <v>11.45</v>
      </c>
      <c r="U29689" s="1">
        <v>34394</v>
      </c>
      <c r="V29689">
        <v>7</v>
      </c>
      <c r="W29689">
        <v>20942</v>
      </c>
      <c r="X29689">
        <v>0.76700000000000002</v>
      </c>
      <c r="Y29689">
        <v>26</v>
      </c>
      <c r="Z29689">
        <v>24034.52001</v>
      </c>
      <c r="AA29689">
        <v>23967.759999999998</v>
      </c>
      <c r="AB29689">
        <v>18000</v>
      </c>
      <c r="AC29689">
        <v>6034.52</v>
      </c>
      <c r="AD29689" s="1">
        <v>42125</v>
      </c>
      <c r="AE29689">
        <v>6449.08</v>
      </c>
      <c r="AF29689" s="1">
        <v>42491</v>
      </c>
    </row>
    <row r="29690" spans="1:32" x14ac:dyDescent="0.25">
      <c r="A29690">
        <v>837014</v>
      </c>
      <c r="B29690">
        <v>1047114</v>
      </c>
      <c r="C29690">
        <v>30000</v>
      </c>
      <c r="D29690">
        <v>30000</v>
      </c>
      <c r="E29690">
        <v>28249.915980000002</v>
      </c>
      <c r="F29690" t="s">
        <v>85</v>
      </c>
      <c r="G29690">
        <v>0.11990000000000001</v>
      </c>
      <c r="H29690">
        <v>667.19</v>
      </c>
      <c r="I29690" t="s">
        <v>33</v>
      </c>
      <c r="J29690" t="s">
        <v>42</v>
      </c>
      <c r="K29690" t="s">
        <v>49</v>
      </c>
      <c r="L29690" t="s">
        <v>61</v>
      </c>
      <c r="M29690">
        <v>75000</v>
      </c>
      <c r="N29690" t="s">
        <v>37</v>
      </c>
      <c r="O29690" s="1">
        <v>40756</v>
      </c>
      <c r="P29690" t="s">
        <v>38</v>
      </c>
      <c r="Q29690" t="s">
        <v>44</v>
      </c>
      <c r="R29690" t="s">
        <v>418</v>
      </c>
      <c r="S29690" t="s">
        <v>41</v>
      </c>
      <c r="T29690">
        <v>27.63</v>
      </c>
      <c r="U29690" s="1">
        <v>27576</v>
      </c>
      <c r="V29690">
        <v>10</v>
      </c>
      <c r="W29690">
        <v>26086</v>
      </c>
      <c r="X29690">
        <v>0.52200000000000002</v>
      </c>
      <c r="Y29690">
        <v>32</v>
      </c>
      <c r="Z29690">
        <v>38046.273139999998</v>
      </c>
      <c r="AA29690">
        <v>35263.42</v>
      </c>
      <c r="AB29690">
        <v>30000</v>
      </c>
      <c r="AC29690">
        <v>8046.27</v>
      </c>
      <c r="AD29690" s="1">
        <v>41821</v>
      </c>
      <c r="AE29690">
        <v>15376.18</v>
      </c>
      <c r="AF29690" s="1">
        <v>41821</v>
      </c>
    </row>
    <row r="29691" spans="1:32" x14ac:dyDescent="0.25">
      <c r="A29691">
        <v>837048</v>
      </c>
      <c r="B29691">
        <v>1047150</v>
      </c>
      <c r="C29691">
        <v>30000</v>
      </c>
      <c r="D29691">
        <v>30000</v>
      </c>
      <c r="E29691">
        <v>30000</v>
      </c>
      <c r="F29691" t="s">
        <v>85</v>
      </c>
      <c r="G29691">
        <v>0.20250000000000001</v>
      </c>
      <c r="H29691">
        <v>799</v>
      </c>
      <c r="I29691" t="s">
        <v>155</v>
      </c>
      <c r="J29691" t="s">
        <v>174</v>
      </c>
      <c r="K29691" t="s">
        <v>72</v>
      </c>
      <c r="L29691" t="s">
        <v>61</v>
      </c>
      <c r="M29691">
        <v>150000</v>
      </c>
      <c r="N29691" t="s">
        <v>575</v>
      </c>
      <c r="O29691" s="1">
        <v>40756</v>
      </c>
      <c r="P29691" t="s">
        <v>952</v>
      </c>
      <c r="Q29691" t="s">
        <v>39</v>
      </c>
      <c r="R29691" t="s">
        <v>369</v>
      </c>
      <c r="S29691" t="s">
        <v>150</v>
      </c>
      <c r="T29691">
        <v>10.46</v>
      </c>
      <c r="U29691" s="1">
        <v>31229</v>
      </c>
      <c r="V29691">
        <v>10</v>
      </c>
      <c r="W29691">
        <v>43491</v>
      </c>
      <c r="X29691">
        <v>0.90600000000000003</v>
      </c>
      <c r="Y29691">
        <v>39</v>
      </c>
      <c r="Z29691">
        <v>45517.2</v>
      </c>
      <c r="AA29691">
        <v>45517.2</v>
      </c>
      <c r="AB29691">
        <v>27669.95</v>
      </c>
      <c r="AC29691">
        <v>17847.25</v>
      </c>
      <c r="AD29691" s="1">
        <v>42491</v>
      </c>
      <c r="AE29691">
        <v>799</v>
      </c>
      <c r="AF29691" s="1">
        <v>42461</v>
      </c>
    </row>
    <row r="29692" spans="1:32" x14ac:dyDescent="0.25">
      <c r="A29692">
        <v>837055</v>
      </c>
      <c r="B29692">
        <v>1047157</v>
      </c>
      <c r="C29692">
        <v>7100</v>
      </c>
      <c r="D29692">
        <v>7100</v>
      </c>
      <c r="E29692">
        <v>7100</v>
      </c>
      <c r="F29692" t="s">
        <v>32</v>
      </c>
      <c r="G29692">
        <v>7.4899999999999994E-2</v>
      </c>
      <c r="H29692">
        <v>220.83</v>
      </c>
      <c r="I29692" t="s">
        <v>63</v>
      </c>
      <c r="J29692" t="s">
        <v>90</v>
      </c>
      <c r="K29692" t="s">
        <v>109</v>
      </c>
      <c r="L29692" t="s">
        <v>50</v>
      </c>
      <c r="M29692">
        <v>26000</v>
      </c>
      <c r="N29692" t="s">
        <v>43</v>
      </c>
      <c r="O29692" s="1">
        <v>40756</v>
      </c>
      <c r="P29692" t="s">
        <v>68</v>
      </c>
      <c r="Q29692" t="s">
        <v>39</v>
      </c>
      <c r="R29692" t="s">
        <v>191</v>
      </c>
      <c r="S29692" t="s">
        <v>141</v>
      </c>
      <c r="T29692">
        <v>27.18</v>
      </c>
      <c r="U29692" s="1">
        <v>35309</v>
      </c>
      <c r="V29692">
        <v>5</v>
      </c>
      <c r="W29692">
        <v>15898</v>
      </c>
      <c r="X29692">
        <v>0.253</v>
      </c>
      <c r="Y29692">
        <v>14</v>
      </c>
      <c r="Z29692">
        <v>3269.67</v>
      </c>
      <c r="AA29692">
        <v>3269.67</v>
      </c>
      <c r="AB29692">
        <v>2717.7</v>
      </c>
      <c r="AC29692">
        <v>551.97</v>
      </c>
      <c r="AD29692" s="1">
        <v>41244</v>
      </c>
      <c r="AE29692">
        <v>247.14</v>
      </c>
      <c r="AF29692" s="1">
        <v>42461</v>
      </c>
    </row>
    <row r="29693" spans="1:32" x14ac:dyDescent="0.25">
      <c r="A29693">
        <v>837067</v>
      </c>
      <c r="B29693">
        <v>1047171</v>
      </c>
      <c r="C29693">
        <v>1600</v>
      </c>
      <c r="D29693">
        <v>1600</v>
      </c>
      <c r="E29693">
        <v>1600</v>
      </c>
      <c r="F29693" t="s">
        <v>32</v>
      </c>
      <c r="G29693">
        <v>0.10589999999999999</v>
      </c>
      <c r="H29693">
        <v>52.08</v>
      </c>
      <c r="I29693" t="s">
        <v>33</v>
      </c>
      <c r="J29693" t="s">
        <v>122</v>
      </c>
      <c r="K29693" t="s">
        <v>58</v>
      </c>
      <c r="L29693" t="s">
        <v>36</v>
      </c>
      <c r="M29693">
        <v>12000</v>
      </c>
      <c r="N29693" t="s">
        <v>43</v>
      </c>
      <c r="O29693" s="1">
        <v>40756</v>
      </c>
      <c r="P29693" t="s">
        <v>68</v>
      </c>
      <c r="Q29693" t="s">
        <v>39</v>
      </c>
      <c r="R29693" t="s">
        <v>431</v>
      </c>
      <c r="S29693" t="s">
        <v>41</v>
      </c>
      <c r="T29693">
        <v>3.6</v>
      </c>
      <c r="U29693" s="1">
        <v>37377</v>
      </c>
      <c r="V29693">
        <v>3</v>
      </c>
      <c r="W29693">
        <v>1039</v>
      </c>
      <c r="X29693">
        <v>0.433</v>
      </c>
      <c r="Y29693">
        <v>4</v>
      </c>
      <c r="Z29693">
        <v>1690.99</v>
      </c>
      <c r="AA29693">
        <v>1690.99</v>
      </c>
      <c r="AB29693">
        <v>1393.41</v>
      </c>
      <c r="AC29693">
        <v>269.38</v>
      </c>
      <c r="AD29693" s="1">
        <v>41760</v>
      </c>
      <c r="AE29693">
        <v>52.08</v>
      </c>
      <c r="AF29693" s="1">
        <v>41883</v>
      </c>
    </row>
    <row r="29694" spans="1:32" x14ac:dyDescent="0.25">
      <c r="A29694">
        <v>837069</v>
      </c>
      <c r="B29694">
        <v>1047173</v>
      </c>
      <c r="C29694">
        <v>25475</v>
      </c>
      <c r="D29694">
        <v>25475</v>
      </c>
      <c r="E29694">
        <v>25425</v>
      </c>
      <c r="F29694" t="s">
        <v>85</v>
      </c>
      <c r="G29694">
        <v>0.19289999999999999</v>
      </c>
      <c r="H29694">
        <v>664.91</v>
      </c>
      <c r="I29694" t="s">
        <v>107</v>
      </c>
      <c r="J29694" t="s">
        <v>108</v>
      </c>
      <c r="K29694" t="s">
        <v>49</v>
      </c>
      <c r="L29694" t="s">
        <v>61</v>
      </c>
      <c r="M29694">
        <v>55400</v>
      </c>
      <c r="N29694" t="s">
        <v>37</v>
      </c>
      <c r="O29694" s="1">
        <v>40756</v>
      </c>
      <c r="P29694" t="s">
        <v>38</v>
      </c>
      <c r="Q29694" t="s">
        <v>39</v>
      </c>
      <c r="R29694" t="s">
        <v>656</v>
      </c>
      <c r="S29694" t="s">
        <v>52</v>
      </c>
      <c r="T29694">
        <v>23.44</v>
      </c>
      <c r="U29694" s="1">
        <v>37165</v>
      </c>
      <c r="V29694">
        <v>12</v>
      </c>
      <c r="W29694">
        <v>21660</v>
      </c>
      <c r="X29694">
        <v>0.61399999999999999</v>
      </c>
      <c r="Y29694">
        <v>23</v>
      </c>
      <c r="Z29694">
        <v>26290.001909999999</v>
      </c>
      <c r="AA29694">
        <v>26238.400000000001</v>
      </c>
      <c r="AB29694">
        <v>25475</v>
      </c>
      <c r="AC29694">
        <v>815</v>
      </c>
      <c r="AD29694" s="1">
        <v>40817</v>
      </c>
      <c r="AE29694">
        <v>25626.82</v>
      </c>
      <c r="AF29694" s="1">
        <v>42491</v>
      </c>
    </row>
    <row r="29695" spans="1:32" x14ac:dyDescent="0.25">
      <c r="A29695">
        <v>837071</v>
      </c>
      <c r="B29695">
        <v>1047175</v>
      </c>
      <c r="C29695">
        <v>9000</v>
      </c>
      <c r="D29695">
        <v>9000</v>
      </c>
      <c r="E29695">
        <v>9000</v>
      </c>
      <c r="F29695" t="s">
        <v>32</v>
      </c>
      <c r="G29695">
        <v>9.9900000000000003E-2</v>
      </c>
      <c r="H29695">
        <v>290.37</v>
      </c>
      <c r="I29695" t="s">
        <v>33</v>
      </c>
      <c r="J29695" t="s">
        <v>71</v>
      </c>
      <c r="K29695" t="s">
        <v>49</v>
      </c>
      <c r="L29695" t="s">
        <v>61</v>
      </c>
      <c r="M29695">
        <v>85000</v>
      </c>
      <c r="N29695" t="s">
        <v>37</v>
      </c>
      <c r="O29695" s="1">
        <v>40756</v>
      </c>
      <c r="P29695" t="s">
        <v>38</v>
      </c>
      <c r="Q29695" t="s">
        <v>111</v>
      </c>
      <c r="R29695" t="s">
        <v>364</v>
      </c>
      <c r="S29695" t="s">
        <v>365</v>
      </c>
      <c r="T29695">
        <v>24.17</v>
      </c>
      <c r="U29695" s="1">
        <v>35278</v>
      </c>
      <c r="V29695">
        <v>14</v>
      </c>
      <c r="W29695">
        <v>47224</v>
      </c>
      <c r="X29695">
        <v>0.82599999999999996</v>
      </c>
      <c r="Y29695">
        <v>30</v>
      </c>
      <c r="Z29695">
        <v>10453.003849999999</v>
      </c>
      <c r="AA29695">
        <v>10453</v>
      </c>
      <c r="AB29695">
        <v>9000</v>
      </c>
      <c r="AC29695">
        <v>1453</v>
      </c>
      <c r="AD29695" s="1">
        <v>41852</v>
      </c>
      <c r="AE29695">
        <v>321.61</v>
      </c>
      <c r="AF29695" s="1">
        <v>42461</v>
      </c>
    </row>
    <row r="29696" spans="1:32" x14ac:dyDescent="0.25">
      <c r="A29696">
        <v>837078</v>
      </c>
      <c r="B29696">
        <v>1047185</v>
      </c>
      <c r="C29696">
        <v>8000</v>
      </c>
      <c r="D29696">
        <v>8000</v>
      </c>
      <c r="E29696">
        <v>8000</v>
      </c>
      <c r="F29696" t="s">
        <v>32</v>
      </c>
      <c r="G29696">
        <v>0.13489999999999999</v>
      </c>
      <c r="H29696">
        <v>271.45</v>
      </c>
      <c r="I29696" t="s">
        <v>47</v>
      </c>
      <c r="J29696" t="s">
        <v>48</v>
      </c>
      <c r="K29696" t="s">
        <v>109</v>
      </c>
      <c r="L29696" t="s">
        <v>36</v>
      </c>
      <c r="M29696">
        <v>60000</v>
      </c>
      <c r="N29696" t="s">
        <v>575</v>
      </c>
      <c r="O29696" s="1">
        <v>40756</v>
      </c>
      <c r="P29696" t="s">
        <v>38</v>
      </c>
      <c r="Q29696" t="s">
        <v>39</v>
      </c>
      <c r="R29696" t="s">
        <v>700</v>
      </c>
      <c r="S29696" t="s">
        <v>134</v>
      </c>
      <c r="T29696">
        <v>14.92</v>
      </c>
      <c r="U29696" s="1">
        <v>37469</v>
      </c>
      <c r="V29696">
        <v>18</v>
      </c>
      <c r="W29696">
        <v>4786</v>
      </c>
      <c r="X29696">
        <v>0.78500000000000003</v>
      </c>
      <c r="Y29696">
        <v>19</v>
      </c>
      <c r="Z29696">
        <v>9771.9181860000008</v>
      </c>
      <c r="AA29696">
        <v>9771.92</v>
      </c>
      <c r="AB29696">
        <v>8000</v>
      </c>
      <c r="AC29696">
        <v>1771.92</v>
      </c>
      <c r="AD29696" s="1">
        <v>41852</v>
      </c>
      <c r="AE29696">
        <v>300.32</v>
      </c>
      <c r="AF29696" s="1">
        <v>42401</v>
      </c>
    </row>
    <row r="29697" spans="1:32" x14ac:dyDescent="0.25">
      <c r="A29697">
        <v>837088</v>
      </c>
      <c r="B29697">
        <v>1047197</v>
      </c>
      <c r="C29697">
        <v>24200</v>
      </c>
      <c r="D29697">
        <v>24200</v>
      </c>
      <c r="E29697">
        <v>24200</v>
      </c>
      <c r="F29697" t="s">
        <v>32</v>
      </c>
      <c r="G29697">
        <v>8.4900000000000003E-2</v>
      </c>
      <c r="H29697">
        <v>763.83</v>
      </c>
      <c r="I29697" t="s">
        <v>63</v>
      </c>
      <c r="J29697" t="s">
        <v>64</v>
      </c>
      <c r="K29697" t="s">
        <v>58</v>
      </c>
      <c r="L29697" t="s">
        <v>61</v>
      </c>
      <c r="M29697">
        <v>55000</v>
      </c>
      <c r="N29697" t="s">
        <v>575</v>
      </c>
      <c r="O29697" s="1">
        <v>40756</v>
      </c>
      <c r="P29697" t="s">
        <v>38</v>
      </c>
      <c r="Q29697" t="s">
        <v>78</v>
      </c>
      <c r="R29697" t="s">
        <v>45</v>
      </c>
      <c r="S29697" t="s">
        <v>46</v>
      </c>
      <c r="T29697">
        <v>6.37</v>
      </c>
      <c r="U29697" s="1">
        <v>34790</v>
      </c>
      <c r="V29697">
        <v>13</v>
      </c>
      <c r="W29697">
        <v>3655</v>
      </c>
      <c r="X29697">
        <v>9.9000000000000005E-2</v>
      </c>
      <c r="Y29697">
        <v>21</v>
      </c>
      <c r="Z29697">
        <v>27536.028610000001</v>
      </c>
      <c r="AA29697">
        <v>27536.03</v>
      </c>
      <c r="AB29697">
        <v>24200</v>
      </c>
      <c r="AC29697">
        <v>3297.84</v>
      </c>
      <c r="AD29697" s="1">
        <v>41883</v>
      </c>
      <c r="AE29697">
        <v>782.2</v>
      </c>
      <c r="AF29697" s="1">
        <v>41883</v>
      </c>
    </row>
    <row r="29698" spans="1:32" x14ac:dyDescent="0.25">
      <c r="A29698">
        <v>837107</v>
      </c>
      <c r="B29698">
        <v>1047215</v>
      </c>
      <c r="C29698">
        <v>35000</v>
      </c>
      <c r="D29698">
        <v>35000</v>
      </c>
      <c r="E29698">
        <v>31745.617559999999</v>
      </c>
      <c r="F29698" t="s">
        <v>85</v>
      </c>
      <c r="G29698">
        <v>0.13489999999999999</v>
      </c>
      <c r="H29698">
        <v>805.17</v>
      </c>
      <c r="I29698" t="s">
        <v>47</v>
      </c>
      <c r="J29698" t="s">
        <v>48</v>
      </c>
      <c r="K29698" t="s">
        <v>136</v>
      </c>
      <c r="L29698" t="s">
        <v>61</v>
      </c>
      <c r="M29698">
        <v>97000</v>
      </c>
      <c r="N29698" t="s">
        <v>575</v>
      </c>
      <c r="O29698" s="1">
        <v>40756</v>
      </c>
      <c r="P29698" t="s">
        <v>38</v>
      </c>
      <c r="Q29698" t="s">
        <v>39</v>
      </c>
      <c r="R29698" t="s">
        <v>472</v>
      </c>
      <c r="S29698" t="s">
        <v>121</v>
      </c>
      <c r="T29698">
        <v>22.09</v>
      </c>
      <c r="U29698" s="1">
        <v>36220</v>
      </c>
      <c r="V29698">
        <v>7</v>
      </c>
      <c r="W29698">
        <v>19134</v>
      </c>
      <c r="X29698">
        <v>0.55900000000000005</v>
      </c>
      <c r="Y29698">
        <v>22</v>
      </c>
      <c r="Z29698">
        <v>43061.095459999997</v>
      </c>
      <c r="AA29698">
        <v>37232.44</v>
      </c>
      <c r="AB29698">
        <v>35000</v>
      </c>
      <c r="AC29698">
        <v>8061.1</v>
      </c>
      <c r="AD29698" s="1">
        <v>41548</v>
      </c>
      <c r="AE29698">
        <v>561.70000000000005</v>
      </c>
      <c r="AF29698" s="1">
        <v>42430</v>
      </c>
    </row>
    <row r="29699" spans="1:32" x14ac:dyDescent="0.25">
      <c r="A29699">
        <v>837113</v>
      </c>
      <c r="B29699">
        <v>1047223</v>
      </c>
      <c r="C29699">
        <v>12000</v>
      </c>
      <c r="D29699">
        <v>12000</v>
      </c>
      <c r="E29699">
        <v>11975</v>
      </c>
      <c r="F29699" t="s">
        <v>32</v>
      </c>
      <c r="G29699">
        <v>6.9900000000000004E-2</v>
      </c>
      <c r="H29699">
        <v>370.48</v>
      </c>
      <c r="I29699" t="s">
        <v>63</v>
      </c>
      <c r="J29699" t="s">
        <v>92</v>
      </c>
      <c r="K29699" t="s">
        <v>119</v>
      </c>
      <c r="L29699" t="s">
        <v>61</v>
      </c>
      <c r="M29699">
        <v>42000</v>
      </c>
      <c r="N29699" t="s">
        <v>43</v>
      </c>
      <c r="O29699" s="1">
        <v>40756</v>
      </c>
      <c r="P29699" t="s">
        <v>38</v>
      </c>
      <c r="Q29699" t="s">
        <v>78</v>
      </c>
      <c r="R29699" t="s">
        <v>841</v>
      </c>
      <c r="S29699" t="s">
        <v>121</v>
      </c>
      <c r="T29699">
        <v>14.29</v>
      </c>
      <c r="U29699" s="1">
        <v>35735</v>
      </c>
      <c r="V29699">
        <v>9</v>
      </c>
      <c r="W29699">
        <v>0</v>
      </c>
      <c r="X29699">
        <v>0</v>
      </c>
      <c r="Y29699">
        <v>23</v>
      </c>
      <c r="Z29699">
        <v>13087.900670000001</v>
      </c>
      <c r="AA29699">
        <v>13060.63</v>
      </c>
      <c r="AB29699">
        <v>12000</v>
      </c>
      <c r="AC29699">
        <v>1087.9000000000001</v>
      </c>
      <c r="AD29699" s="1">
        <v>41518</v>
      </c>
      <c r="AE29699">
        <v>2557.0500000000002</v>
      </c>
      <c r="AF29699" s="1">
        <v>41518</v>
      </c>
    </row>
    <row r="29700" spans="1:32" x14ac:dyDescent="0.25">
      <c r="A29700">
        <v>837126</v>
      </c>
      <c r="B29700">
        <v>1047238</v>
      </c>
      <c r="C29700">
        <v>4800</v>
      </c>
      <c r="D29700">
        <v>4800</v>
      </c>
      <c r="E29700">
        <v>4800</v>
      </c>
      <c r="F29700" t="s">
        <v>32</v>
      </c>
      <c r="G29700">
        <v>0.1099</v>
      </c>
      <c r="H29700">
        <v>157.13</v>
      </c>
      <c r="I29700" t="s">
        <v>33</v>
      </c>
      <c r="J29700" t="s">
        <v>57</v>
      </c>
      <c r="K29700" t="s">
        <v>67</v>
      </c>
      <c r="L29700" t="s">
        <v>61</v>
      </c>
      <c r="M29700">
        <v>57600</v>
      </c>
      <c r="N29700" t="s">
        <v>43</v>
      </c>
      <c r="O29700" s="1">
        <v>40756</v>
      </c>
      <c r="P29700" t="s">
        <v>68</v>
      </c>
      <c r="Q29700" t="s">
        <v>78</v>
      </c>
      <c r="R29700" t="s">
        <v>245</v>
      </c>
      <c r="S29700" t="s">
        <v>141</v>
      </c>
      <c r="T29700">
        <v>20.350000000000001</v>
      </c>
      <c r="U29700" s="1">
        <v>33756</v>
      </c>
      <c r="V29700">
        <v>7</v>
      </c>
      <c r="W29700">
        <v>4248</v>
      </c>
      <c r="X29700">
        <v>0.70799999999999996</v>
      </c>
      <c r="Y29700">
        <v>30</v>
      </c>
      <c r="Z29700">
        <v>4157.38</v>
      </c>
      <c r="AA29700">
        <v>4157.38</v>
      </c>
      <c r="AB29700">
        <v>3147.46</v>
      </c>
      <c r="AC29700">
        <v>761.29</v>
      </c>
      <c r="AD29700" s="1">
        <v>41518</v>
      </c>
      <c r="AE29700">
        <v>157.13</v>
      </c>
      <c r="AF29700" s="1">
        <v>41671</v>
      </c>
    </row>
    <row r="29701" spans="1:32" x14ac:dyDescent="0.25">
      <c r="A29701">
        <v>837148</v>
      </c>
      <c r="B29701">
        <v>1047261</v>
      </c>
      <c r="C29701">
        <v>25500</v>
      </c>
      <c r="D29701">
        <v>25500</v>
      </c>
      <c r="E29701">
        <v>25250</v>
      </c>
      <c r="F29701" t="s">
        <v>85</v>
      </c>
      <c r="G29701">
        <v>0.11990000000000001</v>
      </c>
      <c r="H29701">
        <v>567.11</v>
      </c>
      <c r="I29701" t="s">
        <v>33</v>
      </c>
      <c r="J29701" t="s">
        <v>42</v>
      </c>
      <c r="K29701" t="s">
        <v>72</v>
      </c>
      <c r="L29701" t="s">
        <v>36</v>
      </c>
      <c r="M29701">
        <v>79000</v>
      </c>
      <c r="N29701" t="s">
        <v>575</v>
      </c>
      <c r="O29701" s="1">
        <v>40756</v>
      </c>
      <c r="P29701" t="s">
        <v>38</v>
      </c>
      <c r="Q29701" t="s">
        <v>39</v>
      </c>
      <c r="R29701" t="s">
        <v>221</v>
      </c>
      <c r="S29701" t="s">
        <v>150</v>
      </c>
      <c r="T29701">
        <v>20.69</v>
      </c>
      <c r="U29701" s="1">
        <v>34486</v>
      </c>
      <c r="V29701">
        <v>5</v>
      </c>
      <c r="W29701">
        <v>8918</v>
      </c>
      <c r="X29701">
        <v>0.35399999999999998</v>
      </c>
      <c r="Y29701">
        <v>23</v>
      </c>
      <c r="Z29701">
        <v>29966.963390000001</v>
      </c>
      <c r="AA29701">
        <v>29673.17</v>
      </c>
      <c r="AB29701">
        <v>25500</v>
      </c>
      <c r="AC29701">
        <v>4466.96</v>
      </c>
      <c r="AD29701" s="1">
        <v>41365</v>
      </c>
      <c r="AE29701">
        <v>19202.14</v>
      </c>
      <c r="AF29701" s="1">
        <v>42339</v>
      </c>
    </row>
    <row r="29702" spans="1:32" x14ac:dyDescent="0.25">
      <c r="A29702">
        <v>837149</v>
      </c>
      <c r="B29702">
        <v>1047262</v>
      </c>
      <c r="C29702">
        <v>4200</v>
      </c>
      <c r="D29702">
        <v>4200</v>
      </c>
      <c r="E29702">
        <v>4200</v>
      </c>
      <c r="F29702" t="s">
        <v>32</v>
      </c>
      <c r="G29702">
        <v>7.4899999999999994E-2</v>
      </c>
      <c r="H29702">
        <v>130.63</v>
      </c>
      <c r="I29702" t="s">
        <v>63</v>
      </c>
      <c r="J29702" t="s">
        <v>90</v>
      </c>
      <c r="K29702" t="s">
        <v>35</v>
      </c>
      <c r="L29702" t="s">
        <v>36</v>
      </c>
      <c r="M29702">
        <v>50426</v>
      </c>
      <c r="N29702" t="s">
        <v>575</v>
      </c>
      <c r="O29702" s="1">
        <v>40756</v>
      </c>
      <c r="P29702" t="s">
        <v>38</v>
      </c>
      <c r="Q29702" t="s">
        <v>39</v>
      </c>
      <c r="R29702" t="s">
        <v>120</v>
      </c>
      <c r="S29702" t="s">
        <v>121</v>
      </c>
      <c r="T29702">
        <v>16.399999999999999</v>
      </c>
      <c r="U29702" s="1">
        <v>36586</v>
      </c>
      <c r="V29702">
        <v>8</v>
      </c>
      <c r="W29702">
        <v>6745</v>
      </c>
      <c r="X29702">
        <v>0.59</v>
      </c>
      <c r="Y29702">
        <v>10</v>
      </c>
      <c r="Z29702">
        <v>4701.7429009999996</v>
      </c>
      <c r="AA29702">
        <v>4701.74</v>
      </c>
      <c r="AB29702">
        <v>4200</v>
      </c>
      <c r="AC29702">
        <v>501.74</v>
      </c>
      <c r="AD29702" s="1">
        <v>41821</v>
      </c>
      <c r="AE29702">
        <v>278.72000000000003</v>
      </c>
      <c r="AF29702" s="1">
        <v>42461</v>
      </c>
    </row>
    <row r="29703" spans="1:32" x14ac:dyDescent="0.25">
      <c r="A29703">
        <v>837180</v>
      </c>
      <c r="B29703">
        <v>1047296</v>
      </c>
      <c r="C29703">
        <v>16325</v>
      </c>
      <c r="D29703">
        <v>16325</v>
      </c>
      <c r="E29703">
        <v>16075</v>
      </c>
      <c r="F29703" t="s">
        <v>85</v>
      </c>
      <c r="G29703">
        <v>0.11990000000000001</v>
      </c>
      <c r="H29703">
        <v>363.06</v>
      </c>
      <c r="I29703" t="s">
        <v>33</v>
      </c>
      <c r="J29703" t="s">
        <v>42</v>
      </c>
      <c r="K29703" t="s">
        <v>49</v>
      </c>
      <c r="L29703" t="s">
        <v>61</v>
      </c>
      <c r="M29703">
        <v>108000</v>
      </c>
      <c r="N29703" t="s">
        <v>43</v>
      </c>
      <c r="O29703" s="1">
        <v>40756</v>
      </c>
      <c r="P29703" t="s">
        <v>38</v>
      </c>
      <c r="Q29703" t="s">
        <v>78</v>
      </c>
      <c r="R29703" t="s">
        <v>325</v>
      </c>
      <c r="S29703" t="s">
        <v>326</v>
      </c>
      <c r="T29703">
        <v>8.2200000000000006</v>
      </c>
      <c r="U29703" s="1">
        <v>35916</v>
      </c>
      <c r="V29703">
        <v>5</v>
      </c>
      <c r="W29703">
        <v>8526</v>
      </c>
      <c r="X29703">
        <v>0.48199999999999998</v>
      </c>
      <c r="Y29703">
        <v>12</v>
      </c>
      <c r="Z29703">
        <v>18940.128690000001</v>
      </c>
      <c r="AA29703">
        <v>18650.080000000002</v>
      </c>
      <c r="AB29703">
        <v>16325</v>
      </c>
      <c r="AC29703">
        <v>2615.13</v>
      </c>
      <c r="AD29703" s="1">
        <v>41306</v>
      </c>
      <c r="AE29703">
        <v>12778.62</v>
      </c>
      <c r="AF29703" s="1">
        <v>41306</v>
      </c>
    </row>
    <row r="29704" spans="1:32" x14ac:dyDescent="0.25">
      <c r="A29704">
        <v>837198</v>
      </c>
      <c r="B29704">
        <v>1047315</v>
      </c>
      <c r="C29704">
        <v>19200</v>
      </c>
      <c r="D29704">
        <v>19200</v>
      </c>
      <c r="E29704">
        <v>19050</v>
      </c>
      <c r="F29704" t="s">
        <v>32</v>
      </c>
      <c r="G29704">
        <v>0.11990000000000001</v>
      </c>
      <c r="H29704">
        <v>637.63</v>
      </c>
      <c r="I29704" t="s">
        <v>33</v>
      </c>
      <c r="J29704" t="s">
        <v>42</v>
      </c>
      <c r="K29704" t="s">
        <v>131</v>
      </c>
      <c r="L29704" t="s">
        <v>61</v>
      </c>
      <c r="M29704">
        <v>104740</v>
      </c>
      <c r="N29704" t="s">
        <v>37</v>
      </c>
      <c r="O29704" s="1">
        <v>40756</v>
      </c>
      <c r="P29704" t="s">
        <v>38</v>
      </c>
      <c r="Q29704" t="s">
        <v>39</v>
      </c>
      <c r="R29704" t="s">
        <v>283</v>
      </c>
      <c r="S29704" t="s">
        <v>41</v>
      </c>
      <c r="T29704">
        <v>14.2</v>
      </c>
      <c r="U29704" s="1">
        <v>32509</v>
      </c>
      <c r="V29704">
        <v>17</v>
      </c>
      <c r="W29704">
        <v>17971</v>
      </c>
      <c r="X29704">
        <v>0.70799999999999996</v>
      </c>
      <c r="Y29704">
        <v>28</v>
      </c>
      <c r="Z29704">
        <v>22948.07561</v>
      </c>
      <c r="AA29704">
        <v>22768.79</v>
      </c>
      <c r="AB29704">
        <v>19200</v>
      </c>
      <c r="AC29704">
        <v>3748.08</v>
      </c>
      <c r="AD29704" s="1">
        <v>41821</v>
      </c>
      <c r="AE29704">
        <v>1271.57</v>
      </c>
      <c r="AF29704" s="1">
        <v>42461</v>
      </c>
    </row>
    <row r="29705" spans="1:32" x14ac:dyDescent="0.25">
      <c r="A29705">
        <v>837215</v>
      </c>
      <c r="B29705">
        <v>1047333</v>
      </c>
      <c r="C29705">
        <v>3000</v>
      </c>
      <c r="D29705">
        <v>3000</v>
      </c>
      <c r="E29705">
        <v>3000</v>
      </c>
      <c r="F29705" t="s">
        <v>32</v>
      </c>
      <c r="G29705">
        <v>9.9900000000000003E-2</v>
      </c>
      <c r="H29705">
        <v>96.79</v>
      </c>
      <c r="I29705" t="s">
        <v>33</v>
      </c>
      <c r="J29705" t="s">
        <v>71</v>
      </c>
      <c r="K29705" t="s">
        <v>72</v>
      </c>
      <c r="L29705" t="s">
        <v>61</v>
      </c>
      <c r="M29705">
        <v>31200</v>
      </c>
      <c r="N29705" t="s">
        <v>43</v>
      </c>
      <c r="O29705" s="1">
        <v>40756</v>
      </c>
      <c r="P29705" t="s">
        <v>38</v>
      </c>
      <c r="Q29705" t="s">
        <v>39</v>
      </c>
      <c r="R29705" t="s">
        <v>677</v>
      </c>
      <c r="S29705" t="s">
        <v>367</v>
      </c>
      <c r="T29705">
        <v>5.81</v>
      </c>
      <c r="U29705" s="1">
        <v>38322</v>
      </c>
      <c r="V29705">
        <v>12</v>
      </c>
      <c r="W29705">
        <v>4977</v>
      </c>
      <c r="X29705">
        <v>0.27800000000000002</v>
      </c>
      <c r="Y29705">
        <v>17</v>
      </c>
      <c r="Z29705">
        <v>3484.3346150000002</v>
      </c>
      <c r="AA29705">
        <v>3484.33</v>
      </c>
      <c r="AB29705">
        <v>3000</v>
      </c>
      <c r="AC29705">
        <v>484.33</v>
      </c>
      <c r="AD29705" s="1">
        <v>41852</v>
      </c>
      <c r="AE29705">
        <v>110.27</v>
      </c>
      <c r="AF29705" s="1">
        <v>42005</v>
      </c>
    </row>
    <row r="29706" spans="1:32" x14ac:dyDescent="0.25">
      <c r="A29706">
        <v>837220</v>
      </c>
      <c r="B29706">
        <v>1047339</v>
      </c>
      <c r="C29706">
        <v>6000</v>
      </c>
      <c r="D29706">
        <v>6000</v>
      </c>
      <c r="E29706">
        <v>6000</v>
      </c>
      <c r="F29706" t="s">
        <v>85</v>
      </c>
      <c r="G29706">
        <v>0.15989999999999999</v>
      </c>
      <c r="H29706">
        <v>145.88</v>
      </c>
      <c r="I29706" t="s">
        <v>65</v>
      </c>
      <c r="J29706" t="s">
        <v>66</v>
      </c>
      <c r="K29706" t="s">
        <v>72</v>
      </c>
      <c r="L29706" t="s">
        <v>36</v>
      </c>
      <c r="M29706">
        <v>83000</v>
      </c>
      <c r="N29706" t="s">
        <v>575</v>
      </c>
      <c r="O29706" s="1">
        <v>40756</v>
      </c>
      <c r="P29706" t="s">
        <v>68</v>
      </c>
      <c r="Q29706" t="s">
        <v>168</v>
      </c>
      <c r="R29706" t="s">
        <v>45</v>
      </c>
      <c r="S29706" t="s">
        <v>46</v>
      </c>
      <c r="T29706">
        <v>10.57</v>
      </c>
      <c r="U29706" s="1">
        <v>32813</v>
      </c>
      <c r="V29706">
        <v>6</v>
      </c>
      <c r="W29706">
        <v>4345</v>
      </c>
      <c r="X29706">
        <v>0.77600000000000002</v>
      </c>
      <c r="Y29706">
        <v>8</v>
      </c>
      <c r="Z29706">
        <v>3661.65</v>
      </c>
      <c r="AA29706">
        <v>3661.65</v>
      </c>
      <c r="AB29706">
        <v>1926.93</v>
      </c>
      <c r="AC29706">
        <v>1719.84</v>
      </c>
      <c r="AD29706" s="1">
        <v>41548</v>
      </c>
      <c r="AE29706">
        <v>26.78</v>
      </c>
      <c r="AF29706" s="1">
        <v>42461</v>
      </c>
    </row>
    <row r="29707" spans="1:32" x14ac:dyDescent="0.25">
      <c r="A29707">
        <v>837222</v>
      </c>
      <c r="B29707">
        <v>1047338</v>
      </c>
      <c r="C29707">
        <v>2400</v>
      </c>
      <c r="D29707">
        <v>2400</v>
      </c>
      <c r="E29707">
        <v>2375</v>
      </c>
      <c r="F29707" t="s">
        <v>32</v>
      </c>
      <c r="G29707">
        <v>0.18790000000000001</v>
      </c>
      <c r="H29707">
        <v>87.72</v>
      </c>
      <c r="I29707" t="s">
        <v>107</v>
      </c>
      <c r="J29707" t="s">
        <v>275</v>
      </c>
      <c r="K29707" t="s">
        <v>109</v>
      </c>
      <c r="L29707" t="s">
        <v>36</v>
      </c>
      <c r="M29707">
        <v>38000</v>
      </c>
      <c r="N29707" t="s">
        <v>43</v>
      </c>
      <c r="O29707" s="1">
        <v>40756</v>
      </c>
      <c r="P29707" t="s">
        <v>38</v>
      </c>
      <c r="Q29707" t="s">
        <v>44</v>
      </c>
      <c r="R29707" t="s">
        <v>339</v>
      </c>
      <c r="S29707" t="s">
        <v>41</v>
      </c>
      <c r="T29707">
        <v>2.4</v>
      </c>
      <c r="U29707" s="1">
        <v>39295</v>
      </c>
      <c r="V29707">
        <v>3</v>
      </c>
      <c r="W29707">
        <v>2329</v>
      </c>
      <c r="X29707">
        <v>0.97</v>
      </c>
      <c r="Y29707">
        <v>3</v>
      </c>
      <c r="Z29707">
        <v>2823.6473529999998</v>
      </c>
      <c r="AA29707">
        <v>2794.23</v>
      </c>
      <c r="AB29707">
        <v>2400</v>
      </c>
      <c r="AC29707">
        <v>423.65</v>
      </c>
      <c r="AD29707" s="1">
        <v>41153</v>
      </c>
      <c r="AE29707">
        <v>1773.59</v>
      </c>
      <c r="AF29707" s="1">
        <v>41153</v>
      </c>
    </row>
    <row r="29708" spans="1:32" x14ac:dyDescent="0.25">
      <c r="A29708">
        <v>837231</v>
      </c>
      <c r="B29708">
        <v>1047351</v>
      </c>
      <c r="C29708">
        <v>5600</v>
      </c>
      <c r="D29708">
        <v>5600</v>
      </c>
      <c r="E29708">
        <v>5350</v>
      </c>
      <c r="F29708" t="s">
        <v>32</v>
      </c>
      <c r="G29708">
        <v>7.4899999999999994E-2</v>
      </c>
      <c r="H29708">
        <v>174.17</v>
      </c>
      <c r="I29708" t="s">
        <v>63</v>
      </c>
      <c r="J29708" t="s">
        <v>90</v>
      </c>
      <c r="K29708" t="s">
        <v>72</v>
      </c>
      <c r="L29708" t="s">
        <v>36</v>
      </c>
      <c r="M29708">
        <v>51000</v>
      </c>
      <c r="N29708" t="s">
        <v>43</v>
      </c>
      <c r="O29708" s="1">
        <v>40756</v>
      </c>
      <c r="P29708" t="s">
        <v>38</v>
      </c>
      <c r="Q29708" t="s">
        <v>168</v>
      </c>
      <c r="R29708" t="s">
        <v>428</v>
      </c>
      <c r="S29708" t="s">
        <v>46</v>
      </c>
      <c r="T29708">
        <v>12.52</v>
      </c>
      <c r="U29708" s="1">
        <v>36923</v>
      </c>
      <c r="V29708">
        <v>11</v>
      </c>
      <c r="W29708">
        <v>10362</v>
      </c>
      <c r="X29708">
        <v>0.45100000000000001</v>
      </c>
      <c r="Y29708">
        <v>18</v>
      </c>
      <c r="Z29708">
        <v>6266.8499920000004</v>
      </c>
      <c r="AA29708">
        <v>5987.08</v>
      </c>
      <c r="AB29708">
        <v>5600</v>
      </c>
      <c r="AC29708">
        <v>666.85</v>
      </c>
      <c r="AD29708" s="1">
        <v>41791</v>
      </c>
      <c r="AE29708">
        <v>538.69000000000005</v>
      </c>
      <c r="AF29708" s="1">
        <v>41944</v>
      </c>
    </row>
    <row r="29709" spans="1:32" x14ac:dyDescent="0.25">
      <c r="A29709">
        <v>837233</v>
      </c>
      <c r="B29709">
        <v>1047353</v>
      </c>
      <c r="C29709">
        <v>15000</v>
      </c>
      <c r="D29709">
        <v>15000</v>
      </c>
      <c r="E29709">
        <v>15000</v>
      </c>
      <c r="F29709" t="s">
        <v>85</v>
      </c>
      <c r="G29709">
        <v>0.1149</v>
      </c>
      <c r="H29709">
        <v>329.82</v>
      </c>
      <c r="I29709" t="s">
        <v>33</v>
      </c>
      <c r="J29709" t="s">
        <v>34</v>
      </c>
      <c r="K29709" t="s">
        <v>35</v>
      </c>
      <c r="L29709" t="s">
        <v>61</v>
      </c>
      <c r="M29709">
        <v>52000</v>
      </c>
      <c r="N29709" t="s">
        <v>575</v>
      </c>
      <c r="O29709" s="1">
        <v>40756</v>
      </c>
      <c r="P29709" t="s">
        <v>38</v>
      </c>
      <c r="Q29709" t="s">
        <v>44</v>
      </c>
      <c r="R29709" t="s">
        <v>95</v>
      </c>
      <c r="S29709" t="s">
        <v>96</v>
      </c>
      <c r="T29709">
        <v>10.82</v>
      </c>
      <c r="U29709" s="1">
        <v>36526</v>
      </c>
      <c r="V29709">
        <v>7</v>
      </c>
      <c r="W29709">
        <v>7887</v>
      </c>
      <c r="X29709">
        <v>0.47799999999999998</v>
      </c>
      <c r="Y29709">
        <v>22</v>
      </c>
      <c r="Z29709">
        <v>18915.193589999999</v>
      </c>
      <c r="AA29709">
        <v>18915.189999999999</v>
      </c>
      <c r="AB29709">
        <v>15000</v>
      </c>
      <c r="AC29709">
        <v>3915.19</v>
      </c>
      <c r="AD29709" s="1">
        <v>41852</v>
      </c>
      <c r="AE29709">
        <v>7396.52</v>
      </c>
      <c r="AF29709" s="1">
        <v>42461</v>
      </c>
    </row>
    <row r="29710" spans="1:32" x14ac:dyDescent="0.25">
      <c r="A29710">
        <v>837237</v>
      </c>
      <c r="B29710">
        <v>1047357</v>
      </c>
      <c r="C29710">
        <v>20000</v>
      </c>
      <c r="D29710">
        <v>20000</v>
      </c>
      <c r="E29710">
        <v>20000</v>
      </c>
      <c r="F29710" t="s">
        <v>85</v>
      </c>
      <c r="G29710">
        <v>0.1399</v>
      </c>
      <c r="H29710">
        <v>465.27</v>
      </c>
      <c r="I29710" t="s">
        <v>47</v>
      </c>
      <c r="J29710" t="s">
        <v>53</v>
      </c>
      <c r="K29710" t="s">
        <v>136</v>
      </c>
      <c r="L29710" t="s">
        <v>61</v>
      </c>
      <c r="M29710">
        <v>54996</v>
      </c>
      <c r="N29710" t="s">
        <v>37</v>
      </c>
      <c r="O29710" s="1">
        <v>40756</v>
      </c>
      <c r="P29710" t="s">
        <v>38</v>
      </c>
      <c r="Q29710" t="s">
        <v>39</v>
      </c>
      <c r="R29710" t="s">
        <v>142</v>
      </c>
      <c r="S29710" t="s">
        <v>139</v>
      </c>
      <c r="T29710">
        <v>18.7</v>
      </c>
      <c r="U29710" s="1">
        <v>35096</v>
      </c>
      <c r="V29710">
        <v>13</v>
      </c>
      <c r="W29710">
        <v>21025</v>
      </c>
      <c r="X29710">
        <v>0.55300000000000005</v>
      </c>
      <c r="Y29710">
        <v>38</v>
      </c>
      <c r="Z29710">
        <v>25948.58007</v>
      </c>
      <c r="AA29710">
        <v>25948.58</v>
      </c>
      <c r="AB29710">
        <v>20000</v>
      </c>
      <c r="AC29710">
        <v>5948.58</v>
      </c>
      <c r="AD29710" s="1">
        <v>41730</v>
      </c>
      <c r="AE29710">
        <v>11533.04</v>
      </c>
      <c r="AF29710" s="1">
        <v>42491</v>
      </c>
    </row>
    <row r="29711" spans="1:32" x14ac:dyDescent="0.25">
      <c r="A29711">
        <v>837242</v>
      </c>
      <c r="B29711">
        <v>1047362</v>
      </c>
      <c r="C29711">
        <v>6600</v>
      </c>
      <c r="D29711">
        <v>6600</v>
      </c>
      <c r="E29711">
        <v>6600</v>
      </c>
      <c r="F29711" t="s">
        <v>32</v>
      </c>
      <c r="G29711">
        <v>7.4899999999999994E-2</v>
      </c>
      <c r="H29711">
        <v>205.28</v>
      </c>
      <c r="I29711" t="s">
        <v>63</v>
      </c>
      <c r="J29711" t="s">
        <v>90</v>
      </c>
      <c r="K29711" t="s">
        <v>54</v>
      </c>
      <c r="L29711" t="s">
        <v>36</v>
      </c>
      <c r="M29711">
        <v>34800</v>
      </c>
      <c r="N29711" t="s">
        <v>575</v>
      </c>
      <c r="O29711" s="1">
        <v>40756</v>
      </c>
      <c r="P29711" t="s">
        <v>38</v>
      </c>
      <c r="Q29711" t="s">
        <v>111</v>
      </c>
      <c r="R29711" t="s">
        <v>162</v>
      </c>
      <c r="S29711" t="s">
        <v>141</v>
      </c>
      <c r="T29711">
        <v>2.1</v>
      </c>
      <c r="U29711" s="1">
        <v>38626</v>
      </c>
      <c r="V29711">
        <v>5</v>
      </c>
      <c r="W29711">
        <v>425</v>
      </c>
      <c r="X29711">
        <v>2.5999999999999999E-2</v>
      </c>
      <c r="Y29711">
        <v>11</v>
      </c>
      <c r="Z29711">
        <v>7355.3390810000001</v>
      </c>
      <c r="AA29711">
        <v>7355.34</v>
      </c>
      <c r="AB29711">
        <v>6600</v>
      </c>
      <c r="AC29711">
        <v>755.34</v>
      </c>
      <c r="AD29711" s="1">
        <v>41640</v>
      </c>
      <c r="AE29711">
        <v>1624.7</v>
      </c>
      <c r="AF29711" s="1">
        <v>41671</v>
      </c>
    </row>
    <row r="29712" spans="1:32" x14ac:dyDescent="0.25">
      <c r="A29712">
        <v>837247</v>
      </c>
      <c r="B29712">
        <v>1047367</v>
      </c>
      <c r="C29712">
        <v>20000</v>
      </c>
      <c r="D29712">
        <v>20000</v>
      </c>
      <c r="E29712">
        <v>20000</v>
      </c>
      <c r="F29712" t="s">
        <v>85</v>
      </c>
      <c r="G29712">
        <v>0.18390000000000001</v>
      </c>
      <c r="H29712">
        <v>512.13</v>
      </c>
      <c r="I29712" t="s">
        <v>107</v>
      </c>
      <c r="J29712" t="s">
        <v>126</v>
      </c>
      <c r="K29712" t="s">
        <v>109</v>
      </c>
      <c r="L29712" t="s">
        <v>50</v>
      </c>
      <c r="M29712">
        <v>95000</v>
      </c>
      <c r="N29712" t="s">
        <v>575</v>
      </c>
      <c r="O29712" s="1">
        <v>40756</v>
      </c>
      <c r="P29712" t="s">
        <v>38</v>
      </c>
      <c r="Q29712" t="s">
        <v>94</v>
      </c>
      <c r="R29712" t="s">
        <v>341</v>
      </c>
      <c r="S29712" t="s">
        <v>77</v>
      </c>
      <c r="T29712">
        <v>15.03</v>
      </c>
      <c r="U29712" s="1">
        <v>37561</v>
      </c>
      <c r="V29712">
        <v>12</v>
      </c>
      <c r="W29712">
        <v>13471</v>
      </c>
      <c r="X29712">
        <v>0.42599999999999999</v>
      </c>
      <c r="Y29712">
        <v>22</v>
      </c>
      <c r="Z29712">
        <v>28153.95465</v>
      </c>
      <c r="AA29712">
        <v>28153.95</v>
      </c>
      <c r="AB29712">
        <v>20000</v>
      </c>
      <c r="AC29712">
        <v>8153.95</v>
      </c>
      <c r="AD29712" s="1">
        <v>41760</v>
      </c>
      <c r="AE29712">
        <v>11766.55</v>
      </c>
      <c r="AF29712" s="1">
        <v>41791</v>
      </c>
    </row>
    <row r="29713" spans="1:32" x14ac:dyDescent="0.25">
      <c r="A29713">
        <v>837248</v>
      </c>
      <c r="B29713">
        <v>1047368</v>
      </c>
      <c r="C29713">
        <v>25000</v>
      </c>
      <c r="D29713">
        <v>25000</v>
      </c>
      <c r="E29713">
        <v>24950</v>
      </c>
      <c r="F29713" t="s">
        <v>32</v>
      </c>
      <c r="G29713">
        <v>0.10589999999999999</v>
      </c>
      <c r="H29713">
        <v>813.63</v>
      </c>
      <c r="I29713" t="s">
        <v>33</v>
      </c>
      <c r="J29713" t="s">
        <v>122</v>
      </c>
      <c r="K29713" t="s">
        <v>49</v>
      </c>
      <c r="L29713" t="s">
        <v>61</v>
      </c>
      <c r="M29713">
        <v>113135</v>
      </c>
      <c r="N29713" t="s">
        <v>37</v>
      </c>
      <c r="O29713" s="1">
        <v>40756</v>
      </c>
      <c r="P29713" t="s">
        <v>38</v>
      </c>
      <c r="Q29713" t="s">
        <v>111</v>
      </c>
      <c r="R29713" t="s">
        <v>324</v>
      </c>
      <c r="S29713" t="s">
        <v>100</v>
      </c>
      <c r="T29713">
        <v>2.96</v>
      </c>
      <c r="U29713" s="1">
        <v>33482</v>
      </c>
      <c r="V29713">
        <v>10</v>
      </c>
      <c r="W29713">
        <v>5577</v>
      </c>
      <c r="X29713">
        <v>0.39300000000000002</v>
      </c>
      <c r="Y29713">
        <v>35</v>
      </c>
      <c r="Z29713">
        <v>29290.361410000001</v>
      </c>
      <c r="AA29713">
        <v>29231.78</v>
      </c>
      <c r="AB29713">
        <v>25000</v>
      </c>
      <c r="AC29713">
        <v>4290.3599999999997</v>
      </c>
      <c r="AD29713" s="1">
        <v>41852</v>
      </c>
      <c r="AE29713">
        <v>836.48</v>
      </c>
      <c r="AF29713" s="1">
        <v>42491</v>
      </c>
    </row>
    <row r="29714" spans="1:32" x14ac:dyDescent="0.25">
      <c r="A29714">
        <v>837262</v>
      </c>
      <c r="B29714">
        <v>1047383</v>
      </c>
      <c r="C29714">
        <v>4400</v>
      </c>
      <c r="D29714">
        <v>4400</v>
      </c>
      <c r="E29714">
        <v>4400</v>
      </c>
      <c r="F29714" t="s">
        <v>32</v>
      </c>
      <c r="G29714">
        <v>0.11990000000000001</v>
      </c>
      <c r="H29714">
        <v>146.13</v>
      </c>
      <c r="I29714" t="s">
        <v>33</v>
      </c>
      <c r="J29714" t="s">
        <v>42</v>
      </c>
      <c r="K29714" t="s">
        <v>58</v>
      </c>
      <c r="L29714" t="s">
        <v>61</v>
      </c>
      <c r="M29714">
        <v>36000</v>
      </c>
      <c r="N29714" t="s">
        <v>37</v>
      </c>
      <c r="O29714" s="1">
        <v>40756</v>
      </c>
      <c r="P29714" t="s">
        <v>68</v>
      </c>
      <c r="Q29714" t="s">
        <v>111</v>
      </c>
      <c r="R29714" t="s">
        <v>325</v>
      </c>
      <c r="S29714" t="s">
        <v>326</v>
      </c>
      <c r="T29714">
        <v>5.23</v>
      </c>
      <c r="U29714" s="1">
        <v>37773</v>
      </c>
      <c r="V29714">
        <v>6</v>
      </c>
      <c r="W29714">
        <v>2513</v>
      </c>
      <c r="X29714">
        <v>0.39900000000000002</v>
      </c>
      <c r="Y29714">
        <v>13</v>
      </c>
      <c r="Z29714">
        <v>2070.11</v>
      </c>
      <c r="AA29714">
        <v>2070.11</v>
      </c>
      <c r="AB29714">
        <v>1410.3</v>
      </c>
      <c r="AC29714">
        <v>488.74</v>
      </c>
      <c r="AD29714" s="1">
        <v>41153</v>
      </c>
      <c r="AE29714">
        <v>146.13</v>
      </c>
      <c r="AF29714" s="1">
        <v>41306</v>
      </c>
    </row>
    <row r="29715" spans="1:32" x14ac:dyDescent="0.25">
      <c r="A29715">
        <v>837266</v>
      </c>
      <c r="B29715">
        <v>1047387</v>
      </c>
      <c r="C29715">
        <v>4200</v>
      </c>
      <c r="D29715">
        <v>4200</v>
      </c>
      <c r="E29715">
        <v>4175</v>
      </c>
      <c r="F29715" t="s">
        <v>32</v>
      </c>
      <c r="G29715">
        <v>5.9900000000000002E-2</v>
      </c>
      <c r="H29715">
        <v>127.76</v>
      </c>
      <c r="I29715" t="s">
        <v>63</v>
      </c>
      <c r="J29715" t="s">
        <v>124</v>
      </c>
      <c r="K29715" t="s">
        <v>49</v>
      </c>
      <c r="L29715" t="s">
        <v>61</v>
      </c>
      <c r="M29715">
        <v>94000</v>
      </c>
      <c r="N29715" t="s">
        <v>43</v>
      </c>
      <c r="O29715" s="1">
        <v>40756</v>
      </c>
      <c r="P29715" t="s">
        <v>38</v>
      </c>
      <c r="Q29715" t="s">
        <v>111</v>
      </c>
      <c r="R29715" t="s">
        <v>245</v>
      </c>
      <c r="S29715" t="s">
        <v>141</v>
      </c>
      <c r="T29715">
        <v>0.56999999999999995</v>
      </c>
      <c r="U29715" s="1">
        <v>33786</v>
      </c>
      <c r="V29715">
        <v>5</v>
      </c>
      <c r="W29715">
        <v>924</v>
      </c>
      <c r="X29715">
        <v>3.9E-2</v>
      </c>
      <c r="Y29715">
        <v>16</v>
      </c>
      <c r="Z29715">
        <v>4515.700304</v>
      </c>
      <c r="AA29715">
        <v>4488.82</v>
      </c>
      <c r="AB29715">
        <v>4200</v>
      </c>
      <c r="AC29715">
        <v>315.7</v>
      </c>
      <c r="AD29715" s="1">
        <v>41365</v>
      </c>
      <c r="AE29715">
        <v>2089.9499999999998</v>
      </c>
      <c r="AF29715" s="1">
        <v>41365</v>
      </c>
    </row>
    <row r="29716" spans="1:32" x14ac:dyDescent="0.25">
      <c r="A29716">
        <v>837281</v>
      </c>
      <c r="B29716">
        <v>1026668</v>
      </c>
      <c r="C29716">
        <v>30000</v>
      </c>
      <c r="D29716">
        <v>30000</v>
      </c>
      <c r="E29716">
        <v>29700</v>
      </c>
      <c r="F29716" t="s">
        <v>85</v>
      </c>
      <c r="G29716">
        <v>0.22109999999999999</v>
      </c>
      <c r="H29716">
        <v>830.45</v>
      </c>
      <c r="I29716" t="s">
        <v>337</v>
      </c>
      <c r="J29716" t="s">
        <v>461</v>
      </c>
      <c r="K29716" t="s">
        <v>93</v>
      </c>
      <c r="L29716" t="s">
        <v>61</v>
      </c>
      <c r="M29716">
        <v>100000</v>
      </c>
      <c r="N29716" t="s">
        <v>37</v>
      </c>
      <c r="O29716" s="1">
        <v>40756</v>
      </c>
      <c r="P29716" t="s">
        <v>38</v>
      </c>
      <c r="Q29716" t="s">
        <v>44</v>
      </c>
      <c r="R29716" t="s">
        <v>102</v>
      </c>
      <c r="S29716" t="s">
        <v>103</v>
      </c>
      <c r="T29716">
        <v>8.6</v>
      </c>
      <c r="U29716" s="1">
        <v>35400</v>
      </c>
      <c r="V29716">
        <v>9</v>
      </c>
      <c r="W29716">
        <v>26479</v>
      </c>
      <c r="X29716">
        <v>0.83499999999999996</v>
      </c>
      <c r="Y29716">
        <v>32</v>
      </c>
      <c r="Z29716">
        <v>39530.613879999997</v>
      </c>
      <c r="AA29716">
        <v>39135.31</v>
      </c>
      <c r="AB29716">
        <v>30000.01</v>
      </c>
      <c r="AC29716">
        <v>9530.6</v>
      </c>
      <c r="AD29716" s="1">
        <v>41334</v>
      </c>
      <c r="AE29716">
        <v>24595.18</v>
      </c>
      <c r="AF29716" s="1">
        <v>41365</v>
      </c>
    </row>
    <row r="29717" spans="1:32" x14ac:dyDescent="0.25">
      <c r="A29717">
        <v>837318</v>
      </c>
      <c r="B29717">
        <v>1047442</v>
      </c>
      <c r="C29717">
        <v>6000</v>
      </c>
      <c r="D29717">
        <v>6000</v>
      </c>
      <c r="E29717">
        <v>6000</v>
      </c>
      <c r="F29717" t="s">
        <v>32</v>
      </c>
      <c r="G29717">
        <v>0.11990000000000001</v>
      </c>
      <c r="H29717">
        <v>199.26</v>
      </c>
      <c r="I29717" t="s">
        <v>33</v>
      </c>
      <c r="J29717" t="s">
        <v>42</v>
      </c>
      <c r="K29717" t="s">
        <v>109</v>
      </c>
      <c r="L29717" t="s">
        <v>50</v>
      </c>
      <c r="M29717">
        <v>35000</v>
      </c>
      <c r="N29717" t="s">
        <v>575</v>
      </c>
      <c r="O29717" s="1">
        <v>40756</v>
      </c>
      <c r="P29717" t="s">
        <v>68</v>
      </c>
      <c r="Q29717" t="s">
        <v>39</v>
      </c>
      <c r="R29717" t="s">
        <v>346</v>
      </c>
      <c r="S29717" t="s">
        <v>46</v>
      </c>
      <c r="T29717">
        <v>19.37</v>
      </c>
      <c r="U29717" s="1">
        <v>37561</v>
      </c>
      <c r="V29717">
        <v>4</v>
      </c>
      <c r="W29717">
        <v>3712</v>
      </c>
      <c r="X29717">
        <v>0.28799999999999998</v>
      </c>
      <c r="Y29717">
        <v>12</v>
      </c>
      <c r="Z29717">
        <v>3013.29</v>
      </c>
      <c r="AA29717">
        <v>3013.29</v>
      </c>
      <c r="AB29717">
        <v>2081.69</v>
      </c>
      <c r="AC29717">
        <v>707.25</v>
      </c>
      <c r="AD29717" s="1">
        <v>41183</v>
      </c>
      <c r="AE29717">
        <v>199.26</v>
      </c>
      <c r="AF29717" s="1">
        <v>41334</v>
      </c>
    </row>
    <row r="29718" spans="1:32" x14ac:dyDescent="0.25">
      <c r="A29718">
        <v>837344</v>
      </c>
      <c r="B29718">
        <v>1025216</v>
      </c>
      <c r="C29718">
        <v>25000</v>
      </c>
      <c r="D29718">
        <v>25000</v>
      </c>
      <c r="E29718">
        <v>24725</v>
      </c>
      <c r="F29718" t="s">
        <v>85</v>
      </c>
      <c r="G29718">
        <v>0.18790000000000001</v>
      </c>
      <c r="H29718">
        <v>645.63</v>
      </c>
      <c r="I29718" t="s">
        <v>107</v>
      </c>
      <c r="J29718" t="s">
        <v>275</v>
      </c>
      <c r="K29718" t="s">
        <v>49</v>
      </c>
      <c r="L29718" t="s">
        <v>36</v>
      </c>
      <c r="M29718">
        <v>99000</v>
      </c>
      <c r="N29718" t="s">
        <v>37</v>
      </c>
      <c r="O29718" s="1">
        <v>40756</v>
      </c>
      <c r="P29718" t="s">
        <v>38</v>
      </c>
      <c r="Q29718" t="s">
        <v>39</v>
      </c>
      <c r="R29718" t="s">
        <v>167</v>
      </c>
      <c r="S29718" t="s">
        <v>103</v>
      </c>
      <c r="T29718">
        <v>3.04</v>
      </c>
      <c r="U29718" s="1">
        <v>36100</v>
      </c>
      <c r="V29718">
        <v>5</v>
      </c>
      <c r="W29718">
        <v>9418</v>
      </c>
      <c r="X29718">
        <v>0.753</v>
      </c>
      <c r="Y29718">
        <v>36</v>
      </c>
      <c r="Z29718">
        <v>25656.924200000001</v>
      </c>
      <c r="AA29718">
        <v>25374.7</v>
      </c>
      <c r="AB29718">
        <v>25000</v>
      </c>
      <c r="AC29718">
        <v>656.92</v>
      </c>
      <c r="AD29718" s="1">
        <v>40878</v>
      </c>
      <c r="AE29718">
        <v>4869.18</v>
      </c>
      <c r="AF29718" s="1">
        <v>40878</v>
      </c>
    </row>
    <row r="29719" spans="1:32" x14ac:dyDescent="0.25">
      <c r="A29719">
        <v>837367</v>
      </c>
      <c r="B29719">
        <v>523086</v>
      </c>
      <c r="C29719">
        <v>16000</v>
      </c>
      <c r="D29719">
        <v>16000</v>
      </c>
      <c r="E29719">
        <v>15835.08194</v>
      </c>
      <c r="F29719" t="s">
        <v>85</v>
      </c>
      <c r="G29719">
        <v>0.17269999999999999</v>
      </c>
      <c r="H29719">
        <v>399.97</v>
      </c>
      <c r="I29719" t="s">
        <v>65</v>
      </c>
      <c r="J29719" t="s">
        <v>87</v>
      </c>
      <c r="K29719" t="s">
        <v>58</v>
      </c>
      <c r="L29719" t="s">
        <v>36</v>
      </c>
      <c r="M29719">
        <v>150000</v>
      </c>
      <c r="N29719" t="s">
        <v>37</v>
      </c>
      <c r="O29719" s="1">
        <v>40817</v>
      </c>
      <c r="P29719" t="s">
        <v>952</v>
      </c>
      <c r="Q29719" t="s">
        <v>44</v>
      </c>
      <c r="R29719" t="s">
        <v>279</v>
      </c>
      <c r="S29719" t="s">
        <v>46</v>
      </c>
      <c r="T29719">
        <v>13.13</v>
      </c>
      <c r="U29719" s="1">
        <v>37530</v>
      </c>
      <c r="V29719">
        <v>7</v>
      </c>
      <c r="W29719">
        <v>21701</v>
      </c>
      <c r="X29719">
        <v>0.91800000000000004</v>
      </c>
      <c r="Y29719">
        <v>14</v>
      </c>
      <c r="Z29719">
        <v>21958.19</v>
      </c>
      <c r="AA29719">
        <v>21583.25</v>
      </c>
      <c r="AB29719">
        <v>14063.77</v>
      </c>
      <c r="AC29719">
        <v>7894.42</v>
      </c>
      <c r="AD29719" s="1">
        <v>42491</v>
      </c>
      <c r="AE29719">
        <v>399.97</v>
      </c>
      <c r="AF29719" s="1">
        <v>42491</v>
      </c>
    </row>
    <row r="29720" spans="1:32" x14ac:dyDescent="0.25">
      <c r="A29720">
        <v>837393</v>
      </c>
      <c r="B29720">
        <v>1047521</v>
      </c>
      <c r="C29720">
        <v>7500</v>
      </c>
      <c r="D29720">
        <v>7500</v>
      </c>
      <c r="E29720">
        <v>7250</v>
      </c>
      <c r="F29720" t="s">
        <v>32</v>
      </c>
      <c r="G29720">
        <v>7.4899999999999994E-2</v>
      </c>
      <c r="H29720">
        <v>233.27</v>
      </c>
      <c r="I29720" t="s">
        <v>63</v>
      </c>
      <c r="J29720" t="s">
        <v>90</v>
      </c>
      <c r="K29720" t="s">
        <v>131</v>
      </c>
      <c r="L29720" t="s">
        <v>61</v>
      </c>
      <c r="M29720">
        <v>60000</v>
      </c>
      <c r="N29720" t="s">
        <v>43</v>
      </c>
      <c r="O29720" s="1">
        <v>40756</v>
      </c>
      <c r="P29720" t="s">
        <v>68</v>
      </c>
      <c r="Q29720" t="s">
        <v>39</v>
      </c>
      <c r="R29720" t="s">
        <v>380</v>
      </c>
      <c r="S29720" t="s">
        <v>134</v>
      </c>
      <c r="T29720">
        <v>14.94</v>
      </c>
      <c r="U29720" s="1">
        <v>36617</v>
      </c>
      <c r="V29720">
        <v>12</v>
      </c>
      <c r="W29720">
        <v>9481</v>
      </c>
      <c r="X29720">
        <v>0.42499999999999999</v>
      </c>
      <c r="Y29720">
        <v>30</v>
      </c>
      <c r="Z29720">
        <v>1302.04</v>
      </c>
      <c r="AA29720">
        <v>1258.51</v>
      </c>
      <c r="AB29720">
        <v>749.13</v>
      </c>
      <c r="AC29720">
        <v>179.35</v>
      </c>
      <c r="AD29720" s="1">
        <v>40878</v>
      </c>
      <c r="AE29720">
        <v>233.27</v>
      </c>
      <c r="AF29720" s="1">
        <v>41030</v>
      </c>
    </row>
    <row r="29721" spans="1:32" x14ac:dyDescent="0.25">
      <c r="A29721">
        <v>837403</v>
      </c>
      <c r="B29721">
        <v>1047530</v>
      </c>
      <c r="C29721">
        <v>3000</v>
      </c>
      <c r="D29721">
        <v>3000</v>
      </c>
      <c r="E29721">
        <v>3000</v>
      </c>
      <c r="F29721" t="s">
        <v>32</v>
      </c>
      <c r="G29721">
        <v>0.15989999999999999</v>
      </c>
      <c r="H29721">
        <v>105.46</v>
      </c>
      <c r="I29721" t="s">
        <v>65</v>
      </c>
      <c r="J29721" t="s">
        <v>66</v>
      </c>
      <c r="K29721" t="s">
        <v>109</v>
      </c>
      <c r="L29721" t="s">
        <v>36</v>
      </c>
      <c r="M29721">
        <v>33600</v>
      </c>
      <c r="N29721" t="s">
        <v>575</v>
      </c>
      <c r="O29721" s="1">
        <v>40756</v>
      </c>
      <c r="P29721" t="s">
        <v>38</v>
      </c>
      <c r="Q29721" t="s">
        <v>111</v>
      </c>
      <c r="R29721" t="s">
        <v>404</v>
      </c>
      <c r="S29721" t="s">
        <v>296</v>
      </c>
      <c r="T29721">
        <v>12</v>
      </c>
      <c r="U29721" s="1">
        <v>39387</v>
      </c>
      <c r="V29721">
        <v>14</v>
      </c>
      <c r="W29721">
        <v>2828</v>
      </c>
      <c r="X29721">
        <v>0.32100000000000001</v>
      </c>
      <c r="Y29721">
        <v>21</v>
      </c>
      <c r="Z29721">
        <v>3792.2523160000001</v>
      </c>
      <c r="AA29721">
        <v>3792.25</v>
      </c>
      <c r="AB29721">
        <v>3000</v>
      </c>
      <c r="AC29721">
        <v>792.25</v>
      </c>
      <c r="AD29721" s="1">
        <v>41791</v>
      </c>
      <c r="AE29721">
        <v>324.11</v>
      </c>
      <c r="AF29721" s="1">
        <v>42491</v>
      </c>
    </row>
    <row r="29722" spans="1:32" x14ac:dyDescent="0.25">
      <c r="A29722">
        <v>837418</v>
      </c>
      <c r="B29722">
        <v>1047540</v>
      </c>
      <c r="C29722">
        <v>4000</v>
      </c>
      <c r="D29722">
        <v>4000</v>
      </c>
      <c r="E29722">
        <v>4000</v>
      </c>
      <c r="F29722" t="s">
        <v>32</v>
      </c>
      <c r="G29722">
        <v>8.4900000000000003E-2</v>
      </c>
      <c r="H29722">
        <v>126.26</v>
      </c>
      <c r="I29722" t="s">
        <v>63</v>
      </c>
      <c r="J29722" t="s">
        <v>64</v>
      </c>
      <c r="K29722" t="s">
        <v>54</v>
      </c>
      <c r="L29722" t="s">
        <v>61</v>
      </c>
      <c r="M29722">
        <v>70000</v>
      </c>
      <c r="N29722" t="s">
        <v>37</v>
      </c>
      <c r="O29722" s="1">
        <v>40756</v>
      </c>
      <c r="P29722" t="s">
        <v>38</v>
      </c>
      <c r="Q29722" t="s">
        <v>78</v>
      </c>
      <c r="R29722" t="s">
        <v>226</v>
      </c>
      <c r="S29722" t="s">
        <v>206</v>
      </c>
      <c r="T29722">
        <v>2.0699999999999998</v>
      </c>
      <c r="U29722" s="1">
        <v>35612</v>
      </c>
      <c r="V29722">
        <v>9</v>
      </c>
      <c r="W29722">
        <v>3965</v>
      </c>
      <c r="X29722">
        <v>0.79300000000000004</v>
      </c>
      <c r="Y29722">
        <v>20</v>
      </c>
      <c r="Z29722">
        <v>4442.9058400000004</v>
      </c>
      <c r="AA29722">
        <v>4442.91</v>
      </c>
      <c r="AB29722">
        <v>4000</v>
      </c>
      <c r="AC29722">
        <v>442.91</v>
      </c>
      <c r="AD29722" s="1">
        <v>41395</v>
      </c>
      <c r="AE29722">
        <v>1934.5</v>
      </c>
      <c r="AF29722" s="1">
        <v>42491</v>
      </c>
    </row>
    <row r="29723" spans="1:32" x14ac:dyDescent="0.25">
      <c r="A29723">
        <v>837434</v>
      </c>
      <c r="B29723">
        <v>1023099</v>
      </c>
      <c r="C29723">
        <v>20000</v>
      </c>
      <c r="D29723">
        <v>20000</v>
      </c>
      <c r="E29723">
        <v>20000</v>
      </c>
      <c r="F29723" t="s">
        <v>85</v>
      </c>
      <c r="G29723">
        <v>0.18390000000000001</v>
      </c>
      <c r="H29723">
        <v>512.13</v>
      </c>
      <c r="I29723" t="s">
        <v>107</v>
      </c>
      <c r="J29723" t="s">
        <v>126</v>
      </c>
      <c r="K29723" t="s">
        <v>35</v>
      </c>
      <c r="L29723" t="s">
        <v>36</v>
      </c>
      <c r="M29723">
        <v>68400</v>
      </c>
      <c r="N29723" t="s">
        <v>37</v>
      </c>
      <c r="O29723" s="1">
        <v>40756</v>
      </c>
      <c r="P29723" t="s">
        <v>68</v>
      </c>
      <c r="Q29723" t="s">
        <v>39</v>
      </c>
      <c r="R29723" t="s">
        <v>299</v>
      </c>
      <c r="S29723" t="s">
        <v>41</v>
      </c>
      <c r="T29723">
        <v>14.81</v>
      </c>
      <c r="U29723" s="1">
        <v>37895</v>
      </c>
      <c r="V29723">
        <v>7</v>
      </c>
      <c r="W29723">
        <v>13122</v>
      </c>
      <c r="X29723">
        <v>0.94399999999999995</v>
      </c>
      <c r="Y29723">
        <v>12</v>
      </c>
      <c r="Z29723">
        <v>3145.56</v>
      </c>
      <c r="AA29723">
        <v>3145.56</v>
      </c>
      <c r="AB29723">
        <v>841.51</v>
      </c>
      <c r="AC29723">
        <v>1206.73</v>
      </c>
      <c r="AD29723" s="1">
        <v>40878</v>
      </c>
      <c r="AE29723">
        <v>512.13</v>
      </c>
      <c r="AF29723" s="1">
        <v>41030</v>
      </c>
    </row>
    <row r="29724" spans="1:32" x14ac:dyDescent="0.25">
      <c r="A29724">
        <v>837450</v>
      </c>
      <c r="B29724">
        <v>1047576</v>
      </c>
      <c r="C29724">
        <v>12000</v>
      </c>
      <c r="D29724">
        <v>12000</v>
      </c>
      <c r="E29724">
        <v>12000</v>
      </c>
      <c r="F29724" t="s">
        <v>85</v>
      </c>
      <c r="G29724">
        <v>0.15229999999999999</v>
      </c>
      <c r="H29724">
        <v>286.93</v>
      </c>
      <c r="I29724" t="s">
        <v>47</v>
      </c>
      <c r="J29724" t="s">
        <v>60</v>
      </c>
      <c r="K29724" t="s">
        <v>72</v>
      </c>
      <c r="L29724" t="s">
        <v>61</v>
      </c>
      <c r="M29724">
        <v>132000</v>
      </c>
      <c r="N29724" t="s">
        <v>43</v>
      </c>
      <c r="O29724" s="1">
        <v>40756</v>
      </c>
      <c r="P29724" t="s">
        <v>38</v>
      </c>
      <c r="Q29724" t="s">
        <v>39</v>
      </c>
      <c r="R29724" t="s">
        <v>311</v>
      </c>
      <c r="S29724" t="s">
        <v>74</v>
      </c>
      <c r="T29724">
        <v>12.25</v>
      </c>
      <c r="U29724" s="1">
        <v>33635</v>
      </c>
      <c r="V29724">
        <v>13</v>
      </c>
      <c r="W29724">
        <v>10195</v>
      </c>
      <c r="X29724">
        <v>0.23499999999999999</v>
      </c>
      <c r="Y29724">
        <v>46</v>
      </c>
      <c r="Z29724">
        <v>16700.719980000002</v>
      </c>
      <c r="AA29724">
        <v>16700.72</v>
      </c>
      <c r="AB29724">
        <v>12000</v>
      </c>
      <c r="AC29724">
        <v>4700.72</v>
      </c>
      <c r="AD29724" s="1">
        <v>42064</v>
      </c>
      <c r="AE29724">
        <v>4681.3900000000003</v>
      </c>
      <c r="AF29724" s="1">
        <v>42064</v>
      </c>
    </row>
    <row r="29725" spans="1:32" x14ac:dyDescent="0.25">
      <c r="A29725">
        <v>837459</v>
      </c>
      <c r="B29725">
        <v>1047586</v>
      </c>
      <c r="C29725">
        <v>10000</v>
      </c>
      <c r="D29725">
        <v>10000</v>
      </c>
      <c r="E29725">
        <v>9725</v>
      </c>
      <c r="F29725" t="s">
        <v>32</v>
      </c>
      <c r="G29725">
        <v>9.9900000000000003E-2</v>
      </c>
      <c r="H29725">
        <v>322.63</v>
      </c>
      <c r="I29725" t="s">
        <v>33</v>
      </c>
      <c r="J29725" t="s">
        <v>71</v>
      </c>
      <c r="K29725" t="s">
        <v>35</v>
      </c>
      <c r="L29725" t="s">
        <v>36</v>
      </c>
      <c r="M29725">
        <v>140000</v>
      </c>
      <c r="N29725" t="s">
        <v>37</v>
      </c>
      <c r="O29725" s="1">
        <v>40756</v>
      </c>
      <c r="P29725" t="s">
        <v>38</v>
      </c>
      <c r="Q29725" t="s">
        <v>98</v>
      </c>
      <c r="R29725" t="s">
        <v>361</v>
      </c>
      <c r="S29725" t="s">
        <v>296</v>
      </c>
      <c r="T29725">
        <v>4.29</v>
      </c>
      <c r="U29725" s="1">
        <v>37530</v>
      </c>
      <c r="V29725">
        <v>8</v>
      </c>
      <c r="W29725">
        <v>11430</v>
      </c>
      <c r="X29725">
        <v>0.45900000000000002</v>
      </c>
      <c r="Y29725">
        <v>16</v>
      </c>
      <c r="Z29725">
        <v>10589.549489999999</v>
      </c>
      <c r="AA29725">
        <v>10298.34</v>
      </c>
      <c r="AB29725">
        <v>10000</v>
      </c>
      <c r="AC29725">
        <v>589.54999999999995</v>
      </c>
      <c r="AD29725" s="1">
        <v>41122</v>
      </c>
      <c r="AE29725">
        <v>3061.3</v>
      </c>
      <c r="AF29725" s="1">
        <v>41122</v>
      </c>
    </row>
    <row r="29726" spans="1:32" x14ac:dyDescent="0.25">
      <c r="A29726">
        <v>837521</v>
      </c>
      <c r="B29726">
        <v>1047608</v>
      </c>
      <c r="C29726">
        <v>10075</v>
      </c>
      <c r="D29726">
        <v>10075</v>
      </c>
      <c r="E29726">
        <v>10075</v>
      </c>
      <c r="F29726" t="s">
        <v>85</v>
      </c>
      <c r="G29726">
        <v>0.11990000000000001</v>
      </c>
      <c r="H29726">
        <v>224.07</v>
      </c>
      <c r="I29726" t="s">
        <v>33</v>
      </c>
      <c r="J29726" t="s">
        <v>42</v>
      </c>
      <c r="K29726" t="s">
        <v>67</v>
      </c>
      <c r="L29726" t="s">
        <v>61</v>
      </c>
      <c r="M29726">
        <v>70000</v>
      </c>
      <c r="N29726" t="s">
        <v>43</v>
      </c>
      <c r="O29726" s="1">
        <v>40756</v>
      </c>
      <c r="P29726" t="s">
        <v>952</v>
      </c>
      <c r="Q29726" t="s">
        <v>128</v>
      </c>
      <c r="R29726" t="s">
        <v>549</v>
      </c>
      <c r="S29726" t="s">
        <v>113</v>
      </c>
      <c r="T29726">
        <v>24.29</v>
      </c>
      <c r="U29726" s="1">
        <v>34790</v>
      </c>
      <c r="V29726">
        <v>11</v>
      </c>
      <c r="W29726">
        <v>23529</v>
      </c>
      <c r="X29726">
        <v>0.39700000000000002</v>
      </c>
      <c r="Y29726">
        <v>27</v>
      </c>
      <c r="Z29726">
        <v>12750.39</v>
      </c>
      <c r="AA29726">
        <v>12750.39</v>
      </c>
      <c r="AB29726">
        <v>9402.85</v>
      </c>
      <c r="AC29726">
        <v>3347.54</v>
      </c>
      <c r="AD29726" s="1">
        <v>42491</v>
      </c>
      <c r="AE29726">
        <v>224.07</v>
      </c>
      <c r="AF29726" s="1">
        <v>42491</v>
      </c>
    </row>
    <row r="29727" spans="1:32" x14ac:dyDescent="0.25">
      <c r="A29727">
        <v>837528</v>
      </c>
      <c r="B29727">
        <v>1047619</v>
      </c>
      <c r="C29727">
        <v>11200</v>
      </c>
      <c r="D29727">
        <v>11200</v>
      </c>
      <c r="E29727">
        <v>11200</v>
      </c>
      <c r="F29727" t="s">
        <v>32</v>
      </c>
      <c r="G29727">
        <v>7.4899999999999994E-2</v>
      </c>
      <c r="H29727">
        <v>348.34</v>
      </c>
      <c r="I29727" t="s">
        <v>63</v>
      </c>
      <c r="J29727" t="s">
        <v>90</v>
      </c>
      <c r="K29727" t="s">
        <v>67</v>
      </c>
      <c r="L29727" t="s">
        <v>36</v>
      </c>
      <c r="M29727">
        <v>110000</v>
      </c>
      <c r="N29727" t="s">
        <v>575</v>
      </c>
      <c r="O29727" s="1">
        <v>40756</v>
      </c>
      <c r="P29727" t="s">
        <v>38</v>
      </c>
      <c r="Q29727" t="s">
        <v>111</v>
      </c>
      <c r="R29727" t="s">
        <v>565</v>
      </c>
      <c r="S29727" t="s">
        <v>141</v>
      </c>
      <c r="T29727">
        <v>8.68</v>
      </c>
      <c r="U29727" s="1">
        <v>38473</v>
      </c>
      <c r="V29727">
        <v>9</v>
      </c>
      <c r="W29727">
        <v>2745</v>
      </c>
      <c r="X29727">
        <v>0.23899999999999999</v>
      </c>
      <c r="Y29727">
        <v>16</v>
      </c>
      <c r="Z29727">
        <v>12540.1679</v>
      </c>
      <c r="AA29727">
        <v>12540.17</v>
      </c>
      <c r="AB29727">
        <v>11200</v>
      </c>
      <c r="AC29727">
        <v>1340.17</v>
      </c>
      <c r="AD29727" s="1">
        <v>41852</v>
      </c>
      <c r="AE29727">
        <v>370.87</v>
      </c>
      <c r="AF29727" s="1">
        <v>41852</v>
      </c>
    </row>
    <row r="29728" spans="1:32" x14ac:dyDescent="0.25">
      <c r="A29728">
        <v>837531</v>
      </c>
      <c r="B29728">
        <v>1047588</v>
      </c>
      <c r="C29728">
        <v>18000</v>
      </c>
      <c r="D29728">
        <v>18000</v>
      </c>
      <c r="E29728">
        <v>17650</v>
      </c>
      <c r="F29728" t="s">
        <v>32</v>
      </c>
      <c r="G29728">
        <v>0.19689999999999999</v>
      </c>
      <c r="H29728">
        <v>666.11</v>
      </c>
      <c r="I29728" t="s">
        <v>107</v>
      </c>
      <c r="J29728" t="s">
        <v>199</v>
      </c>
      <c r="K29728" t="s">
        <v>49</v>
      </c>
      <c r="L29728" t="s">
        <v>36</v>
      </c>
      <c r="M29728">
        <v>58240</v>
      </c>
      <c r="N29728" t="s">
        <v>37</v>
      </c>
      <c r="O29728" s="1">
        <v>40756</v>
      </c>
      <c r="P29728" t="s">
        <v>38</v>
      </c>
      <c r="Q29728" t="s">
        <v>39</v>
      </c>
      <c r="R29728" t="s">
        <v>172</v>
      </c>
      <c r="S29728" t="s">
        <v>74</v>
      </c>
      <c r="T29728">
        <v>7.11</v>
      </c>
      <c r="U29728" s="1">
        <v>37377</v>
      </c>
      <c r="V29728">
        <v>3</v>
      </c>
      <c r="W29728">
        <v>4563</v>
      </c>
      <c r="X29728">
        <v>0.78700000000000003</v>
      </c>
      <c r="Y29728">
        <v>10</v>
      </c>
      <c r="Z29728">
        <v>22964.440989999999</v>
      </c>
      <c r="AA29728">
        <v>22517.91</v>
      </c>
      <c r="AB29728">
        <v>18000</v>
      </c>
      <c r="AC29728">
        <v>4964.4399999999996</v>
      </c>
      <c r="AD29728" s="1">
        <v>41487</v>
      </c>
      <c r="AE29728">
        <v>838.97</v>
      </c>
      <c r="AF29728" s="1">
        <v>41487</v>
      </c>
    </row>
    <row r="29729" spans="1:32" x14ac:dyDescent="0.25">
      <c r="A29729">
        <v>837588</v>
      </c>
      <c r="B29729">
        <v>1047625</v>
      </c>
      <c r="C29729">
        <v>12000</v>
      </c>
      <c r="D29729">
        <v>12000</v>
      </c>
      <c r="E29729">
        <v>12000</v>
      </c>
      <c r="F29729" t="s">
        <v>85</v>
      </c>
      <c r="G29729">
        <v>0.13489999999999999</v>
      </c>
      <c r="H29729">
        <v>276.06</v>
      </c>
      <c r="I29729" t="s">
        <v>47</v>
      </c>
      <c r="J29729" t="s">
        <v>48</v>
      </c>
      <c r="K29729" t="s">
        <v>49</v>
      </c>
      <c r="L29729" t="s">
        <v>61</v>
      </c>
      <c r="M29729">
        <v>80000</v>
      </c>
      <c r="N29729" t="s">
        <v>43</v>
      </c>
      <c r="O29729" s="1">
        <v>40756</v>
      </c>
      <c r="P29729" t="s">
        <v>952</v>
      </c>
      <c r="Q29729" t="s">
        <v>111</v>
      </c>
      <c r="R29729" t="s">
        <v>239</v>
      </c>
      <c r="S29729" t="s">
        <v>150</v>
      </c>
      <c r="T29729">
        <v>25.32</v>
      </c>
      <c r="U29729" s="1">
        <v>36586</v>
      </c>
      <c r="V29729">
        <v>12</v>
      </c>
      <c r="W29729">
        <v>59561</v>
      </c>
      <c r="X29729">
        <v>0.745</v>
      </c>
      <c r="Y29729">
        <v>32</v>
      </c>
      <c r="Z29729">
        <v>15714.42</v>
      </c>
      <c r="AA29729">
        <v>15714.42</v>
      </c>
      <c r="AB29729">
        <v>11177.71</v>
      </c>
      <c r="AC29729">
        <v>4536.71</v>
      </c>
      <c r="AD29729" s="1">
        <v>42491</v>
      </c>
      <c r="AE29729">
        <v>276.06</v>
      </c>
      <c r="AF29729" s="1">
        <v>42491</v>
      </c>
    </row>
    <row r="29730" spans="1:32" x14ac:dyDescent="0.25">
      <c r="A29730">
        <v>837597</v>
      </c>
      <c r="B29730">
        <v>1047634</v>
      </c>
      <c r="C29730">
        <v>1400</v>
      </c>
      <c r="D29730">
        <v>1400</v>
      </c>
      <c r="E29730">
        <v>1400</v>
      </c>
      <c r="F29730" t="s">
        <v>32</v>
      </c>
      <c r="G29730">
        <v>8.4900000000000003E-2</v>
      </c>
      <c r="H29730">
        <v>44.19</v>
      </c>
      <c r="I29730" t="s">
        <v>63</v>
      </c>
      <c r="J29730" t="s">
        <v>64</v>
      </c>
      <c r="K29730" t="s">
        <v>54</v>
      </c>
      <c r="L29730" t="s">
        <v>36</v>
      </c>
      <c r="M29730">
        <v>24960</v>
      </c>
      <c r="N29730" t="s">
        <v>43</v>
      </c>
      <c r="O29730" s="1">
        <v>40756</v>
      </c>
      <c r="P29730" t="s">
        <v>38</v>
      </c>
      <c r="Q29730" t="s">
        <v>39</v>
      </c>
      <c r="R29730" t="s">
        <v>314</v>
      </c>
      <c r="S29730" t="s">
        <v>41</v>
      </c>
      <c r="T29730">
        <v>19.760000000000002</v>
      </c>
      <c r="U29730" s="1">
        <v>38353</v>
      </c>
      <c r="V29730">
        <v>7</v>
      </c>
      <c r="W29730">
        <v>2214</v>
      </c>
      <c r="X29730">
        <v>0.316</v>
      </c>
      <c r="Y29730">
        <v>15</v>
      </c>
      <c r="Z29730">
        <v>1510.155295</v>
      </c>
      <c r="AA29730">
        <v>1510.16</v>
      </c>
      <c r="AB29730">
        <v>1400</v>
      </c>
      <c r="AC29730">
        <v>110.16</v>
      </c>
      <c r="AD29730" s="1">
        <v>41214</v>
      </c>
      <c r="AE29730">
        <v>38.979999999999997</v>
      </c>
      <c r="AF29730" s="1">
        <v>42186</v>
      </c>
    </row>
    <row r="29731" spans="1:32" x14ac:dyDescent="0.25">
      <c r="A29731">
        <v>837604</v>
      </c>
      <c r="B29731">
        <v>1047641</v>
      </c>
      <c r="C29731">
        <v>15000</v>
      </c>
      <c r="D29731">
        <v>15000</v>
      </c>
      <c r="E29731">
        <v>15000</v>
      </c>
      <c r="F29731" t="s">
        <v>32</v>
      </c>
      <c r="G29731">
        <v>0.11990000000000001</v>
      </c>
      <c r="H29731">
        <v>498.15</v>
      </c>
      <c r="I29731" t="s">
        <v>33</v>
      </c>
      <c r="J29731" t="s">
        <v>42</v>
      </c>
      <c r="K29731" t="s">
        <v>54</v>
      </c>
      <c r="L29731" t="s">
        <v>61</v>
      </c>
      <c r="M29731">
        <v>35000</v>
      </c>
      <c r="N29731" t="s">
        <v>43</v>
      </c>
      <c r="O29731" s="1">
        <v>40756</v>
      </c>
      <c r="P29731" t="s">
        <v>38</v>
      </c>
      <c r="Q29731" t="s">
        <v>39</v>
      </c>
      <c r="R29731" t="s">
        <v>935</v>
      </c>
      <c r="S29731" t="s">
        <v>100</v>
      </c>
      <c r="T29731">
        <v>15.29</v>
      </c>
      <c r="U29731" s="1">
        <v>38504</v>
      </c>
      <c r="V29731">
        <v>7</v>
      </c>
      <c r="W29731">
        <v>4293</v>
      </c>
      <c r="X29731">
        <v>0.41299999999999998</v>
      </c>
      <c r="Y29731">
        <v>16</v>
      </c>
      <c r="Z29731">
        <v>17903.733560000001</v>
      </c>
      <c r="AA29731">
        <v>17903.73</v>
      </c>
      <c r="AB29731">
        <v>15000</v>
      </c>
      <c r="AC29731">
        <v>2903.73</v>
      </c>
      <c r="AD29731" s="1">
        <v>41760</v>
      </c>
      <c r="AE29731">
        <v>1965.61</v>
      </c>
      <c r="AF29731" s="1">
        <v>41791</v>
      </c>
    </row>
    <row r="29732" spans="1:32" x14ac:dyDescent="0.25">
      <c r="A29732">
        <v>837635</v>
      </c>
      <c r="B29732">
        <v>1047673</v>
      </c>
      <c r="C29732">
        <v>1800</v>
      </c>
      <c r="D29732">
        <v>1800</v>
      </c>
      <c r="E29732">
        <v>1800</v>
      </c>
      <c r="F29732" t="s">
        <v>32</v>
      </c>
      <c r="G29732">
        <v>8.4900000000000003E-2</v>
      </c>
      <c r="H29732">
        <v>56.82</v>
      </c>
      <c r="I29732" t="s">
        <v>63</v>
      </c>
      <c r="J29732" t="s">
        <v>64</v>
      </c>
      <c r="K29732" t="s">
        <v>119</v>
      </c>
      <c r="L29732" t="s">
        <v>61</v>
      </c>
      <c r="M29732">
        <v>25000</v>
      </c>
      <c r="N29732" t="s">
        <v>43</v>
      </c>
      <c r="O29732" s="1">
        <v>40756</v>
      </c>
      <c r="P29732" t="s">
        <v>38</v>
      </c>
      <c r="Q29732" t="s">
        <v>39</v>
      </c>
      <c r="R29732" t="s">
        <v>73</v>
      </c>
      <c r="S29732" t="s">
        <v>74</v>
      </c>
      <c r="T29732">
        <v>9.1199999999999992</v>
      </c>
      <c r="U29732" s="1">
        <v>36069</v>
      </c>
      <c r="V29732">
        <v>7</v>
      </c>
      <c r="W29732">
        <v>3297</v>
      </c>
      <c r="X29732">
        <v>0.68700000000000006</v>
      </c>
      <c r="Y29732">
        <v>9</v>
      </c>
      <c r="Z29732">
        <v>2045.2434189999999</v>
      </c>
      <c r="AA29732">
        <v>2045.24</v>
      </c>
      <c r="AB29732">
        <v>1800</v>
      </c>
      <c r="AC29732">
        <v>245.24</v>
      </c>
      <c r="AD29732" s="1">
        <v>41852</v>
      </c>
      <c r="AE29732">
        <v>69.459999999999994</v>
      </c>
      <c r="AF29732" s="1">
        <v>41974</v>
      </c>
    </row>
    <row r="29733" spans="1:32" x14ac:dyDescent="0.25">
      <c r="A29733">
        <v>837638</v>
      </c>
      <c r="B29733">
        <v>1047678</v>
      </c>
      <c r="C29733">
        <v>12000</v>
      </c>
      <c r="D29733">
        <v>12000</v>
      </c>
      <c r="E29733">
        <v>12000</v>
      </c>
      <c r="F29733" t="s">
        <v>32</v>
      </c>
      <c r="G29733">
        <v>0.12989999999999999</v>
      </c>
      <c r="H29733">
        <v>404.27</v>
      </c>
      <c r="I29733" t="s">
        <v>47</v>
      </c>
      <c r="J29733" t="s">
        <v>97</v>
      </c>
      <c r="K29733" t="s">
        <v>58</v>
      </c>
      <c r="L29733" t="s">
        <v>36</v>
      </c>
      <c r="M29733">
        <v>51000</v>
      </c>
      <c r="N29733" t="s">
        <v>43</v>
      </c>
      <c r="O29733" s="1">
        <v>40756</v>
      </c>
      <c r="P29733" t="s">
        <v>38</v>
      </c>
      <c r="Q29733" t="s">
        <v>39</v>
      </c>
      <c r="R29733" t="s">
        <v>445</v>
      </c>
      <c r="S29733" t="s">
        <v>141</v>
      </c>
      <c r="T29733">
        <v>10.35</v>
      </c>
      <c r="U29733" s="1">
        <v>35765</v>
      </c>
      <c r="V29733">
        <v>16</v>
      </c>
      <c r="W29733">
        <v>11980</v>
      </c>
      <c r="X29733">
        <v>0.52300000000000002</v>
      </c>
      <c r="Y29733">
        <v>29</v>
      </c>
      <c r="Z29733">
        <v>13703.49748</v>
      </c>
      <c r="AA29733">
        <v>13703.5</v>
      </c>
      <c r="AB29733">
        <v>12000</v>
      </c>
      <c r="AC29733">
        <v>1703.5</v>
      </c>
      <c r="AD29733" s="1">
        <v>41244</v>
      </c>
      <c r="AE29733">
        <v>7644.8</v>
      </c>
      <c r="AF29733" s="1">
        <v>41944</v>
      </c>
    </row>
    <row r="29734" spans="1:32" x14ac:dyDescent="0.25">
      <c r="A29734">
        <v>837679</v>
      </c>
      <c r="B29734">
        <v>1047720</v>
      </c>
      <c r="C29734">
        <v>16000</v>
      </c>
      <c r="D29734">
        <v>16000</v>
      </c>
      <c r="E29734">
        <v>15946.40148</v>
      </c>
      <c r="F29734" t="s">
        <v>85</v>
      </c>
      <c r="G29734">
        <v>0.1799</v>
      </c>
      <c r="H29734">
        <v>406.21</v>
      </c>
      <c r="I29734" t="s">
        <v>107</v>
      </c>
      <c r="J29734" t="s">
        <v>160</v>
      </c>
      <c r="K29734" t="s">
        <v>119</v>
      </c>
      <c r="L29734" t="s">
        <v>61</v>
      </c>
      <c r="M29734">
        <v>40000</v>
      </c>
      <c r="N29734" t="s">
        <v>43</v>
      </c>
      <c r="O29734" s="1">
        <v>40756</v>
      </c>
      <c r="P29734" t="s">
        <v>38</v>
      </c>
      <c r="Q29734" t="s">
        <v>78</v>
      </c>
      <c r="R29734" t="s">
        <v>116</v>
      </c>
      <c r="S29734" t="s">
        <v>77</v>
      </c>
      <c r="T29734">
        <v>13.53</v>
      </c>
      <c r="U29734" s="1">
        <v>33573</v>
      </c>
      <c r="V29734">
        <v>9</v>
      </c>
      <c r="W29734">
        <v>13854</v>
      </c>
      <c r="X29734">
        <v>0.45600000000000002</v>
      </c>
      <c r="Y29734">
        <v>25</v>
      </c>
      <c r="Z29734">
        <v>21112.801889999999</v>
      </c>
      <c r="AA29734">
        <v>20996.22</v>
      </c>
      <c r="AB29734">
        <v>16000</v>
      </c>
      <c r="AC29734">
        <v>5112.8</v>
      </c>
      <c r="AD29734" s="1">
        <v>41518</v>
      </c>
      <c r="AE29734">
        <v>11273.31</v>
      </c>
      <c r="AF29734" s="1">
        <v>41671</v>
      </c>
    </row>
    <row r="29735" spans="1:32" x14ac:dyDescent="0.25">
      <c r="A29735">
        <v>837686</v>
      </c>
      <c r="B29735">
        <v>1047727</v>
      </c>
      <c r="C29735">
        <v>5000</v>
      </c>
      <c r="D29735">
        <v>5000</v>
      </c>
      <c r="E29735">
        <v>4975</v>
      </c>
      <c r="F29735" t="s">
        <v>85</v>
      </c>
      <c r="G29735">
        <v>0.1099</v>
      </c>
      <c r="H29735">
        <v>108.69</v>
      </c>
      <c r="I29735" t="s">
        <v>33</v>
      </c>
      <c r="J29735" t="s">
        <v>57</v>
      </c>
      <c r="K29735" t="s">
        <v>811</v>
      </c>
      <c r="L29735" t="s">
        <v>61</v>
      </c>
      <c r="M29735">
        <v>22992</v>
      </c>
      <c r="N29735" t="s">
        <v>37</v>
      </c>
      <c r="O29735" s="1">
        <v>40756</v>
      </c>
      <c r="P29735" t="s">
        <v>952</v>
      </c>
      <c r="Q29735" t="s">
        <v>111</v>
      </c>
      <c r="R29735" t="s">
        <v>920</v>
      </c>
      <c r="S29735" t="s">
        <v>571</v>
      </c>
      <c r="T29735">
        <v>16.39</v>
      </c>
      <c r="U29735" s="1">
        <v>31472</v>
      </c>
      <c r="V29735">
        <v>4</v>
      </c>
      <c r="W29735">
        <v>6201</v>
      </c>
      <c r="X29735">
        <v>0.188</v>
      </c>
      <c r="Y29735">
        <v>9</v>
      </c>
      <c r="Z29735">
        <v>6181.23</v>
      </c>
      <c r="AA29735">
        <v>6150.36</v>
      </c>
      <c r="AB29735">
        <v>4670.6899999999996</v>
      </c>
      <c r="AC29735">
        <v>1510.54</v>
      </c>
      <c r="AD29735" s="1">
        <v>42491</v>
      </c>
      <c r="AE29735">
        <v>108.69</v>
      </c>
      <c r="AF29735" s="1">
        <v>42491</v>
      </c>
    </row>
    <row r="29736" spans="1:32" x14ac:dyDescent="0.25">
      <c r="A29736">
        <v>837733</v>
      </c>
      <c r="B29736">
        <v>1047776</v>
      </c>
      <c r="C29736">
        <v>14000</v>
      </c>
      <c r="D29736">
        <v>14000</v>
      </c>
      <c r="E29736">
        <v>13500</v>
      </c>
      <c r="F29736" t="s">
        <v>32</v>
      </c>
      <c r="G29736">
        <v>0.1149</v>
      </c>
      <c r="H29736">
        <v>461.6</v>
      </c>
      <c r="I29736" t="s">
        <v>33</v>
      </c>
      <c r="J29736" t="s">
        <v>34</v>
      </c>
      <c r="K29736" t="s">
        <v>58</v>
      </c>
      <c r="L29736" t="s">
        <v>61</v>
      </c>
      <c r="M29736">
        <v>190000</v>
      </c>
      <c r="N29736" t="s">
        <v>43</v>
      </c>
      <c r="O29736" s="1">
        <v>40756</v>
      </c>
      <c r="P29736" t="s">
        <v>38</v>
      </c>
      <c r="Q29736" t="s">
        <v>44</v>
      </c>
      <c r="R29736" t="s">
        <v>546</v>
      </c>
      <c r="S29736" t="s">
        <v>41</v>
      </c>
      <c r="T29736">
        <v>16.22</v>
      </c>
      <c r="U29736" s="1">
        <v>32721</v>
      </c>
      <c r="V29736">
        <v>14</v>
      </c>
      <c r="W29736">
        <v>54427</v>
      </c>
      <c r="X29736">
        <v>0.92100000000000004</v>
      </c>
      <c r="Y29736">
        <v>38</v>
      </c>
      <c r="Z29736">
        <v>16552.65453</v>
      </c>
      <c r="AA29736">
        <v>15961.49</v>
      </c>
      <c r="AB29736">
        <v>14000</v>
      </c>
      <c r="AC29736">
        <v>2552.65</v>
      </c>
      <c r="AD29736" s="1">
        <v>41699</v>
      </c>
      <c r="AE29736">
        <v>2731.72</v>
      </c>
      <c r="AF29736" s="1">
        <v>41852</v>
      </c>
    </row>
    <row r="29737" spans="1:32" x14ac:dyDescent="0.25">
      <c r="A29737">
        <v>837741</v>
      </c>
      <c r="B29737">
        <v>1047784</v>
      </c>
      <c r="C29737">
        <v>6000</v>
      </c>
      <c r="D29737">
        <v>6000</v>
      </c>
      <c r="E29737">
        <v>6000</v>
      </c>
      <c r="F29737" t="s">
        <v>32</v>
      </c>
      <c r="G29737">
        <v>0.12989999999999999</v>
      </c>
      <c r="H29737">
        <v>202.14</v>
      </c>
      <c r="I29737" t="s">
        <v>47</v>
      </c>
      <c r="J29737" t="s">
        <v>97</v>
      </c>
      <c r="K29737" t="s">
        <v>35</v>
      </c>
      <c r="L29737" t="s">
        <v>61</v>
      </c>
      <c r="M29737">
        <v>62000</v>
      </c>
      <c r="N29737" t="s">
        <v>575</v>
      </c>
      <c r="O29737" s="1">
        <v>40756</v>
      </c>
      <c r="P29737" t="s">
        <v>38</v>
      </c>
      <c r="Q29737" t="s">
        <v>78</v>
      </c>
      <c r="R29737" t="s">
        <v>246</v>
      </c>
      <c r="S29737" t="s">
        <v>106</v>
      </c>
      <c r="T29737">
        <v>19.43</v>
      </c>
      <c r="U29737" s="1">
        <v>35977</v>
      </c>
      <c r="V29737">
        <v>6</v>
      </c>
      <c r="W29737">
        <v>4736</v>
      </c>
      <c r="X29737">
        <v>0.69599999999999995</v>
      </c>
      <c r="Y29737">
        <v>33</v>
      </c>
      <c r="Z29737">
        <v>6964.6933349999999</v>
      </c>
      <c r="AA29737">
        <v>6964.69</v>
      </c>
      <c r="AB29737">
        <v>6000</v>
      </c>
      <c r="AC29737">
        <v>964.69</v>
      </c>
      <c r="AD29737" s="1">
        <v>41334</v>
      </c>
      <c r="AE29737">
        <v>3333.32</v>
      </c>
      <c r="AF29737" s="1">
        <v>41365</v>
      </c>
    </row>
    <row r="29738" spans="1:32" x14ac:dyDescent="0.25">
      <c r="A29738">
        <v>837748</v>
      </c>
      <c r="B29738">
        <v>1047791</v>
      </c>
      <c r="C29738">
        <v>3500</v>
      </c>
      <c r="D29738">
        <v>3500</v>
      </c>
      <c r="E29738">
        <v>3500</v>
      </c>
      <c r="F29738" t="s">
        <v>32</v>
      </c>
      <c r="G29738">
        <v>0.13489999999999999</v>
      </c>
      <c r="H29738">
        <v>118.76</v>
      </c>
      <c r="I29738" t="s">
        <v>47</v>
      </c>
      <c r="J29738" t="s">
        <v>48</v>
      </c>
      <c r="K29738" t="s">
        <v>58</v>
      </c>
      <c r="L29738" t="s">
        <v>50</v>
      </c>
      <c r="M29738">
        <v>25000</v>
      </c>
      <c r="N29738" t="s">
        <v>37</v>
      </c>
      <c r="O29738" s="1">
        <v>40756</v>
      </c>
      <c r="P29738" t="s">
        <v>68</v>
      </c>
      <c r="Q29738" t="s">
        <v>238</v>
      </c>
      <c r="R29738" t="s">
        <v>161</v>
      </c>
      <c r="S29738" t="s">
        <v>141</v>
      </c>
      <c r="T29738">
        <v>19.149999999999999</v>
      </c>
      <c r="U29738" s="1">
        <v>38565</v>
      </c>
      <c r="V29738">
        <v>13</v>
      </c>
      <c r="W29738">
        <v>1553</v>
      </c>
      <c r="X29738">
        <v>0.44400000000000001</v>
      </c>
      <c r="Y29738">
        <v>19</v>
      </c>
      <c r="Z29738">
        <v>1680.95</v>
      </c>
      <c r="AA29738">
        <v>1680.95</v>
      </c>
      <c r="AB29738">
        <v>1097.81</v>
      </c>
      <c r="AC29738">
        <v>436.06</v>
      </c>
      <c r="AD29738" s="1">
        <v>41153</v>
      </c>
      <c r="AE29738">
        <v>118.76</v>
      </c>
      <c r="AF29738" s="1">
        <v>41306</v>
      </c>
    </row>
    <row r="29739" spans="1:32" x14ac:dyDescent="0.25">
      <c r="A29739">
        <v>837755</v>
      </c>
      <c r="B29739">
        <v>1047803</v>
      </c>
      <c r="C29739">
        <v>14000</v>
      </c>
      <c r="D29739">
        <v>14000</v>
      </c>
      <c r="E29739">
        <v>14000</v>
      </c>
      <c r="F29739" t="s">
        <v>85</v>
      </c>
      <c r="G29739">
        <v>0.18390000000000001</v>
      </c>
      <c r="H29739">
        <v>358.49</v>
      </c>
      <c r="I29739" t="s">
        <v>107</v>
      </c>
      <c r="J29739" t="s">
        <v>126</v>
      </c>
      <c r="K29739" t="s">
        <v>131</v>
      </c>
      <c r="L29739" t="s">
        <v>36</v>
      </c>
      <c r="M29739">
        <v>90000</v>
      </c>
      <c r="N29739" t="s">
        <v>575</v>
      </c>
      <c r="O29739" s="1">
        <v>40756</v>
      </c>
      <c r="P29739" t="s">
        <v>38</v>
      </c>
      <c r="Q29739" t="s">
        <v>39</v>
      </c>
      <c r="R29739" t="s">
        <v>284</v>
      </c>
      <c r="S29739" t="s">
        <v>141</v>
      </c>
      <c r="T29739">
        <v>20.47</v>
      </c>
      <c r="U29739" s="1">
        <v>36495</v>
      </c>
      <c r="V29739">
        <v>13</v>
      </c>
      <c r="W29739">
        <v>24090</v>
      </c>
      <c r="X29739">
        <v>0.52600000000000002</v>
      </c>
      <c r="Y29739">
        <v>27</v>
      </c>
      <c r="Z29739">
        <v>21461.980019999999</v>
      </c>
      <c r="AA29739">
        <v>21461.98</v>
      </c>
      <c r="AB29739">
        <v>14000</v>
      </c>
      <c r="AC29739">
        <v>7461.98</v>
      </c>
      <c r="AD29739" s="1">
        <v>42461</v>
      </c>
      <c r="AE29739">
        <v>1745.03</v>
      </c>
      <c r="AF29739" s="1">
        <v>42491</v>
      </c>
    </row>
    <row r="29740" spans="1:32" x14ac:dyDescent="0.25">
      <c r="A29740">
        <v>837769</v>
      </c>
      <c r="B29740">
        <v>1047818</v>
      </c>
      <c r="C29740">
        <v>7200</v>
      </c>
      <c r="D29740">
        <v>7200</v>
      </c>
      <c r="E29740">
        <v>7175</v>
      </c>
      <c r="F29740" t="s">
        <v>32</v>
      </c>
      <c r="G29740">
        <v>0.1099</v>
      </c>
      <c r="H29740">
        <v>235.69</v>
      </c>
      <c r="I29740" t="s">
        <v>33</v>
      </c>
      <c r="J29740" t="s">
        <v>57</v>
      </c>
      <c r="K29740" t="s">
        <v>136</v>
      </c>
      <c r="L29740" t="s">
        <v>61</v>
      </c>
      <c r="M29740">
        <v>37800</v>
      </c>
      <c r="N29740" t="s">
        <v>43</v>
      </c>
      <c r="O29740" s="1">
        <v>40756</v>
      </c>
      <c r="P29740" t="s">
        <v>38</v>
      </c>
      <c r="Q29740" t="s">
        <v>39</v>
      </c>
      <c r="R29740" t="s">
        <v>300</v>
      </c>
      <c r="S29740" t="s">
        <v>52</v>
      </c>
      <c r="T29740">
        <v>8.57</v>
      </c>
      <c r="U29740" s="1">
        <v>33239</v>
      </c>
      <c r="V29740">
        <v>7</v>
      </c>
      <c r="W29740">
        <v>5154</v>
      </c>
      <c r="X29740">
        <v>0.57299999999999995</v>
      </c>
      <c r="Y29740">
        <v>8</v>
      </c>
      <c r="Z29740">
        <v>8484.6138360000004</v>
      </c>
      <c r="AA29740">
        <v>8455.15</v>
      </c>
      <c r="AB29740">
        <v>7200</v>
      </c>
      <c r="AC29740">
        <v>1284.6099999999999</v>
      </c>
      <c r="AD29740" s="1">
        <v>41883</v>
      </c>
      <c r="AE29740">
        <v>264.74</v>
      </c>
      <c r="AF29740" s="1">
        <v>42491</v>
      </c>
    </row>
    <row r="29741" spans="1:32" x14ac:dyDescent="0.25">
      <c r="A29741">
        <v>837783</v>
      </c>
      <c r="B29741">
        <v>1047834</v>
      </c>
      <c r="C29741">
        <v>4000</v>
      </c>
      <c r="D29741">
        <v>4000</v>
      </c>
      <c r="E29741">
        <v>4000</v>
      </c>
      <c r="F29741" t="s">
        <v>32</v>
      </c>
      <c r="G29741">
        <v>5.4199999999999998E-2</v>
      </c>
      <c r="H29741">
        <v>120.64</v>
      </c>
      <c r="I29741" t="s">
        <v>63</v>
      </c>
      <c r="J29741" t="s">
        <v>188</v>
      </c>
      <c r="K29741" t="s">
        <v>49</v>
      </c>
      <c r="L29741" t="s">
        <v>61</v>
      </c>
      <c r="M29741">
        <v>58000</v>
      </c>
      <c r="N29741" t="s">
        <v>43</v>
      </c>
      <c r="O29741" s="1">
        <v>40756</v>
      </c>
      <c r="P29741" t="s">
        <v>38</v>
      </c>
      <c r="Q29741" t="s">
        <v>78</v>
      </c>
      <c r="R29741" t="s">
        <v>522</v>
      </c>
      <c r="S29741" t="s">
        <v>52</v>
      </c>
      <c r="T29741">
        <v>11.61</v>
      </c>
      <c r="U29741" s="1">
        <v>33147</v>
      </c>
      <c r="V29741">
        <v>7</v>
      </c>
      <c r="W29741">
        <v>617</v>
      </c>
      <c r="X29741">
        <v>0.03</v>
      </c>
      <c r="Y29741">
        <v>22</v>
      </c>
      <c r="Z29741">
        <v>4343.0139490000001</v>
      </c>
      <c r="AA29741">
        <v>4343.01</v>
      </c>
      <c r="AB29741">
        <v>4000</v>
      </c>
      <c r="AC29741">
        <v>343.01</v>
      </c>
      <c r="AD29741" s="1">
        <v>41852</v>
      </c>
      <c r="AE29741">
        <v>130.69999999999999</v>
      </c>
      <c r="AF29741" s="1">
        <v>41852</v>
      </c>
    </row>
    <row r="29742" spans="1:32" x14ac:dyDescent="0.25">
      <c r="A29742">
        <v>837789</v>
      </c>
      <c r="B29742">
        <v>1047819</v>
      </c>
      <c r="C29742">
        <v>11575</v>
      </c>
      <c r="D29742">
        <v>11575</v>
      </c>
      <c r="E29742">
        <v>11575</v>
      </c>
      <c r="F29742" t="s">
        <v>32</v>
      </c>
      <c r="G29742">
        <v>6.9900000000000004E-2</v>
      </c>
      <c r="H29742">
        <v>357.35</v>
      </c>
      <c r="I29742" t="s">
        <v>63</v>
      </c>
      <c r="J29742" t="s">
        <v>92</v>
      </c>
      <c r="K29742" t="s">
        <v>35</v>
      </c>
      <c r="L29742" t="s">
        <v>36</v>
      </c>
      <c r="M29742">
        <v>40000</v>
      </c>
      <c r="N29742" t="s">
        <v>43</v>
      </c>
      <c r="O29742" s="1">
        <v>40756</v>
      </c>
      <c r="P29742" t="s">
        <v>38</v>
      </c>
      <c r="Q29742" t="s">
        <v>39</v>
      </c>
      <c r="R29742" t="s">
        <v>279</v>
      </c>
      <c r="S29742" t="s">
        <v>46</v>
      </c>
      <c r="T29742">
        <v>28.89</v>
      </c>
      <c r="U29742" s="1">
        <v>35521</v>
      </c>
      <c r="V29742">
        <v>13</v>
      </c>
      <c r="W29742">
        <v>9688</v>
      </c>
      <c r="X29742">
        <v>0.19800000000000001</v>
      </c>
      <c r="Y29742">
        <v>23</v>
      </c>
      <c r="Z29742">
        <v>12864.57907</v>
      </c>
      <c r="AA29742">
        <v>12864.58</v>
      </c>
      <c r="AB29742">
        <v>11575</v>
      </c>
      <c r="AC29742">
        <v>1289.58</v>
      </c>
      <c r="AD29742" s="1">
        <v>41852</v>
      </c>
      <c r="AE29742">
        <v>361.84</v>
      </c>
      <c r="AF29742" s="1">
        <v>42461</v>
      </c>
    </row>
    <row r="29743" spans="1:32" x14ac:dyDescent="0.25">
      <c r="A29743">
        <v>837805</v>
      </c>
      <c r="B29743">
        <v>1047858</v>
      </c>
      <c r="C29743">
        <v>7500</v>
      </c>
      <c r="D29743">
        <v>7500</v>
      </c>
      <c r="E29743">
        <v>7500</v>
      </c>
      <c r="F29743" t="s">
        <v>85</v>
      </c>
      <c r="G29743">
        <v>0.12989999999999999</v>
      </c>
      <c r="H29743">
        <v>170.61</v>
      </c>
      <c r="I29743" t="s">
        <v>47</v>
      </c>
      <c r="J29743" t="s">
        <v>97</v>
      </c>
      <c r="K29743" t="s">
        <v>72</v>
      </c>
      <c r="L29743" t="s">
        <v>61</v>
      </c>
      <c r="M29743">
        <v>159996</v>
      </c>
      <c r="N29743" t="s">
        <v>37</v>
      </c>
      <c r="O29743" s="1">
        <v>40756</v>
      </c>
      <c r="P29743" t="s">
        <v>952</v>
      </c>
      <c r="Q29743" t="s">
        <v>111</v>
      </c>
      <c r="R29743" t="s">
        <v>680</v>
      </c>
      <c r="S29743" t="s">
        <v>103</v>
      </c>
      <c r="T29743">
        <v>19.45</v>
      </c>
      <c r="U29743" s="1">
        <v>32660</v>
      </c>
      <c r="V29743">
        <v>12</v>
      </c>
      <c r="W29743">
        <v>45385</v>
      </c>
      <c r="X29743">
        <v>0.876</v>
      </c>
      <c r="Y29743">
        <v>33</v>
      </c>
      <c r="Z29743">
        <v>9674.6299999999992</v>
      </c>
      <c r="AA29743">
        <v>9674.6299999999992</v>
      </c>
      <c r="AB29743">
        <v>6968.65</v>
      </c>
      <c r="AC29743">
        <v>2705.98</v>
      </c>
      <c r="AD29743" s="1">
        <v>42491</v>
      </c>
      <c r="AE29743">
        <v>170.61</v>
      </c>
      <c r="AF29743" s="1">
        <v>42491</v>
      </c>
    </row>
    <row r="29744" spans="1:32" x14ac:dyDescent="0.25">
      <c r="A29744">
        <v>837813</v>
      </c>
      <c r="B29744">
        <v>1047868</v>
      </c>
      <c r="C29744">
        <v>5000</v>
      </c>
      <c r="D29744">
        <v>5000</v>
      </c>
      <c r="E29744">
        <v>5000</v>
      </c>
      <c r="F29744" t="s">
        <v>32</v>
      </c>
      <c r="G29744">
        <v>7.4899999999999994E-2</v>
      </c>
      <c r="H29744">
        <v>155.51</v>
      </c>
      <c r="I29744" t="s">
        <v>63</v>
      </c>
      <c r="J29744" t="s">
        <v>90</v>
      </c>
      <c r="K29744" t="s">
        <v>67</v>
      </c>
      <c r="L29744" t="s">
        <v>61</v>
      </c>
      <c r="M29744">
        <v>52500</v>
      </c>
      <c r="N29744" t="s">
        <v>43</v>
      </c>
      <c r="O29744" s="1">
        <v>40756</v>
      </c>
      <c r="P29744" t="s">
        <v>68</v>
      </c>
      <c r="Q29744" t="s">
        <v>101</v>
      </c>
      <c r="R29744" t="s">
        <v>200</v>
      </c>
      <c r="S29744" t="s">
        <v>196</v>
      </c>
      <c r="T29744">
        <v>5.19</v>
      </c>
      <c r="U29744" s="1">
        <v>34151</v>
      </c>
      <c r="V29744">
        <v>8</v>
      </c>
      <c r="W29744">
        <v>9204</v>
      </c>
      <c r="X29744">
        <v>0.29299999999999998</v>
      </c>
      <c r="Y29744">
        <v>43</v>
      </c>
      <c r="Z29744">
        <v>4251.47</v>
      </c>
      <c r="AA29744">
        <v>4251.47</v>
      </c>
      <c r="AB29744">
        <v>3477.49</v>
      </c>
      <c r="AC29744">
        <v>543.15</v>
      </c>
      <c r="AD29744" s="1">
        <v>41548</v>
      </c>
      <c r="AE29744">
        <v>155.51</v>
      </c>
      <c r="AF29744" s="1">
        <v>41699</v>
      </c>
    </row>
    <row r="29745" spans="1:32" x14ac:dyDescent="0.25">
      <c r="A29745">
        <v>837814</v>
      </c>
      <c r="B29745">
        <v>1047869</v>
      </c>
      <c r="C29745">
        <v>7200</v>
      </c>
      <c r="D29745">
        <v>7200</v>
      </c>
      <c r="E29745">
        <v>7200</v>
      </c>
      <c r="F29745" t="s">
        <v>32</v>
      </c>
      <c r="G29745">
        <v>0.11990000000000001</v>
      </c>
      <c r="H29745">
        <v>239.11</v>
      </c>
      <c r="I29745" t="s">
        <v>33</v>
      </c>
      <c r="J29745" t="s">
        <v>42</v>
      </c>
      <c r="K29745" t="s">
        <v>67</v>
      </c>
      <c r="L29745" t="s">
        <v>61</v>
      </c>
      <c r="M29745">
        <v>81600</v>
      </c>
      <c r="N29745" t="s">
        <v>43</v>
      </c>
      <c r="O29745" s="1">
        <v>40756</v>
      </c>
      <c r="P29745" t="s">
        <v>38</v>
      </c>
      <c r="Q29745" t="s">
        <v>44</v>
      </c>
      <c r="R29745" t="s">
        <v>640</v>
      </c>
      <c r="S29745" t="s">
        <v>52</v>
      </c>
      <c r="T29745">
        <v>5.32</v>
      </c>
      <c r="U29745" s="1">
        <v>33695</v>
      </c>
      <c r="V29745">
        <v>14</v>
      </c>
      <c r="W29745">
        <v>7559</v>
      </c>
      <c r="X29745">
        <v>0.54</v>
      </c>
      <c r="Y29745">
        <v>25</v>
      </c>
      <c r="Z29745">
        <v>8607.90157</v>
      </c>
      <c r="AA29745">
        <v>8607.9</v>
      </c>
      <c r="AB29745">
        <v>7200</v>
      </c>
      <c r="AC29745">
        <v>1407.9</v>
      </c>
      <c r="AD29745" s="1">
        <v>41883</v>
      </c>
      <c r="AE29745">
        <v>240.69</v>
      </c>
      <c r="AF29745" s="1">
        <v>42491</v>
      </c>
    </row>
    <row r="29746" spans="1:32" x14ac:dyDescent="0.25">
      <c r="A29746">
        <v>837815</v>
      </c>
      <c r="B29746">
        <v>1047870</v>
      </c>
      <c r="C29746">
        <v>2000</v>
      </c>
      <c r="D29746">
        <v>2000</v>
      </c>
      <c r="E29746">
        <v>2000</v>
      </c>
      <c r="F29746" t="s">
        <v>32</v>
      </c>
      <c r="G29746">
        <v>0.15620000000000001</v>
      </c>
      <c r="H29746">
        <v>69.94</v>
      </c>
      <c r="I29746" t="s">
        <v>65</v>
      </c>
      <c r="J29746" t="s">
        <v>164</v>
      </c>
      <c r="K29746" t="s">
        <v>35</v>
      </c>
      <c r="L29746" t="s">
        <v>36</v>
      </c>
      <c r="M29746">
        <v>48000</v>
      </c>
      <c r="N29746" t="s">
        <v>575</v>
      </c>
      <c r="O29746" s="1">
        <v>40756</v>
      </c>
      <c r="P29746" t="s">
        <v>38</v>
      </c>
      <c r="Q29746" t="s">
        <v>101</v>
      </c>
      <c r="R29746" t="s">
        <v>550</v>
      </c>
      <c r="S29746" t="s">
        <v>113</v>
      </c>
      <c r="T29746">
        <v>10.53</v>
      </c>
      <c r="U29746" s="1">
        <v>39234</v>
      </c>
      <c r="V29746">
        <v>5</v>
      </c>
      <c r="W29746">
        <v>5310</v>
      </c>
      <c r="X29746">
        <v>0.88500000000000001</v>
      </c>
      <c r="Y29746">
        <v>5</v>
      </c>
      <c r="Z29746">
        <v>2504.564034</v>
      </c>
      <c r="AA29746">
        <v>2504.56</v>
      </c>
      <c r="AB29746">
        <v>2000</v>
      </c>
      <c r="AC29746">
        <v>504.56</v>
      </c>
      <c r="AD29746" s="1">
        <v>41730</v>
      </c>
      <c r="AE29746">
        <v>412.76</v>
      </c>
      <c r="AF29746" s="1">
        <v>42491</v>
      </c>
    </row>
    <row r="29747" spans="1:32" x14ac:dyDescent="0.25">
      <c r="A29747">
        <v>837818</v>
      </c>
      <c r="B29747">
        <v>1047873</v>
      </c>
      <c r="C29747">
        <v>2400</v>
      </c>
      <c r="D29747">
        <v>2400</v>
      </c>
      <c r="E29747">
        <v>2400</v>
      </c>
      <c r="F29747" t="s">
        <v>32</v>
      </c>
      <c r="G29747">
        <v>0.11990000000000001</v>
      </c>
      <c r="H29747">
        <v>79.709999999999994</v>
      </c>
      <c r="I29747" t="s">
        <v>33</v>
      </c>
      <c r="J29747" t="s">
        <v>42</v>
      </c>
      <c r="K29747" t="s">
        <v>35</v>
      </c>
      <c r="L29747" t="s">
        <v>36</v>
      </c>
      <c r="M29747">
        <v>32000</v>
      </c>
      <c r="N29747" t="s">
        <v>43</v>
      </c>
      <c r="O29747" s="1">
        <v>40756</v>
      </c>
      <c r="P29747" t="s">
        <v>38</v>
      </c>
      <c r="Q29747" t="s">
        <v>39</v>
      </c>
      <c r="R29747" t="s">
        <v>506</v>
      </c>
      <c r="S29747" t="s">
        <v>103</v>
      </c>
      <c r="T29747">
        <v>12.34</v>
      </c>
      <c r="U29747" s="1">
        <v>38869</v>
      </c>
      <c r="V29747">
        <v>8</v>
      </c>
      <c r="W29747">
        <v>4480</v>
      </c>
      <c r="X29747">
        <v>0.57399999999999995</v>
      </c>
      <c r="Y29747">
        <v>17</v>
      </c>
      <c r="Z29747">
        <v>2741.8686149999999</v>
      </c>
      <c r="AA29747">
        <v>2741.87</v>
      </c>
      <c r="AB29747">
        <v>2400</v>
      </c>
      <c r="AC29747">
        <v>341.87</v>
      </c>
      <c r="AD29747" s="1">
        <v>41306</v>
      </c>
      <c r="AE29747">
        <v>1388</v>
      </c>
      <c r="AF29747" s="1">
        <v>41334</v>
      </c>
    </row>
    <row r="29748" spans="1:32" x14ac:dyDescent="0.25">
      <c r="A29748">
        <v>837845</v>
      </c>
      <c r="B29748">
        <v>1047906</v>
      </c>
      <c r="C29748">
        <v>15000</v>
      </c>
      <c r="D29748">
        <v>15000</v>
      </c>
      <c r="E29748">
        <v>14750</v>
      </c>
      <c r="F29748" t="s">
        <v>32</v>
      </c>
      <c r="G29748">
        <v>7.4899999999999994E-2</v>
      </c>
      <c r="H29748">
        <v>466.53</v>
      </c>
      <c r="I29748" t="s">
        <v>63</v>
      </c>
      <c r="J29748" t="s">
        <v>90</v>
      </c>
      <c r="K29748" t="s">
        <v>109</v>
      </c>
      <c r="L29748" t="s">
        <v>61</v>
      </c>
      <c r="M29748">
        <v>127500</v>
      </c>
      <c r="N29748" t="s">
        <v>37</v>
      </c>
      <c r="O29748" s="1">
        <v>40756</v>
      </c>
      <c r="P29748" t="s">
        <v>38</v>
      </c>
      <c r="Q29748" t="s">
        <v>39</v>
      </c>
      <c r="R29748" t="s">
        <v>330</v>
      </c>
      <c r="S29748" t="s">
        <v>52</v>
      </c>
      <c r="T29748">
        <v>14.99</v>
      </c>
      <c r="U29748" s="1">
        <v>36739</v>
      </c>
      <c r="V29748">
        <v>14</v>
      </c>
      <c r="W29748">
        <v>27089</v>
      </c>
      <c r="X29748">
        <v>0.504</v>
      </c>
      <c r="Y29748">
        <v>30</v>
      </c>
      <c r="Z29748">
        <v>16472.32791</v>
      </c>
      <c r="AA29748">
        <v>16197.79</v>
      </c>
      <c r="AB29748">
        <v>15000</v>
      </c>
      <c r="AC29748">
        <v>1472.33</v>
      </c>
      <c r="AD29748" s="1">
        <v>41518</v>
      </c>
      <c r="AE29748">
        <v>3755.55</v>
      </c>
      <c r="AF29748" s="1">
        <v>42370</v>
      </c>
    </row>
    <row r="29749" spans="1:32" x14ac:dyDescent="0.25">
      <c r="A29749">
        <v>837868</v>
      </c>
      <c r="B29749">
        <v>1047932</v>
      </c>
      <c r="C29749">
        <v>3500</v>
      </c>
      <c r="D29749">
        <v>3500</v>
      </c>
      <c r="E29749">
        <v>3500</v>
      </c>
      <c r="F29749" t="s">
        <v>32</v>
      </c>
      <c r="G29749">
        <v>0.11990000000000001</v>
      </c>
      <c r="H29749">
        <v>116.24</v>
      </c>
      <c r="I29749" t="s">
        <v>33</v>
      </c>
      <c r="J29749" t="s">
        <v>42</v>
      </c>
      <c r="K29749" t="s">
        <v>49</v>
      </c>
      <c r="L29749" t="s">
        <v>61</v>
      </c>
      <c r="M29749">
        <v>64000</v>
      </c>
      <c r="N29749" t="s">
        <v>575</v>
      </c>
      <c r="O29749" s="1">
        <v>40756</v>
      </c>
      <c r="P29749" t="s">
        <v>38</v>
      </c>
      <c r="Q29749" t="s">
        <v>39</v>
      </c>
      <c r="R29749" t="s">
        <v>972</v>
      </c>
      <c r="S29749" t="s">
        <v>333</v>
      </c>
      <c r="T29749">
        <v>11.23</v>
      </c>
      <c r="U29749" s="1">
        <v>37165</v>
      </c>
      <c r="V29749">
        <v>5</v>
      </c>
      <c r="W29749">
        <v>1911</v>
      </c>
      <c r="X29749">
        <v>0.95499999999999996</v>
      </c>
      <c r="Y29749">
        <v>13</v>
      </c>
      <c r="Z29749">
        <v>4183.2072559999997</v>
      </c>
      <c r="AA29749">
        <v>4183.21</v>
      </c>
      <c r="AB29749">
        <v>3500</v>
      </c>
      <c r="AC29749">
        <v>683.21</v>
      </c>
      <c r="AD29749" s="1">
        <v>41821</v>
      </c>
      <c r="AE29749">
        <v>232.02</v>
      </c>
      <c r="AF29749" s="1">
        <v>42491</v>
      </c>
    </row>
    <row r="29750" spans="1:32" x14ac:dyDescent="0.25">
      <c r="A29750">
        <v>837872</v>
      </c>
      <c r="B29750">
        <v>1047936</v>
      </c>
      <c r="C29750">
        <v>16000</v>
      </c>
      <c r="D29750">
        <v>16000</v>
      </c>
      <c r="E29750">
        <v>16000</v>
      </c>
      <c r="F29750" t="s">
        <v>85</v>
      </c>
      <c r="G29750">
        <v>0.15989999999999999</v>
      </c>
      <c r="H29750">
        <v>389.01</v>
      </c>
      <c r="I29750" t="s">
        <v>65</v>
      </c>
      <c r="J29750" t="s">
        <v>66</v>
      </c>
      <c r="K29750" t="s">
        <v>109</v>
      </c>
      <c r="L29750" t="s">
        <v>61</v>
      </c>
      <c r="M29750">
        <v>111000</v>
      </c>
      <c r="N29750" t="s">
        <v>43</v>
      </c>
      <c r="O29750" s="1">
        <v>40787</v>
      </c>
      <c r="P29750" t="s">
        <v>38</v>
      </c>
      <c r="Q29750" t="s">
        <v>39</v>
      </c>
      <c r="R29750" t="s">
        <v>487</v>
      </c>
      <c r="S29750" t="s">
        <v>89</v>
      </c>
      <c r="T29750">
        <v>3.82</v>
      </c>
      <c r="U29750" s="1">
        <v>36069</v>
      </c>
      <c r="V29750">
        <v>6</v>
      </c>
      <c r="W29750">
        <v>13110</v>
      </c>
      <c r="X29750">
        <v>0.34399999999999997</v>
      </c>
      <c r="Y29750">
        <v>23</v>
      </c>
      <c r="Z29750">
        <v>17638.2431</v>
      </c>
      <c r="AA29750">
        <v>17638.240000000002</v>
      </c>
      <c r="AB29750">
        <v>16000</v>
      </c>
      <c r="AC29750">
        <v>1638.24</v>
      </c>
      <c r="AD29750" s="1">
        <v>41030</v>
      </c>
      <c r="AE29750">
        <v>14925.08</v>
      </c>
      <c r="AF29750" s="1">
        <v>42491</v>
      </c>
    </row>
    <row r="29751" spans="1:32" x14ac:dyDescent="0.25">
      <c r="A29751">
        <v>837909</v>
      </c>
      <c r="B29751">
        <v>1047984</v>
      </c>
      <c r="C29751">
        <v>10000</v>
      </c>
      <c r="D29751">
        <v>10000</v>
      </c>
      <c r="E29751">
        <v>10000</v>
      </c>
      <c r="F29751" t="s">
        <v>32</v>
      </c>
      <c r="G29751">
        <v>0.1399</v>
      </c>
      <c r="H29751">
        <v>341.73</v>
      </c>
      <c r="I29751" t="s">
        <v>47</v>
      </c>
      <c r="J29751" t="s">
        <v>53</v>
      </c>
      <c r="K29751" t="s">
        <v>58</v>
      </c>
      <c r="L29751" t="s">
        <v>61</v>
      </c>
      <c r="M29751">
        <v>190000</v>
      </c>
      <c r="N29751" t="s">
        <v>37</v>
      </c>
      <c r="O29751" s="1">
        <v>40756</v>
      </c>
      <c r="P29751" t="s">
        <v>38</v>
      </c>
      <c r="Q29751" t="s">
        <v>44</v>
      </c>
      <c r="R29751" t="s">
        <v>274</v>
      </c>
      <c r="S29751" t="s">
        <v>141</v>
      </c>
      <c r="T29751">
        <v>24.64</v>
      </c>
      <c r="U29751" s="1">
        <v>31017</v>
      </c>
      <c r="V29751">
        <v>18</v>
      </c>
      <c r="W29751">
        <v>74891</v>
      </c>
      <c r="X29751">
        <v>0.92100000000000004</v>
      </c>
      <c r="Y29751">
        <v>35</v>
      </c>
      <c r="Z29751">
        <v>12263.254070000001</v>
      </c>
      <c r="AA29751">
        <v>12263.25</v>
      </c>
      <c r="AB29751">
        <v>10000</v>
      </c>
      <c r="AC29751">
        <v>2263.25</v>
      </c>
      <c r="AD29751" s="1">
        <v>41730</v>
      </c>
      <c r="AE29751">
        <v>1700.34</v>
      </c>
      <c r="AF29751" s="1">
        <v>42491</v>
      </c>
    </row>
    <row r="29752" spans="1:32" x14ac:dyDescent="0.25">
      <c r="A29752">
        <v>838018</v>
      </c>
      <c r="B29752">
        <v>1048069</v>
      </c>
      <c r="C29752">
        <v>7000</v>
      </c>
      <c r="D29752">
        <v>7000</v>
      </c>
      <c r="E29752">
        <v>6750</v>
      </c>
      <c r="F29752" t="s">
        <v>32</v>
      </c>
      <c r="G29752">
        <v>0.12989999999999999</v>
      </c>
      <c r="H29752">
        <v>235.83</v>
      </c>
      <c r="I29752" t="s">
        <v>47</v>
      </c>
      <c r="J29752" t="s">
        <v>97</v>
      </c>
      <c r="K29752" t="s">
        <v>93</v>
      </c>
      <c r="L29752" t="s">
        <v>61</v>
      </c>
      <c r="M29752">
        <v>52500</v>
      </c>
      <c r="N29752" t="s">
        <v>43</v>
      </c>
      <c r="O29752" s="1">
        <v>40756</v>
      </c>
      <c r="P29752" t="s">
        <v>38</v>
      </c>
      <c r="Q29752" t="s">
        <v>168</v>
      </c>
      <c r="R29752" t="s">
        <v>308</v>
      </c>
      <c r="S29752" t="s">
        <v>52</v>
      </c>
      <c r="T29752">
        <v>20.27</v>
      </c>
      <c r="U29752" s="1">
        <v>37012</v>
      </c>
      <c r="V29752">
        <v>10</v>
      </c>
      <c r="W29752">
        <v>12663</v>
      </c>
      <c r="X29752">
        <v>0.93799999999999994</v>
      </c>
      <c r="Y29752">
        <v>13</v>
      </c>
      <c r="Z29752">
        <v>7493.3769089999996</v>
      </c>
      <c r="AA29752">
        <v>7225.76</v>
      </c>
      <c r="AB29752">
        <v>7000</v>
      </c>
      <c r="AC29752">
        <v>493.38</v>
      </c>
      <c r="AD29752" s="1">
        <v>40969</v>
      </c>
      <c r="AE29752">
        <v>6082.87</v>
      </c>
      <c r="AF29752" s="1">
        <v>42491</v>
      </c>
    </row>
    <row r="29753" spans="1:32" x14ac:dyDescent="0.25">
      <c r="A29753">
        <v>838022</v>
      </c>
      <c r="B29753">
        <v>1048073</v>
      </c>
      <c r="C29753">
        <v>15000</v>
      </c>
      <c r="D29753">
        <v>15000</v>
      </c>
      <c r="E29753">
        <v>15000</v>
      </c>
      <c r="F29753" t="s">
        <v>85</v>
      </c>
      <c r="G29753">
        <v>0.1749</v>
      </c>
      <c r="H29753">
        <v>376.76</v>
      </c>
      <c r="I29753" t="s">
        <v>65</v>
      </c>
      <c r="J29753" t="s">
        <v>204</v>
      </c>
      <c r="K29753" t="s">
        <v>35</v>
      </c>
      <c r="L29753" t="s">
        <v>36</v>
      </c>
      <c r="M29753">
        <v>57600</v>
      </c>
      <c r="N29753" t="s">
        <v>575</v>
      </c>
      <c r="O29753" s="1">
        <v>40756</v>
      </c>
      <c r="P29753" t="s">
        <v>38</v>
      </c>
      <c r="Q29753" t="s">
        <v>39</v>
      </c>
      <c r="R29753" t="s">
        <v>40</v>
      </c>
      <c r="S29753" t="s">
        <v>41</v>
      </c>
      <c r="T29753">
        <v>22.06</v>
      </c>
      <c r="U29753" s="1">
        <v>36192</v>
      </c>
      <c r="V29753">
        <v>21</v>
      </c>
      <c r="W29753">
        <v>11713</v>
      </c>
      <c r="X29753">
        <v>0.22</v>
      </c>
      <c r="Y29753">
        <v>25</v>
      </c>
      <c r="Z29753">
        <v>22254.300019999999</v>
      </c>
      <c r="AA29753">
        <v>22254.3</v>
      </c>
      <c r="AB29753">
        <v>15000</v>
      </c>
      <c r="AC29753">
        <v>7254.3</v>
      </c>
      <c r="AD29753" s="1">
        <v>42217</v>
      </c>
      <c r="AE29753">
        <v>4566.93</v>
      </c>
      <c r="AF29753" s="1">
        <v>42248</v>
      </c>
    </row>
    <row r="29754" spans="1:32" x14ac:dyDescent="0.25">
      <c r="A29754">
        <v>838047</v>
      </c>
      <c r="B29754">
        <v>1048100</v>
      </c>
      <c r="C29754">
        <v>10000</v>
      </c>
      <c r="D29754">
        <v>10000</v>
      </c>
      <c r="E29754">
        <v>10000</v>
      </c>
      <c r="F29754" t="s">
        <v>32</v>
      </c>
      <c r="G29754">
        <v>0.1399</v>
      </c>
      <c r="H29754">
        <v>341.73</v>
      </c>
      <c r="I29754" t="s">
        <v>47</v>
      </c>
      <c r="J29754" t="s">
        <v>53</v>
      </c>
      <c r="K29754" t="s">
        <v>35</v>
      </c>
      <c r="L29754" t="s">
        <v>61</v>
      </c>
      <c r="M29754">
        <v>285000</v>
      </c>
      <c r="N29754" t="s">
        <v>37</v>
      </c>
      <c r="O29754" s="1">
        <v>40756</v>
      </c>
      <c r="P29754" t="s">
        <v>38</v>
      </c>
      <c r="Q29754" t="s">
        <v>98</v>
      </c>
      <c r="R29754" t="s">
        <v>247</v>
      </c>
      <c r="S29754" t="s">
        <v>70</v>
      </c>
      <c r="T29754">
        <v>14.27</v>
      </c>
      <c r="U29754" s="1">
        <v>34182</v>
      </c>
      <c r="V29754">
        <v>15</v>
      </c>
      <c r="W29754">
        <v>96458</v>
      </c>
      <c r="X29754">
        <v>0.72599999999999998</v>
      </c>
      <c r="Y29754">
        <v>37</v>
      </c>
      <c r="Z29754">
        <v>12122.350899999999</v>
      </c>
      <c r="AA29754">
        <v>12122.35</v>
      </c>
      <c r="AB29754">
        <v>10000</v>
      </c>
      <c r="AC29754">
        <v>2122.35</v>
      </c>
      <c r="AD29754" s="1">
        <v>41821</v>
      </c>
      <c r="AE29754">
        <v>368.22</v>
      </c>
      <c r="AF29754" s="1">
        <v>42491</v>
      </c>
    </row>
    <row r="29755" spans="1:32" x14ac:dyDescent="0.25">
      <c r="A29755">
        <v>838087</v>
      </c>
      <c r="B29755">
        <v>1048141</v>
      </c>
      <c r="C29755">
        <v>21000</v>
      </c>
      <c r="D29755">
        <v>21000</v>
      </c>
      <c r="E29755">
        <v>20950</v>
      </c>
      <c r="F29755" t="s">
        <v>85</v>
      </c>
      <c r="G29755">
        <v>0.1399</v>
      </c>
      <c r="H29755">
        <v>488.53</v>
      </c>
      <c r="I29755" t="s">
        <v>47</v>
      </c>
      <c r="J29755" t="s">
        <v>53</v>
      </c>
      <c r="K29755" t="s">
        <v>72</v>
      </c>
      <c r="L29755" t="s">
        <v>61</v>
      </c>
      <c r="M29755">
        <v>75000</v>
      </c>
      <c r="N29755" t="s">
        <v>37</v>
      </c>
      <c r="O29755" s="1">
        <v>40756</v>
      </c>
      <c r="P29755" t="s">
        <v>38</v>
      </c>
      <c r="Q29755" t="s">
        <v>44</v>
      </c>
      <c r="R29755" t="s">
        <v>339</v>
      </c>
      <c r="S29755" t="s">
        <v>41</v>
      </c>
      <c r="T29755">
        <v>5.68</v>
      </c>
      <c r="U29755" s="1">
        <v>35796</v>
      </c>
      <c r="V29755">
        <v>4</v>
      </c>
      <c r="W29755">
        <v>15155</v>
      </c>
      <c r="X29755">
        <v>0.34399999999999997</v>
      </c>
      <c r="Y29755">
        <v>14</v>
      </c>
      <c r="Z29755">
        <v>27246.031930000001</v>
      </c>
      <c r="AA29755">
        <v>27181.16</v>
      </c>
      <c r="AB29755">
        <v>21000</v>
      </c>
      <c r="AC29755">
        <v>6246.03</v>
      </c>
      <c r="AD29755" s="1">
        <v>41730</v>
      </c>
      <c r="AE29755">
        <v>12123.31</v>
      </c>
      <c r="AF29755" s="1">
        <v>41760</v>
      </c>
    </row>
    <row r="29756" spans="1:32" x14ac:dyDescent="0.25">
      <c r="A29756">
        <v>838088</v>
      </c>
      <c r="B29756">
        <v>1048142</v>
      </c>
      <c r="C29756">
        <v>7500</v>
      </c>
      <c r="D29756">
        <v>7500</v>
      </c>
      <c r="E29756">
        <v>7500</v>
      </c>
      <c r="F29756" t="s">
        <v>32</v>
      </c>
      <c r="G29756">
        <v>0.1149</v>
      </c>
      <c r="H29756">
        <v>247.29</v>
      </c>
      <c r="I29756" t="s">
        <v>33</v>
      </c>
      <c r="J29756" t="s">
        <v>34</v>
      </c>
      <c r="K29756" t="s">
        <v>58</v>
      </c>
      <c r="L29756" t="s">
        <v>36</v>
      </c>
      <c r="M29756">
        <v>100300</v>
      </c>
      <c r="N29756" t="s">
        <v>43</v>
      </c>
      <c r="O29756" s="1">
        <v>40756</v>
      </c>
      <c r="P29756" t="s">
        <v>38</v>
      </c>
      <c r="Q29756" t="s">
        <v>78</v>
      </c>
      <c r="R29756" t="s">
        <v>299</v>
      </c>
      <c r="S29756" t="s">
        <v>41</v>
      </c>
      <c r="T29756">
        <v>9.76</v>
      </c>
      <c r="U29756" s="1">
        <v>35977</v>
      </c>
      <c r="V29756">
        <v>11</v>
      </c>
      <c r="W29756">
        <v>4646</v>
      </c>
      <c r="X29756">
        <v>0.308</v>
      </c>
      <c r="Y29756">
        <v>18</v>
      </c>
      <c r="Z29756">
        <v>8026.5607330000003</v>
      </c>
      <c r="AA29756">
        <v>8026.56</v>
      </c>
      <c r="AB29756">
        <v>7500</v>
      </c>
      <c r="AC29756">
        <v>526.55999999999995</v>
      </c>
      <c r="AD29756" s="1">
        <v>41000</v>
      </c>
      <c r="AE29756">
        <v>6301.65</v>
      </c>
      <c r="AF29756" s="1">
        <v>41306</v>
      </c>
    </row>
    <row r="29757" spans="1:32" x14ac:dyDescent="0.25">
      <c r="A29757">
        <v>838123</v>
      </c>
      <c r="B29757">
        <v>1048181</v>
      </c>
      <c r="C29757">
        <v>8500</v>
      </c>
      <c r="D29757">
        <v>8500</v>
      </c>
      <c r="E29757">
        <v>8475</v>
      </c>
      <c r="F29757" t="s">
        <v>32</v>
      </c>
      <c r="G29757">
        <v>0.1099</v>
      </c>
      <c r="H29757">
        <v>278.24</v>
      </c>
      <c r="I29757" t="s">
        <v>33</v>
      </c>
      <c r="J29757" t="s">
        <v>57</v>
      </c>
      <c r="K29757" t="s">
        <v>93</v>
      </c>
      <c r="L29757" t="s">
        <v>61</v>
      </c>
      <c r="M29757">
        <v>62000</v>
      </c>
      <c r="N29757" t="s">
        <v>37</v>
      </c>
      <c r="O29757" s="1">
        <v>40756</v>
      </c>
      <c r="P29757" t="s">
        <v>38</v>
      </c>
      <c r="Q29757" t="s">
        <v>111</v>
      </c>
      <c r="R29757" t="s">
        <v>650</v>
      </c>
      <c r="S29757" t="s">
        <v>196</v>
      </c>
      <c r="T29757">
        <v>23.42</v>
      </c>
      <c r="U29757" s="1">
        <v>36220</v>
      </c>
      <c r="V29757">
        <v>17</v>
      </c>
      <c r="W29757">
        <v>15580</v>
      </c>
      <c r="X29757">
        <v>0.63100000000000001</v>
      </c>
      <c r="Y29757">
        <v>33</v>
      </c>
      <c r="Z29757">
        <v>9607.9666180000004</v>
      </c>
      <c r="AA29757">
        <v>9579.7099999999991</v>
      </c>
      <c r="AB29757">
        <v>8500</v>
      </c>
      <c r="AC29757">
        <v>1107.97</v>
      </c>
      <c r="AD29757" s="1">
        <v>41334</v>
      </c>
      <c r="AE29757">
        <v>4898.03</v>
      </c>
      <c r="AF29757" s="1">
        <v>42461</v>
      </c>
    </row>
    <row r="29758" spans="1:32" x14ac:dyDescent="0.25">
      <c r="A29758">
        <v>838140</v>
      </c>
      <c r="B29758">
        <v>1048200</v>
      </c>
      <c r="C29758">
        <v>17000</v>
      </c>
      <c r="D29758">
        <v>17000</v>
      </c>
      <c r="E29758">
        <v>16925</v>
      </c>
      <c r="F29758" t="s">
        <v>85</v>
      </c>
      <c r="G29758">
        <v>0.11990000000000001</v>
      </c>
      <c r="H29758">
        <v>378.07</v>
      </c>
      <c r="I29758" t="s">
        <v>33</v>
      </c>
      <c r="J29758" t="s">
        <v>42</v>
      </c>
      <c r="K29758" t="s">
        <v>49</v>
      </c>
      <c r="L29758" t="s">
        <v>61</v>
      </c>
      <c r="M29758">
        <v>56000</v>
      </c>
      <c r="N29758" t="s">
        <v>37</v>
      </c>
      <c r="O29758" s="1">
        <v>40756</v>
      </c>
      <c r="P29758" t="s">
        <v>68</v>
      </c>
      <c r="Q29758" t="s">
        <v>39</v>
      </c>
      <c r="R29758" t="s">
        <v>810</v>
      </c>
      <c r="S29758" t="s">
        <v>100</v>
      </c>
      <c r="T29758">
        <v>12.69</v>
      </c>
      <c r="U29758" s="1">
        <v>35004</v>
      </c>
      <c r="V29758">
        <v>17</v>
      </c>
      <c r="W29758">
        <v>11677</v>
      </c>
      <c r="X29758">
        <v>0.36699999999999999</v>
      </c>
      <c r="Y29758">
        <v>37</v>
      </c>
      <c r="Z29758">
        <v>13232.45</v>
      </c>
      <c r="AA29758">
        <v>13174.02</v>
      </c>
      <c r="AB29758">
        <v>8631.2999999999993</v>
      </c>
      <c r="AC29758">
        <v>4536.05</v>
      </c>
      <c r="AD29758" s="1">
        <v>41821</v>
      </c>
      <c r="AE29758">
        <v>378.07</v>
      </c>
      <c r="AF29758" s="1">
        <v>42461</v>
      </c>
    </row>
    <row r="29759" spans="1:32" x14ac:dyDescent="0.25">
      <c r="A29759">
        <v>838151</v>
      </c>
      <c r="B29759">
        <v>1048211</v>
      </c>
      <c r="C29759">
        <v>15000</v>
      </c>
      <c r="D29759">
        <v>15000</v>
      </c>
      <c r="E29759">
        <v>14750</v>
      </c>
      <c r="F29759" t="s">
        <v>85</v>
      </c>
      <c r="G29759">
        <v>0.18790000000000001</v>
      </c>
      <c r="H29759">
        <v>387.38</v>
      </c>
      <c r="I29759" t="s">
        <v>107</v>
      </c>
      <c r="J29759" t="s">
        <v>275</v>
      </c>
      <c r="K29759" t="s">
        <v>72</v>
      </c>
      <c r="L29759" t="s">
        <v>36</v>
      </c>
      <c r="M29759">
        <v>62000</v>
      </c>
      <c r="N29759" t="s">
        <v>575</v>
      </c>
      <c r="O29759" s="1">
        <v>40756</v>
      </c>
      <c r="P29759" t="s">
        <v>38</v>
      </c>
      <c r="Q29759" t="s">
        <v>39</v>
      </c>
      <c r="R29759" t="s">
        <v>190</v>
      </c>
      <c r="S29759" t="s">
        <v>46</v>
      </c>
      <c r="T29759">
        <v>10.78</v>
      </c>
      <c r="U29759" s="1">
        <v>36281</v>
      </c>
      <c r="V29759">
        <v>10</v>
      </c>
      <c r="W29759">
        <v>8644</v>
      </c>
      <c r="X29759">
        <v>0.82699999999999996</v>
      </c>
      <c r="Y29759">
        <v>16</v>
      </c>
      <c r="Z29759">
        <v>21298.20003</v>
      </c>
      <c r="AA29759">
        <v>20943.23</v>
      </c>
      <c r="AB29759">
        <v>15000</v>
      </c>
      <c r="AC29759">
        <v>6278.83</v>
      </c>
      <c r="AD29759" s="1">
        <v>42036</v>
      </c>
      <c r="AE29759">
        <v>19.079999999999998</v>
      </c>
      <c r="AF29759" s="1">
        <v>42095</v>
      </c>
    </row>
    <row r="29760" spans="1:32" x14ac:dyDescent="0.25">
      <c r="A29760">
        <v>838158</v>
      </c>
      <c r="B29760">
        <v>1048219</v>
      </c>
      <c r="C29760">
        <v>15875</v>
      </c>
      <c r="D29760">
        <v>15875</v>
      </c>
      <c r="E29760">
        <v>15625</v>
      </c>
      <c r="F29760" t="s">
        <v>85</v>
      </c>
      <c r="G29760">
        <v>0.11990000000000001</v>
      </c>
      <c r="H29760">
        <v>353.06</v>
      </c>
      <c r="I29760" t="s">
        <v>33</v>
      </c>
      <c r="J29760" t="s">
        <v>42</v>
      </c>
      <c r="K29760" t="s">
        <v>49</v>
      </c>
      <c r="L29760" t="s">
        <v>61</v>
      </c>
      <c r="M29760">
        <v>35316</v>
      </c>
      <c r="N29760" t="s">
        <v>575</v>
      </c>
      <c r="O29760" s="1">
        <v>40756</v>
      </c>
      <c r="P29760" t="s">
        <v>68</v>
      </c>
      <c r="Q29760" t="s">
        <v>39</v>
      </c>
      <c r="R29760" t="s">
        <v>650</v>
      </c>
      <c r="S29760" t="s">
        <v>196</v>
      </c>
      <c r="T29760">
        <v>27.9</v>
      </c>
      <c r="U29760" s="1">
        <v>34425</v>
      </c>
      <c r="V29760">
        <v>11</v>
      </c>
      <c r="W29760">
        <v>30637</v>
      </c>
      <c r="X29760">
        <v>0.61299999999999999</v>
      </c>
      <c r="Y29760">
        <v>29</v>
      </c>
      <c r="Z29760">
        <v>6000.88</v>
      </c>
      <c r="AA29760">
        <v>5906.18</v>
      </c>
      <c r="AB29760">
        <v>3576.31</v>
      </c>
      <c r="AC29760">
        <v>2413.81</v>
      </c>
      <c r="AD29760" s="1">
        <v>41275</v>
      </c>
      <c r="AE29760">
        <v>353.06</v>
      </c>
      <c r="AF29760" s="1">
        <v>42491</v>
      </c>
    </row>
    <row r="29761" spans="1:32" x14ac:dyDescent="0.25">
      <c r="A29761">
        <v>838179</v>
      </c>
      <c r="B29761">
        <v>1048241</v>
      </c>
      <c r="C29761">
        <v>12000</v>
      </c>
      <c r="D29761">
        <v>12000</v>
      </c>
      <c r="E29761">
        <v>12000</v>
      </c>
      <c r="F29761" t="s">
        <v>32</v>
      </c>
      <c r="G29761">
        <v>0.1099</v>
      </c>
      <c r="H29761">
        <v>392.81</v>
      </c>
      <c r="I29761" t="s">
        <v>33</v>
      </c>
      <c r="J29761" t="s">
        <v>57</v>
      </c>
      <c r="K29761" t="s">
        <v>58</v>
      </c>
      <c r="L29761" t="s">
        <v>36</v>
      </c>
      <c r="M29761">
        <v>115000</v>
      </c>
      <c r="N29761" t="s">
        <v>37</v>
      </c>
      <c r="O29761" s="1">
        <v>40756</v>
      </c>
      <c r="P29761" t="s">
        <v>38</v>
      </c>
      <c r="Q29761" t="s">
        <v>39</v>
      </c>
      <c r="R29761" t="s">
        <v>73</v>
      </c>
      <c r="S29761" t="s">
        <v>74</v>
      </c>
      <c r="T29761">
        <v>18.82</v>
      </c>
      <c r="U29761" s="1">
        <v>38777</v>
      </c>
      <c r="V29761">
        <v>5</v>
      </c>
      <c r="W29761">
        <v>14096</v>
      </c>
      <c r="X29761">
        <v>0.68899999999999995</v>
      </c>
      <c r="Y29761">
        <v>13</v>
      </c>
      <c r="Z29761">
        <v>13950.87563</v>
      </c>
      <c r="AA29761">
        <v>13950.88</v>
      </c>
      <c r="AB29761">
        <v>12000</v>
      </c>
      <c r="AC29761">
        <v>1950.88</v>
      </c>
      <c r="AD29761" s="1">
        <v>41548</v>
      </c>
      <c r="AE29761">
        <v>4171.17</v>
      </c>
      <c r="AF29761" s="1">
        <v>42461</v>
      </c>
    </row>
    <row r="29762" spans="1:32" x14ac:dyDescent="0.25">
      <c r="A29762">
        <v>838185</v>
      </c>
      <c r="B29762">
        <v>1048247</v>
      </c>
      <c r="C29762">
        <v>15000</v>
      </c>
      <c r="D29762">
        <v>15000</v>
      </c>
      <c r="E29762">
        <v>14500</v>
      </c>
      <c r="F29762" t="s">
        <v>32</v>
      </c>
      <c r="G29762">
        <v>8.4900000000000003E-2</v>
      </c>
      <c r="H29762">
        <v>473.45</v>
      </c>
      <c r="I29762" t="s">
        <v>63</v>
      </c>
      <c r="J29762" t="s">
        <v>64</v>
      </c>
      <c r="K29762" t="s">
        <v>49</v>
      </c>
      <c r="L29762" t="s">
        <v>61</v>
      </c>
      <c r="M29762">
        <v>152000</v>
      </c>
      <c r="N29762" t="s">
        <v>43</v>
      </c>
      <c r="O29762" s="1">
        <v>40756</v>
      </c>
      <c r="P29762" t="s">
        <v>38</v>
      </c>
      <c r="Q29762" t="s">
        <v>39</v>
      </c>
      <c r="R29762" t="s">
        <v>120</v>
      </c>
      <c r="S29762" t="s">
        <v>121</v>
      </c>
      <c r="T29762">
        <v>11.18</v>
      </c>
      <c r="U29762" s="1">
        <v>35065</v>
      </c>
      <c r="V29762">
        <v>7</v>
      </c>
      <c r="W29762">
        <v>4306</v>
      </c>
      <c r="X29762">
        <v>0.61499999999999999</v>
      </c>
      <c r="Y29762">
        <v>31</v>
      </c>
      <c r="Z29762">
        <v>15310.745559999999</v>
      </c>
      <c r="AA29762">
        <v>14800.39</v>
      </c>
      <c r="AB29762">
        <v>15000</v>
      </c>
      <c r="AC29762">
        <v>310.75</v>
      </c>
      <c r="AD29762" s="1">
        <v>40848</v>
      </c>
      <c r="AE29762">
        <v>14366.25</v>
      </c>
      <c r="AF29762" s="1">
        <v>40848</v>
      </c>
    </row>
    <row r="29763" spans="1:32" x14ac:dyDescent="0.25">
      <c r="A29763">
        <v>838188</v>
      </c>
      <c r="B29763">
        <v>1048250</v>
      </c>
      <c r="C29763">
        <v>26400</v>
      </c>
      <c r="D29763">
        <v>26400</v>
      </c>
      <c r="E29763">
        <v>26125</v>
      </c>
      <c r="F29763" t="s">
        <v>85</v>
      </c>
      <c r="G29763">
        <v>0.18390000000000001</v>
      </c>
      <c r="H29763">
        <v>676.01</v>
      </c>
      <c r="I29763" t="s">
        <v>107</v>
      </c>
      <c r="J29763" t="s">
        <v>126</v>
      </c>
      <c r="K29763" t="s">
        <v>54</v>
      </c>
      <c r="L29763" t="s">
        <v>61</v>
      </c>
      <c r="M29763">
        <v>87200</v>
      </c>
      <c r="N29763" t="s">
        <v>37</v>
      </c>
      <c r="O29763" s="1">
        <v>40756</v>
      </c>
      <c r="P29763" t="s">
        <v>38</v>
      </c>
      <c r="Q29763" t="s">
        <v>39</v>
      </c>
      <c r="R29763" t="s">
        <v>231</v>
      </c>
      <c r="S29763" t="s">
        <v>212</v>
      </c>
      <c r="T29763">
        <v>12.28</v>
      </c>
      <c r="U29763" s="1">
        <v>34486</v>
      </c>
      <c r="V29763">
        <v>12</v>
      </c>
      <c r="W29763">
        <v>16113</v>
      </c>
      <c r="X29763">
        <v>0.57499999999999996</v>
      </c>
      <c r="Y29763">
        <v>50</v>
      </c>
      <c r="Z29763">
        <v>29889.34762</v>
      </c>
      <c r="AA29763">
        <v>29578.03</v>
      </c>
      <c r="AB29763">
        <v>26400</v>
      </c>
      <c r="AC29763">
        <v>3489.35</v>
      </c>
      <c r="AD29763" s="1">
        <v>41030</v>
      </c>
      <c r="AE29763">
        <v>24486.11</v>
      </c>
      <c r="AF29763" s="1">
        <v>42339</v>
      </c>
    </row>
    <row r="29764" spans="1:32" x14ac:dyDescent="0.25">
      <c r="A29764">
        <v>838191</v>
      </c>
      <c r="B29764">
        <v>1048253</v>
      </c>
      <c r="C29764">
        <v>4900</v>
      </c>
      <c r="D29764">
        <v>4900</v>
      </c>
      <c r="E29764">
        <v>4900</v>
      </c>
      <c r="F29764" t="s">
        <v>32</v>
      </c>
      <c r="G29764">
        <v>9.9900000000000003E-2</v>
      </c>
      <c r="H29764">
        <v>158.09</v>
      </c>
      <c r="I29764" t="s">
        <v>33</v>
      </c>
      <c r="J29764" t="s">
        <v>71</v>
      </c>
      <c r="K29764" t="s">
        <v>49</v>
      </c>
      <c r="L29764" t="s">
        <v>36</v>
      </c>
      <c r="M29764">
        <v>69600</v>
      </c>
      <c r="N29764" t="s">
        <v>43</v>
      </c>
      <c r="O29764" s="1">
        <v>40756</v>
      </c>
      <c r="P29764" t="s">
        <v>38</v>
      </c>
      <c r="Q29764" t="s">
        <v>39</v>
      </c>
      <c r="R29764" t="s">
        <v>783</v>
      </c>
      <c r="S29764" t="s">
        <v>209</v>
      </c>
      <c r="T29764">
        <v>20.83</v>
      </c>
      <c r="U29764" s="1">
        <v>34001</v>
      </c>
      <c r="V29764">
        <v>9</v>
      </c>
      <c r="W29764">
        <v>4391</v>
      </c>
      <c r="X29764">
        <v>0.29899999999999999</v>
      </c>
      <c r="Y29764">
        <v>44</v>
      </c>
      <c r="Z29764">
        <v>5198.6230100000002</v>
      </c>
      <c r="AA29764">
        <v>5198.62</v>
      </c>
      <c r="AB29764">
        <v>4900</v>
      </c>
      <c r="AC29764">
        <v>298.62</v>
      </c>
      <c r="AD29764" s="1">
        <v>41000</v>
      </c>
      <c r="AE29764">
        <v>4098.3599999999997</v>
      </c>
      <c r="AF29764" s="1">
        <v>42491</v>
      </c>
    </row>
    <row r="29765" spans="1:32" x14ac:dyDescent="0.25">
      <c r="A29765">
        <v>838220</v>
      </c>
      <c r="B29765">
        <v>1048285</v>
      </c>
      <c r="C29765">
        <v>2000</v>
      </c>
      <c r="D29765">
        <v>2000</v>
      </c>
      <c r="E29765">
        <v>2000</v>
      </c>
      <c r="F29765" t="s">
        <v>32</v>
      </c>
      <c r="G29765">
        <v>0.15620000000000001</v>
      </c>
      <c r="H29765">
        <v>69.94</v>
      </c>
      <c r="I29765" t="s">
        <v>65</v>
      </c>
      <c r="J29765" t="s">
        <v>164</v>
      </c>
      <c r="K29765" t="s">
        <v>119</v>
      </c>
      <c r="L29765" t="s">
        <v>61</v>
      </c>
      <c r="M29765">
        <v>45000</v>
      </c>
      <c r="N29765" t="s">
        <v>43</v>
      </c>
      <c r="O29765" s="1">
        <v>40756</v>
      </c>
      <c r="P29765" t="s">
        <v>38</v>
      </c>
      <c r="Q29765" t="s">
        <v>39</v>
      </c>
      <c r="R29765" t="s">
        <v>215</v>
      </c>
      <c r="S29765" t="s">
        <v>212</v>
      </c>
      <c r="T29765">
        <v>8.0299999999999994</v>
      </c>
      <c r="U29765" s="1">
        <v>39234</v>
      </c>
      <c r="V29765">
        <v>9</v>
      </c>
      <c r="W29765">
        <v>4592</v>
      </c>
      <c r="X29765">
        <v>0.70599999999999996</v>
      </c>
      <c r="Y29765">
        <v>11</v>
      </c>
      <c r="Z29765">
        <v>2517.813983</v>
      </c>
      <c r="AA29765">
        <v>2517.81</v>
      </c>
      <c r="AB29765">
        <v>2000</v>
      </c>
      <c r="AC29765">
        <v>517.80999999999995</v>
      </c>
      <c r="AD29765" s="1">
        <v>41852</v>
      </c>
      <c r="AE29765">
        <v>75.400000000000006</v>
      </c>
      <c r="AF29765" s="1">
        <v>41852</v>
      </c>
    </row>
    <row r="29766" spans="1:32" x14ac:dyDescent="0.25">
      <c r="A29766">
        <v>838228</v>
      </c>
      <c r="B29766">
        <v>1048293</v>
      </c>
      <c r="C29766">
        <v>6000</v>
      </c>
      <c r="D29766">
        <v>6000</v>
      </c>
      <c r="E29766">
        <v>6000</v>
      </c>
      <c r="F29766" t="s">
        <v>85</v>
      </c>
      <c r="G29766">
        <v>0.12989999999999999</v>
      </c>
      <c r="H29766">
        <v>136.49</v>
      </c>
      <c r="I29766" t="s">
        <v>47</v>
      </c>
      <c r="J29766" t="s">
        <v>97</v>
      </c>
      <c r="K29766" t="s">
        <v>72</v>
      </c>
      <c r="L29766" t="s">
        <v>50</v>
      </c>
      <c r="M29766">
        <v>84000</v>
      </c>
      <c r="N29766" t="s">
        <v>43</v>
      </c>
      <c r="O29766" s="1">
        <v>40756</v>
      </c>
      <c r="P29766" t="s">
        <v>38</v>
      </c>
      <c r="Q29766" t="s">
        <v>111</v>
      </c>
      <c r="R29766" t="s">
        <v>191</v>
      </c>
      <c r="S29766" t="s">
        <v>141</v>
      </c>
      <c r="T29766">
        <v>2.14</v>
      </c>
      <c r="U29766" s="1">
        <v>32082</v>
      </c>
      <c r="V29766">
        <v>8</v>
      </c>
      <c r="W29766">
        <v>1787</v>
      </c>
      <c r="X29766">
        <v>0.32500000000000001</v>
      </c>
      <c r="Y29766">
        <v>12</v>
      </c>
      <c r="Z29766">
        <v>7815.8017040000004</v>
      </c>
      <c r="AA29766">
        <v>7815.8</v>
      </c>
      <c r="AB29766">
        <v>6000</v>
      </c>
      <c r="AC29766">
        <v>1815.8</v>
      </c>
      <c r="AD29766" s="1">
        <v>41883</v>
      </c>
      <c r="AE29766">
        <v>2921.91</v>
      </c>
      <c r="AF29766" s="1">
        <v>41883</v>
      </c>
    </row>
    <row r="29767" spans="1:32" x14ac:dyDescent="0.25">
      <c r="A29767">
        <v>838233</v>
      </c>
      <c r="B29767">
        <v>1048299</v>
      </c>
      <c r="C29767">
        <v>11000</v>
      </c>
      <c r="D29767">
        <v>11000</v>
      </c>
      <c r="E29767">
        <v>10250</v>
      </c>
      <c r="F29767" t="s">
        <v>32</v>
      </c>
      <c r="G29767">
        <v>7.4899999999999994E-2</v>
      </c>
      <c r="H29767">
        <v>342.12</v>
      </c>
      <c r="I29767" t="s">
        <v>63</v>
      </c>
      <c r="J29767" t="s">
        <v>90</v>
      </c>
      <c r="K29767" t="s">
        <v>136</v>
      </c>
      <c r="L29767" t="s">
        <v>36</v>
      </c>
      <c r="M29767">
        <v>94528</v>
      </c>
      <c r="N29767" t="s">
        <v>37</v>
      </c>
      <c r="O29767" s="1">
        <v>40756</v>
      </c>
      <c r="P29767" t="s">
        <v>38</v>
      </c>
      <c r="Q29767" t="s">
        <v>39</v>
      </c>
      <c r="R29767" t="s">
        <v>95</v>
      </c>
      <c r="S29767" t="s">
        <v>96</v>
      </c>
      <c r="T29767">
        <v>12.05</v>
      </c>
      <c r="U29767" s="1">
        <v>36312</v>
      </c>
      <c r="V29767">
        <v>4</v>
      </c>
      <c r="W29767">
        <v>660</v>
      </c>
      <c r="X29767">
        <v>4.7E-2</v>
      </c>
      <c r="Y29767">
        <v>9</v>
      </c>
      <c r="Z29767">
        <v>11818.497139999999</v>
      </c>
      <c r="AA29767">
        <v>11012.69</v>
      </c>
      <c r="AB29767">
        <v>11000</v>
      </c>
      <c r="AC29767">
        <v>818.5</v>
      </c>
      <c r="AD29767" s="1">
        <v>41306</v>
      </c>
      <c r="AE29767">
        <v>3423.95</v>
      </c>
      <c r="AF29767" s="1">
        <v>41334</v>
      </c>
    </row>
    <row r="29768" spans="1:32" x14ac:dyDescent="0.25">
      <c r="A29768">
        <v>838263</v>
      </c>
      <c r="B29768">
        <v>1048329</v>
      </c>
      <c r="C29768">
        <v>16000</v>
      </c>
      <c r="D29768">
        <v>16000</v>
      </c>
      <c r="E29768">
        <v>15750</v>
      </c>
      <c r="F29768" t="s">
        <v>85</v>
      </c>
      <c r="G29768">
        <v>0.1749</v>
      </c>
      <c r="H29768">
        <v>401.87</v>
      </c>
      <c r="I29768" t="s">
        <v>65</v>
      </c>
      <c r="J29768" t="s">
        <v>204</v>
      </c>
      <c r="K29768" t="s">
        <v>136</v>
      </c>
      <c r="L29768" t="s">
        <v>36</v>
      </c>
      <c r="M29768">
        <v>66000</v>
      </c>
      <c r="N29768" t="s">
        <v>575</v>
      </c>
      <c r="O29768" s="1">
        <v>40756</v>
      </c>
      <c r="P29768" t="s">
        <v>38</v>
      </c>
      <c r="Q29768" t="s">
        <v>39</v>
      </c>
      <c r="R29768" t="s">
        <v>167</v>
      </c>
      <c r="S29768" t="s">
        <v>103</v>
      </c>
      <c r="T29768">
        <v>16.149999999999999</v>
      </c>
      <c r="U29768" s="1">
        <v>36678</v>
      </c>
      <c r="V29768">
        <v>13</v>
      </c>
      <c r="W29768">
        <v>9484</v>
      </c>
      <c r="X29768">
        <v>0.876</v>
      </c>
      <c r="Y29768">
        <v>24</v>
      </c>
      <c r="Z29768">
        <v>23515.54</v>
      </c>
      <c r="AA29768">
        <v>23148.11</v>
      </c>
      <c r="AB29768">
        <v>16000</v>
      </c>
      <c r="AC29768">
        <v>7515.54</v>
      </c>
      <c r="AD29768" s="1">
        <v>42339</v>
      </c>
      <c r="AE29768">
        <v>210.17</v>
      </c>
      <c r="AF29768" s="1">
        <v>42339</v>
      </c>
    </row>
    <row r="29769" spans="1:32" x14ac:dyDescent="0.25">
      <c r="A29769">
        <v>838277</v>
      </c>
      <c r="B29769">
        <v>1048345</v>
      </c>
      <c r="C29769">
        <v>15000</v>
      </c>
      <c r="D29769">
        <v>15000</v>
      </c>
      <c r="E29769">
        <v>14750</v>
      </c>
      <c r="F29769" t="s">
        <v>32</v>
      </c>
      <c r="G29769">
        <v>0.15989999999999999</v>
      </c>
      <c r="H29769">
        <v>527.29</v>
      </c>
      <c r="I29769" t="s">
        <v>65</v>
      </c>
      <c r="J29769" t="s">
        <v>66</v>
      </c>
      <c r="K29769" t="s">
        <v>131</v>
      </c>
      <c r="L29769" t="s">
        <v>36</v>
      </c>
      <c r="M29769">
        <v>90000</v>
      </c>
      <c r="N29769" t="s">
        <v>37</v>
      </c>
      <c r="O29769" s="1">
        <v>40756</v>
      </c>
      <c r="P29769" t="s">
        <v>38</v>
      </c>
      <c r="Q29769" t="s">
        <v>39</v>
      </c>
      <c r="R29769" t="s">
        <v>712</v>
      </c>
      <c r="S29769" t="s">
        <v>46</v>
      </c>
      <c r="T29769">
        <v>24.81</v>
      </c>
      <c r="U29769" s="1">
        <v>34425</v>
      </c>
      <c r="V29769">
        <v>16</v>
      </c>
      <c r="W29769">
        <v>34292</v>
      </c>
      <c r="X29769">
        <v>0.84099999999999997</v>
      </c>
      <c r="Y29769">
        <v>35</v>
      </c>
      <c r="Z29769">
        <v>18975.1194</v>
      </c>
      <c r="AA29769">
        <v>18658.87</v>
      </c>
      <c r="AB29769">
        <v>15000</v>
      </c>
      <c r="AC29769">
        <v>3975.12</v>
      </c>
      <c r="AD29769" s="1">
        <v>41821</v>
      </c>
      <c r="AE29769">
        <v>1083.1500000000001</v>
      </c>
      <c r="AF29769" s="1">
        <v>42461</v>
      </c>
    </row>
    <row r="29770" spans="1:32" x14ac:dyDescent="0.25">
      <c r="A29770">
        <v>838307</v>
      </c>
      <c r="B29770">
        <v>1048379</v>
      </c>
      <c r="C29770">
        <v>12800</v>
      </c>
      <c r="D29770">
        <v>12800</v>
      </c>
      <c r="E29770">
        <v>12800</v>
      </c>
      <c r="F29770" t="s">
        <v>32</v>
      </c>
      <c r="G29770">
        <v>6.6199999999999995E-2</v>
      </c>
      <c r="H29770">
        <v>393.01</v>
      </c>
      <c r="I29770" t="s">
        <v>63</v>
      </c>
      <c r="J29770" t="s">
        <v>124</v>
      </c>
      <c r="K29770" t="s">
        <v>54</v>
      </c>
      <c r="L29770" t="s">
        <v>61</v>
      </c>
      <c r="M29770">
        <v>60000</v>
      </c>
      <c r="N29770" t="s">
        <v>37</v>
      </c>
      <c r="O29770" s="1">
        <v>40787</v>
      </c>
      <c r="P29770" t="s">
        <v>38</v>
      </c>
      <c r="Q29770" t="s">
        <v>39</v>
      </c>
      <c r="R29770" t="s">
        <v>120</v>
      </c>
      <c r="S29770" t="s">
        <v>121</v>
      </c>
      <c r="T29770">
        <v>11.77</v>
      </c>
      <c r="U29770" s="1">
        <v>36373</v>
      </c>
      <c r="V29770">
        <v>14</v>
      </c>
      <c r="W29770">
        <v>473</v>
      </c>
      <c r="X29770">
        <v>8.9999999999999993E-3</v>
      </c>
      <c r="Y29770">
        <v>42</v>
      </c>
      <c r="Z29770">
        <v>14135.34274</v>
      </c>
      <c r="AA29770">
        <v>14135.34</v>
      </c>
      <c r="AB29770">
        <v>12800</v>
      </c>
      <c r="AC29770">
        <v>1335.34</v>
      </c>
      <c r="AD29770" s="1">
        <v>41821</v>
      </c>
      <c r="AE29770">
        <v>1587.17</v>
      </c>
      <c r="AF29770" s="1">
        <v>41852</v>
      </c>
    </row>
    <row r="29771" spans="1:32" x14ac:dyDescent="0.25">
      <c r="A29771">
        <v>838332</v>
      </c>
      <c r="B29771">
        <v>1048406</v>
      </c>
      <c r="C29771">
        <v>11000</v>
      </c>
      <c r="D29771">
        <v>11000</v>
      </c>
      <c r="E29771">
        <v>10750</v>
      </c>
      <c r="F29771" t="s">
        <v>32</v>
      </c>
      <c r="G29771">
        <v>6.9900000000000004E-2</v>
      </c>
      <c r="H29771">
        <v>339.6</v>
      </c>
      <c r="I29771" t="s">
        <v>63</v>
      </c>
      <c r="J29771" t="s">
        <v>92</v>
      </c>
      <c r="K29771" t="s">
        <v>109</v>
      </c>
      <c r="L29771" t="s">
        <v>36</v>
      </c>
      <c r="M29771">
        <v>44976</v>
      </c>
      <c r="N29771" t="s">
        <v>575</v>
      </c>
      <c r="O29771" s="1">
        <v>40756</v>
      </c>
      <c r="P29771" t="s">
        <v>38</v>
      </c>
      <c r="Q29771" t="s">
        <v>39</v>
      </c>
      <c r="R29771" t="s">
        <v>317</v>
      </c>
      <c r="S29771" t="s">
        <v>318</v>
      </c>
      <c r="T29771">
        <v>7.12</v>
      </c>
      <c r="U29771" s="1">
        <v>32994</v>
      </c>
      <c r="V29771">
        <v>10</v>
      </c>
      <c r="W29771">
        <v>10586</v>
      </c>
      <c r="X29771">
        <v>0.20799999999999999</v>
      </c>
      <c r="Y29771">
        <v>13</v>
      </c>
      <c r="Z29771">
        <v>12225.511130000001</v>
      </c>
      <c r="AA29771">
        <v>11947.66</v>
      </c>
      <c r="AB29771">
        <v>11000</v>
      </c>
      <c r="AC29771">
        <v>1225.51</v>
      </c>
      <c r="AD29771" s="1">
        <v>41852</v>
      </c>
      <c r="AE29771">
        <v>348.79</v>
      </c>
      <c r="AF29771" s="1">
        <v>42491</v>
      </c>
    </row>
    <row r="29772" spans="1:32" x14ac:dyDescent="0.25">
      <c r="A29772">
        <v>838354</v>
      </c>
      <c r="B29772">
        <v>1048428</v>
      </c>
      <c r="C29772">
        <v>10000</v>
      </c>
      <c r="D29772">
        <v>10000</v>
      </c>
      <c r="E29772">
        <v>9600</v>
      </c>
      <c r="F29772" t="s">
        <v>32</v>
      </c>
      <c r="G29772">
        <v>0.1149</v>
      </c>
      <c r="H29772">
        <v>329.72</v>
      </c>
      <c r="I29772" t="s">
        <v>33</v>
      </c>
      <c r="J29772" t="s">
        <v>34</v>
      </c>
      <c r="K29772" t="s">
        <v>136</v>
      </c>
      <c r="L29772" t="s">
        <v>61</v>
      </c>
      <c r="M29772">
        <v>88560</v>
      </c>
      <c r="N29772" t="s">
        <v>37</v>
      </c>
      <c r="O29772" s="1">
        <v>40756</v>
      </c>
      <c r="P29772" t="s">
        <v>38</v>
      </c>
      <c r="Q29772" t="s">
        <v>39</v>
      </c>
      <c r="R29772" t="s">
        <v>299</v>
      </c>
      <c r="S29772" t="s">
        <v>41</v>
      </c>
      <c r="T29772">
        <v>11.22</v>
      </c>
      <c r="U29772" s="1">
        <v>34029</v>
      </c>
      <c r="V29772">
        <v>7</v>
      </c>
      <c r="W29772">
        <v>2757</v>
      </c>
      <c r="X29772">
        <v>0.83499999999999996</v>
      </c>
      <c r="Y29772">
        <v>20</v>
      </c>
      <c r="Z29772">
        <v>11869.59974</v>
      </c>
      <c r="AA29772">
        <v>11394.82</v>
      </c>
      <c r="AB29772">
        <v>10000</v>
      </c>
      <c r="AC29772">
        <v>1869.6</v>
      </c>
      <c r="AD29772" s="1">
        <v>41852</v>
      </c>
      <c r="AE29772">
        <v>354.17</v>
      </c>
      <c r="AF29772" s="1">
        <v>42370</v>
      </c>
    </row>
    <row r="29773" spans="1:32" x14ac:dyDescent="0.25">
      <c r="A29773">
        <v>838362</v>
      </c>
      <c r="B29773">
        <v>1048438</v>
      </c>
      <c r="C29773">
        <v>7400</v>
      </c>
      <c r="D29773">
        <v>7400</v>
      </c>
      <c r="E29773">
        <v>7400</v>
      </c>
      <c r="F29773" t="s">
        <v>32</v>
      </c>
      <c r="G29773">
        <v>6.9900000000000004E-2</v>
      </c>
      <c r="H29773">
        <v>228.46</v>
      </c>
      <c r="I29773" t="s">
        <v>63</v>
      </c>
      <c r="J29773" t="s">
        <v>92</v>
      </c>
      <c r="K29773" t="s">
        <v>35</v>
      </c>
      <c r="L29773" t="s">
        <v>36</v>
      </c>
      <c r="M29773">
        <v>62000</v>
      </c>
      <c r="N29773" t="s">
        <v>575</v>
      </c>
      <c r="O29773" s="1">
        <v>40756</v>
      </c>
      <c r="P29773" t="s">
        <v>38</v>
      </c>
      <c r="Q29773" t="s">
        <v>39</v>
      </c>
      <c r="R29773" t="s">
        <v>466</v>
      </c>
      <c r="S29773" t="s">
        <v>41</v>
      </c>
      <c r="T29773">
        <v>10.43</v>
      </c>
      <c r="U29773" s="1">
        <v>38200</v>
      </c>
      <c r="V29773">
        <v>8</v>
      </c>
      <c r="W29773">
        <v>2057</v>
      </c>
      <c r="X29773">
        <v>8.8999999999999996E-2</v>
      </c>
      <c r="Y29773">
        <v>30</v>
      </c>
      <c r="Z29773">
        <v>8224.4276279999995</v>
      </c>
      <c r="AA29773">
        <v>8224.43</v>
      </c>
      <c r="AB29773">
        <v>7400</v>
      </c>
      <c r="AC29773">
        <v>824.43</v>
      </c>
      <c r="AD29773" s="1">
        <v>41883</v>
      </c>
      <c r="AE29773">
        <v>235.23</v>
      </c>
      <c r="AF29773" s="1">
        <v>42461</v>
      </c>
    </row>
    <row r="29774" spans="1:32" x14ac:dyDescent="0.25">
      <c r="A29774">
        <v>838370</v>
      </c>
      <c r="B29774">
        <v>1048448</v>
      </c>
      <c r="C29774">
        <v>8500</v>
      </c>
      <c r="D29774">
        <v>8500</v>
      </c>
      <c r="E29774">
        <v>8250</v>
      </c>
      <c r="F29774" t="s">
        <v>32</v>
      </c>
      <c r="G29774">
        <v>0.1099</v>
      </c>
      <c r="H29774">
        <v>278.24</v>
      </c>
      <c r="I29774" t="s">
        <v>33</v>
      </c>
      <c r="J29774" t="s">
        <v>57</v>
      </c>
      <c r="K29774" t="s">
        <v>49</v>
      </c>
      <c r="L29774" t="s">
        <v>36</v>
      </c>
      <c r="M29774">
        <v>38400</v>
      </c>
      <c r="N29774" t="s">
        <v>37</v>
      </c>
      <c r="O29774" s="1">
        <v>40756</v>
      </c>
      <c r="P29774" t="s">
        <v>38</v>
      </c>
      <c r="Q29774" t="s">
        <v>39</v>
      </c>
      <c r="R29774" t="s">
        <v>339</v>
      </c>
      <c r="S29774" t="s">
        <v>41</v>
      </c>
      <c r="T29774">
        <v>19.309999999999999</v>
      </c>
      <c r="U29774" s="1">
        <v>29556</v>
      </c>
      <c r="V29774">
        <v>11</v>
      </c>
      <c r="W29774">
        <v>9992</v>
      </c>
      <c r="X29774">
        <v>0.38600000000000001</v>
      </c>
      <c r="Y29774">
        <v>25</v>
      </c>
      <c r="Z29774">
        <v>9309.2549990000007</v>
      </c>
      <c r="AA29774">
        <v>9035.4500000000007</v>
      </c>
      <c r="AB29774">
        <v>8500</v>
      </c>
      <c r="AC29774">
        <v>809.25</v>
      </c>
      <c r="AD29774" s="1">
        <v>41122</v>
      </c>
      <c r="AE29774">
        <v>6262.49</v>
      </c>
      <c r="AF29774" s="1">
        <v>42430</v>
      </c>
    </row>
    <row r="29775" spans="1:32" x14ac:dyDescent="0.25">
      <c r="A29775">
        <v>838376</v>
      </c>
      <c r="B29775">
        <v>1048455</v>
      </c>
      <c r="C29775">
        <v>13000</v>
      </c>
      <c r="D29775">
        <v>13000</v>
      </c>
      <c r="E29775">
        <v>13000</v>
      </c>
      <c r="F29775" t="s">
        <v>85</v>
      </c>
      <c r="G29775">
        <v>0.1099</v>
      </c>
      <c r="H29775">
        <v>282.58999999999997</v>
      </c>
      <c r="I29775" t="s">
        <v>33</v>
      </c>
      <c r="J29775" t="s">
        <v>57</v>
      </c>
      <c r="K29775" t="s">
        <v>49</v>
      </c>
      <c r="L29775" t="s">
        <v>61</v>
      </c>
      <c r="M29775">
        <v>80000</v>
      </c>
      <c r="N29775" t="s">
        <v>43</v>
      </c>
      <c r="O29775" s="1">
        <v>40756</v>
      </c>
      <c r="P29775" t="s">
        <v>38</v>
      </c>
      <c r="Q29775" t="s">
        <v>39</v>
      </c>
      <c r="R29775" t="s">
        <v>434</v>
      </c>
      <c r="S29775" t="s">
        <v>326</v>
      </c>
      <c r="T29775">
        <v>17.63</v>
      </c>
      <c r="U29775" s="1">
        <v>33270</v>
      </c>
      <c r="V29775">
        <v>17</v>
      </c>
      <c r="W29775">
        <v>93556</v>
      </c>
      <c r="X29775">
        <v>0.20499999999999999</v>
      </c>
      <c r="Y29775">
        <v>27</v>
      </c>
      <c r="Z29775">
        <v>13119.31</v>
      </c>
      <c r="AA29775">
        <v>13119.31</v>
      </c>
      <c r="AB29775">
        <v>13000</v>
      </c>
      <c r="AC29775">
        <v>119.31</v>
      </c>
      <c r="AD29775" s="1">
        <v>40787</v>
      </c>
      <c r="AE29775">
        <v>13120.72</v>
      </c>
      <c r="AF29775" s="1">
        <v>40787</v>
      </c>
    </row>
    <row r="29776" spans="1:32" x14ac:dyDescent="0.25">
      <c r="A29776">
        <v>838392</v>
      </c>
      <c r="B29776">
        <v>1048473</v>
      </c>
      <c r="C29776">
        <v>12000</v>
      </c>
      <c r="D29776">
        <v>12000</v>
      </c>
      <c r="E29776">
        <v>11725</v>
      </c>
      <c r="F29776" t="s">
        <v>32</v>
      </c>
      <c r="G29776">
        <v>7.4899999999999994E-2</v>
      </c>
      <c r="H29776">
        <v>373.22</v>
      </c>
      <c r="I29776" t="s">
        <v>63</v>
      </c>
      <c r="J29776" t="s">
        <v>90</v>
      </c>
      <c r="K29776" t="s">
        <v>35</v>
      </c>
      <c r="L29776" t="s">
        <v>36</v>
      </c>
      <c r="M29776">
        <v>60000</v>
      </c>
      <c r="N29776" t="s">
        <v>37</v>
      </c>
      <c r="O29776" s="1">
        <v>40756</v>
      </c>
      <c r="P29776" t="s">
        <v>38</v>
      </c>
      <c r="Q29776" t="s">
        <v>39</v>
      </c>
      <c r="R29776" t="s">
        <v>180</v>
      </c>
      <c r="S29776" t="s">
        <v>106</v>
      </c>
      <c r="T29776">
        <v>15.74</v>
      </c>
      <c r="U29776" s="1">
        <v>36220</v>
      </c>
      <c r="V29776">
        <v>8</v>
      </c>
      <c r="W29776">
        <v>12433</v>
      </c>
      <c r="X29776">
        <v>0.49299999999999999</v>
      </c>
      <c r="Y29776">
        <v>16</v>
      </c>
      <c r="Z29776">
        <v>13435.90021</v>
      </c>
      <c r="AA29776">
        <v>13127.99</v>
      </c>
      <c r="AB29776">
        <v>12000</v>
      </c>
      <c r="AC29776">
        <v>1435.9</v>
      </c>
      <c r="AD29776" s="1">
        <v>41852</v>
      </c>
      <c r="AE29776">
        <v>404.21</v>
      </c>
      <c r="AF29776" s="1">
        <v>42491</v>
      </c>
    </row>
    <row r="29777" spans="1:32" x14ac:dyDescent="0.25">
      <c r="A29777">
        <v>838412</v>
      </c>
      <c r="B29777">
        <v>1048494</v>
      </c>
      <c r="C29777">
        <v>13250</v>
      </c>
      <c r="D29777">
        <v>13250</v>
      </c>
      <c r="E29777">
        <v>13225</v>
      </c>
      <c r="F29777" t="s">
        <v>32</v>
      </c>
      <c r="G29777">
        <v>0.10589999999999999</v>
      </c>
      <c r="H29777">
        <v>431.22</v>
      </c>
      <c r="I29777" t="s">
        <v>33</v>
      </c>
      <c r="J29777" t="s">
        <v>122</v>
      </c>
      <c r="K29777" t="s">
        <v>35</v>
      </c>
      <c r="L29777" t="s">
        <v>36</v>
      </c>
      <c r="M29777">
        <v>33301</v>
      </c>
      <c r="N29777" t="s">
        <v>37</v>
      </c>
      <c r="O29777" s="1">
        <v>40756</v>
      </c>
      <c r="P29777" t="s">
        <v>38</v>
      </c>
      <c r="Q29777" t="s">
        <v>39</v>
      </c>
      <c r="R29777" t="s">
        <v>417</v>
      </c>
      <c r="S29777" t="s">
        <v>106</v>
      </c>
      <c r="T29777">
        <v>24.07</v>
      </c>
      <c r="U29777" s="1">
        <v>36923</v>
      </c>
      <c r="V29777">
        <v>14</v>
      </c>
      <c r="W29777">
        <v>7500</v>
      </c>
      <c r="X29777">
        <v>0.65200000000000002</v>
      </c>
      <c r="Y29777">
        <v>45</v>
      </c>
      <c r="Z29777">
        <v>15523.915580000001</v>
      </c>
      <c r="AA29777">
        <v>15494.63</v>
      </c>
      <c r="AB29777">
        <v>13250</v>
      </c>
      <c r="AC29777">
        <v>2273.92</v>
      </c>
      <c r="AD29777" s="1">
        <v>41852</v>
      </c>
      <c r="AE29777">
        <v>443.67</v>
      </c>
      <c r="AF29777" s="1">
        <v>42309</v>
      </c>
    </row>
    <row r="29778" spans="1:32" x14ac:dyDescent="0.25">
      <c r="A29778">
        <v>838416</v>
      </c>
      <c r="B29778">
        <v>1048500</v>
      </c>
      <c r="C29778">
        <v>28000</v>
      </c>
      <c r="D29778">
        <v>28000</v>
      </c>
      <c r="E29778">
        <v>27725</v>
      </c>
      <c r="F29778" t="s">
        <v>32</v>
      </c>
      <c r="G29778">
        <v>7.4899999999999994E-2</v>
      </c>
      <c r="H29778">
        <v>870.85</v>
      </c>
      <c r="I29778" t="s">
        <v>63</v>
      </c>
      <c r="J29778" t="s">
        <v>90</v>
      </c>
      <c r="K29778" t="s">
        <v>109</v>
      </c>
      <c r="L29778" t="s">
        <v>36</v>
      </c>
      <c r="M29778">
        <v>85000</v>
      </c>
      <c r="N29778" t="s">
        <v>37</v>
      </c>
      <c r="O29778" s="1">
        <v>40756</v>
      </c>
      <c r="P29778" t="s">
        <v>38</v>
      </c>
      <c r="Q29778" t="s">
        <v>39</v>
      </c>
      <c r="R29778" t="s">
        <v>486</v>
      </c>
      <c r="S29778" t="s">
        <v>96</v>
      </c>
      <c r="T29778">
        <v>23.84</v>
      </c>
      <c r="U29778" s="1">
        <v>36008</v>
      </c>
      <c r="V29778">
        <v>10</v>
      </c>
      <c r="W29778">
        <v>9918</v>
      </c>
      <c r="X29778">
        <v>0.85499999999999998</v>
      </c>
      <c r="Y29778">
        <v>27</v>
      </c>
      <c r="Z29778">
        <v>30259.407650000001</v>
      </c>
      <c r="AA29778">
        <v>29962.22</v>
      </c>
      <c r="AB29778">
        <v>28000</v>
      </c>
      <c r="AC29778">
        <v>2259.41</v>
      </c>
      <c r="AD29778" s="1">
        <v>41244</v>
      </c>
      <c r="AE29778">
        <v>17211.509999999998</v>
      </c>
      <c r="AF29778" s="1">
        <v>42491</v>
      </c>
    </row>
    <row r="29779" spans="1:32" x14ac:dyDescent="0.25">
      <c r="A29779">
        <v>838418</v>
      </c>
      <c r="B29779">
        <v>1048503</v>
      </c>
      <c r="C29779">
        <v>8475</v>
      </c>
      <c r="D29779">
        <v>8475</v>
      </c>
      <c r="E29779">
        <v>8450</v>
      </c>
      <c r="F29779" t="s">
        <v>32</v>
      </c>
      <c r="G29779">
        <v>6.9900000000000004E-2</v>
      </c>
      <c r="H29779">
        <v>261.64999999999998</v>
      </c>
      <c r="I29779" t="s">
        <v>63</v>
      </c>
      <c r="J29779" t="s">
        <v>92</v>
      </c>
      <c r="K29779" t="s">
        <v>49</v>
      </c>
      <c r="L29779" t="s">
        <v>61</v>
      </c>
      <c r="M29779">
        <v>57400</v>
      </c>
      <c r="N29779" t="s">
        <v>37</v>
      </c>
      <c r="O29779" s="1">
        <v>40756</v>
      </c>
      <c r="P29779" t="s">
        <v>38</v>
      </c>
      <c r="Q29779" t="s">
        <v>78</v>
      </c>
      <c r="R29779" t="s">
        <v>102</v>
      </c>
      <c r="S29779" t="s">
        <v>103</v>
      </c>
      <c r="T29779">
        <v>20.61</v>
      </c>
      <c r="U29779" s="1">
        <v>34516</v>
      </c>
      <c r="V29779">
        <v>12</v>
      </c>
      <c r="W29779">
        <v>41551</v>
      </c>
      <c r="X29779">
        <v>0.23699999999999999</v>
      </c>
      <c r="Y29779">
        <v>28</v>
      </c>
      <c r="Z29779">
        <v>9404.1259100000007</v>
      </c>
      <c r="AA29779">
        <v>9376.39</v>
      </c>
      <c r="AB29779">
        <v>8475</v>
      </c>
      <c r="AC29779">
        <v>929.13</v>
      </c>
      <c r="AD29779" s="1">
        <v>41730</v>
      </c>
      <c r="AE29779">
        <v>1304.9100000000001</v>
      </c>
      <c r="AF29779" s="1">
        <v>42461</v>
      </c>
    </row>
    <row r="29780" spans="1:32" x14ac:dyDescent="0.25">
      <c r="A29780">
        <v>838433</v>
      </c>
      <c r="B29780">
        <v>1048520</v>
      </c>
      <c r="C29780">
        <v>12000</v>
      </c>
      <c r="D29780">
        <v>12000</v>
      </c>
      <c r="E29780">
        <v>12000</v>
      </c>
      <c r="F29780" t="s">
        <v>32</v>
      </c>
      <c r="G29780">
        <v>7.4899999999999994E-2</v>
      </c>
      <c r="H29780">
        <v>373.22</v>
      </c>
      <c r="I29780" t="s">
        <v>63</v>
      </c>
      <c r="J29780" t="s">
        <v>90</v>
      </c>
      <c r="K29780" t="s">
        <v>109</v>
      </c>
      <c r="L29780" t="s">
        <v>36</v>
      </c>
      <c r="M29780">
        <v>65000</v>
      </c>
      <c r="N29780" t="s">
        <v>37</v>
      </c>
      <c r="O29780" s="1">
        <v>40756</v>
      </c>
      <c r="P29780" t="s">
        <v>38</v>
      </c>
      <c r="Q29780" t="s">
        <v>39</v>
      </c>
      <c r="R29780" t="s">
        <v>328</v>
      </c>
      <c r="S29780" t="s">
        <v>41</v>
      </c>
      <c r="T29780">
        <v>13.4</v>
      </c>
      <c r="U29780" s="1">
        <v>35370</v>
      </c>
      <c r="V29780">
        <v>13</v>
      </c>
      <c r="W29780">
        <v>13953</v>
      </c>
      <c r="X29780">
        <v>0.23499999999999999</v>
      </c>
      <c r="Y29780">
        <v>27</v>
      </c>
      <c r="Z29780">
        <v>13435.90021</v>
      </c>
      <c r="AA29780">
        <v>13435.9</v>
      </c>
      <c r="AB29780">
        <v>12000</v>
      </c>
      <c r="AC29780">
        <v>1435.9</v>
      </c>
      <c r="AD29780" s="1">
        <v>41852</v>
      </c>
      <c r="AE29780">
        <v>392.65</v>
      </c>
      <c r="AF29780" s="1">
        <v>41852</v>
      </c>
    </row>
    <row r="29781" spans="1:32" x14ac:dyDescent="0.25">
      <c r="A29781">
        <v>838454</v>
      </c>
      <c r="B29781">
        <v>1048543</v>
      </c>
      <c r="C29781">
        <v>17600</v>
      </c>
      <c r="D29781">
        <v>17600</v>
      </c>
      <c r="E29781">
        <v>17600</v>
      </c>
      <c r="F29781" t="s">
        <v>32</v>
      </c>
      <c r="G29781">
        <v>0.12989999999999999</v>
      </c>
      <c r="H29781">
        <v>592.92999999999995</v>
      </c>
      <c r="I29781" t="s">
        <v>47</v>
      </c>
      <c r="J29781" t="s">
        <v>97</v>
      </c>
      <c r="K29781" t="s">
        <v>811</v>
      </c>
      <c r="L29781" t="s">
        <v>36</v>
      </c>
      <c r="M29781">
        <v>59256</v>
      </c>
      <c r="N29781" t="s">
        <v>37</v>
      </c>
      <c r="O29781" s="1">
        <v>40756</v>
      </c>
      <c r="P29781" t="s">
        <v>38</v>
      </c>
      <c r="Q29781" t="s">
        <v>39</v>
      </c>
      <c r="R29781" t="s">
        <v>147</v>
      </c>
      <c r="S29781" t="s">
        <v>96</v>
      </c>
      <c r="T29781">
        <v>21.85</v>
      </c>
      <c r="U29781" s="1">
        <v>35034</v>
      </c>
      <c r="V29781">
        <v>11</v>
      </c>
      <c r="W29781">
        <v>24873</v>
      </c>
      <c r="X29781">
        <v>0.69399999999999995</v>
      </c>
      <c r="Y29781">
        <v>17</v>
      </c>
      <c r="Z29781">
        <v>21345.426899999999</v>
      </c>
      <c r="AA29781">
        <v>21345.43</v>
      </c>
      <c r="AB29781">
        <v>17600</v>
      </c>
      <c r="AC29781">
        <v>3745.43</v>
      </c>
      <c r="AD29781" s="1">
        <v>41852</v>
      </c>
      <c r="AE29781">
        <v>599.80999999999995</v>
      </c>
      <c r="AF29781" s="1">
        <v>42036</v>
      </c>
    </row>
    <row r="29782" spans="1:32" x14ac:dyDescent="0.25">
      <c r="A29782">
        <v>838457</v>
      </c>
      <c r="B29782">
        <v>1048547</v>
      </c>
      <c r="C29782">
        <v>14825</v>
      </c>
      <c r="D29782">
        <v>14825</v>
      </c>
      <c r="E29782">
        <v>14800</v>
      </c>
      <c r="F29782" t="s">
        <v>32</v>
      </c>
      <c r="G29782">
        <v>0.15620000000000001</v>
      </c>
      <c r="H29782">
        <v>518.42999999999995</v>
      </c>
      <c r="I29782" t="s">
        <v>65</v>
      </c>
      <c r="J29782" t="s">
        <v>164</v>
      </c>
      <c r="K29782" t="s">
        <v>49</v>
      </c>
      <c r="L29782" t="s">
        <v>61</v>
      </c>
      <c r="M29782">
        <v>58000</v>
      </c>
      <c r="N29782" t="s">
        <v>37</v>
      </c>
      <c r="O29782" s="1">
        <v>40756</v>
      </c>
      <c r="P29782" t="s">
        <v>38</v>
      </c>
      <c r="Q29782" t="s">
        <v>39</v>
      </c>
      <c r="R29782" t="s">
        <v>393</v>
      </c>
      <c r="S29782" t="s">
        <v>52</v>
      </c>
      <c r="T29782">
        <v>21.39</v>
      </c>
      <c r="U29782" s="1">
        <v>32051</v>
      </c>
      <c r="V29782">
        <v>19</v>
      </c>
      <c r="W29782">
        <v>21408</v>
      </c>
      <c r="X29782">
        <v>0.73799999999999999</v>
      </c>
      <c r="Y29782">
        <v>54</v>
      </c>
      <c r="Z29782">
        <v>18663.298500000001</v>
      </c>
      <c r="AA29782">
        <v>18631.830000000002</v>
      </c>
      <c r="AB29782">
        <v>14825</v>
      </c>
      <c r="AC29782">
        <v>3838.3</v>
      </c>
      <c r="AD29782" s="1">
        <v>41852</v>
      </c>
      <c r="AE29782">
        <v>555.28</v>
      </c>
      <c r="AF29782" s="1">
        <v>42491</v>
      </c>
    </row>
    <row r="29783" spans="1:32" x14ac:dyDescent="0.25">
      <c r="A29783">
        <v>838475</v>
      </c>
      <c r="B29783">
        <v>1048563</v>
      </c>
      <c r="C29783">
        <v>6000</v>
      </c>
      <c r="D29783">
        <v>6000</v>
      </c>
      <c r="E29783">
        <v>6000</v>
      </c>
      <c r="F29783" t="s">
        <v>32</v>
      </c>
      <c r="G29783">
        <v>5.4199999999999998E-2</v>
      </c>
      <c r="H29783">
        <v>180.96</v>
      </c>
      <c r="I29783" t="s">
        <v>63</v>
      </c>
      <c r="J29783" t="s">
        <v>188</v>
      </c>
      <c r="K29783" t="s">
        <v>109</v>
      </c>
      <c r="L29783" t="s">
        <v>61</v>
      </c>
      <c r="M29783">
        <v>45100</v>
      </c>
      <c r="N29783" t="s">
        <v>575</v>
      </c>
      <c r="O29783" s="1">
        <v>40756</v>
      </c>
      <c r="P29783" t="s">
        <v>38</v>
      </c>
      <c r="Q29783" t="s">
        <v>39</v>
      </c>
      <c r="R29783" t="s">
        <v>304</v>
      </c>
      <c r="S29783" t="s">
        <v>41</v>
      </c>
      <c r="T29783">
        <v>5.96</v>
      </c>
      <c r="U29783" s="1">
        <v>32356</v>
      </c>
      <c r="V29783">
        <v>11</v>
      </c>
      <c r="W29783">
        <v>2064</v>
      </c>
      <c r="X29783">
        <v>9.8000000000000004E-2</v>
      </c>
      <c r="Y29783">
        <v>23</v>
      </c>
      <c r="Z29783">
        <v>6354.3903540000001</v>
      </c>
      <c r="AA29783">
        <v>6354.39</v>
      </c>
      <c r="AB29783">
        <v>6000</v>
      </c>
      <c r="AC29783">
        <v>354.39</v>
      </c>
      <c r="AD29783" s="1">
        <v>41395</v>
      </c>
      <c r="AE29783">
        <v>746.54</v>
      </c>
      <c r="AF29783" s="1">
        <v>41395</v>
      </c>
    </row>
    <row r="29784" spans="1:32" x14ac:dyDescent="0.25">
      <c r="A29784">
        <v>838504</v>
      </c>
      <c r="B29784">
        <v>1048602</v>
      </c>
      <c r="C29784">
        <v>10800</v>
      </c>
      <c r="D29784">
        <v>10800</v>
      </c>
      <c r="E29784">
        <v>10500</v>
      </c>
      <c r="F29784" t="s">
        <v>32</v>
      </c>
      <c r="G29784">
        <v>6.9900000000000004E-2</v>
      </c>
      <c r="H29784">
        <v>333.43</v>
      </c>
      <c r="I29784" t="s">
        <v>63</v>
      </c>
      <c r="J29784" t="s">
        <v>92</v>
      </c>
      <c r="K29784" t="s">
        <v>54</v>
      </c>
      <c r="L29784" t="s">
        <v>61</v>
      </c>
      <c r="M29784">
        <v>72000</v>
      </c>
      <c r="N29784" t="s">
        <v>575</v>
      </c>
      <c r="O29784" s="1">
        <v>40756</v>
      </c>
      <c r="P29784" t="s">
        <v>38</v>
      </c>
      <c r="Q29784" t="s">
        <v>168</v>
      </c>
      <c r="R29784" t="s">
        <v>397</v>
      </c>
      <c r="S29784" t="s">
        <v>56</v>
      </c>
      <c r="T29784">
        <v>4.37</v>
      </c>
      <c r="U29784" s="1">
        <v>34881</v>
      </c>
      <c r="V29784">
        <v>11</v>
      </c>
      <c r="W29784">
        <v>5365</v>
      </c>
      <c r="X29784">
        <v>0.11799999999999999</v>
      </c>
      <c r="Y29784">
        <v>26</v>
      </c>
      <c r="Z29784">
        <v>10984.74</v>
      </c>
      <c r="AA29784">
        <v>10679.62</v>
      </c>
      <c r="AB29784">
        <v>10800</v>
      </c>
      <c r="AC29784">
        <v>184.74</v>
      </c>
      <c r="AD29784" s="1">
        <v>40848</v>
      </c>
      <c r="AE29784">
        <v>10319.16</v>
      </c>
      <c r="AF29784" s="1">
        <v>41395</v>
      </c>
    </row>
    <row r="29785" spans="1:32" x14ac:dyDescent="0.25">
      <c r="A29785">
        <v>838512</v>
      </c>
      <c r="B29785">
        <v>1048610</v>
      </c>
      <c r="C29785">
        <v>7000</v>
      </c>
      <c r="D29785">
        <v>7000</v>
      </c>
      <c r="E29785">
        <v>7000</v>
      </c>
      <c r="F29785" t="s">
        <v>32</v>
      </c>
      <c r="G29785">
        <v>9.9900000000000003E-2</v>
      </c>
      <c r="H29785">
        <v>225.84</v>
      </c>
      <c r="I29785" t="s">
        <v>33</v>
      </c>
      <c r="J29785" t="s">
        <v>71</v>
      </c>
      <c r="K29785" t="s">
        <v>131</v>
      </c>
      <c r="L29785" t="s">
        <v>61</v>
      </c>
      <c r="M29785">
        <v>52000</v>
      </c>
      <c r="N29785" t="s">
        <v>43</v>
      </c>
      <c r="O29785" s="1">
        <v>40756</v>
      </c>
      <c r="P29785" t="s">
        <v>68</v>
      </c>
      <c r="Q29785" t="s">
        <v>78</v>
      </c>
      <c r="R29785" t="s">
        <v>193</v>
      </c>
      <c r="S29785" t="s">
        <v>194</v>
      </c>
      <c r="T29785">
        <v>15.32</v>
      </c>
      <c r="U29785" s="1">
        <v>37438</v>
      </c>
      <c r="V29785">
        <v>10</v>
      </c>
      <c r="W29785">
        <v>8133</v>
      </c>
      <c r="X29785">
        <v>0.66700000000000004</v>
      </c>
      <c r="Y29785">
        <v>22</v>
      </c>
      <c r="Z29785">
        <v>7001.04</v>
      </c>
      <c r="AA29785">
        <v>7001.04</v>
      </c>
      <c r="AB29785">
        <v>5880.45</v>
      </c>
      <c r="AC29785">
        <v>1098.99</v>
      </c>
      <c r="AD29785" s="1">
        <v>41699</v>
      </c>
      <c r="AE29785">
        <v>225.84</v>
      </c>
      <c r="AF29785" s="1">
        <v>42491</v>
      </c>
    </row>
    <row r="29786" spans="1:32" x14ac:dyDescent="0.25">
      <c r="A29786">
        <v>838518</v>
      </c>
      <c r="B29786">
        <v>1048617</v>
      </c>
      <c r="C29786">
        <v>20000</v>
      </c>
      <c r="D29786">
        <v>20000</v>
      </c>
      <c r="E29786">
        <v>20000</v>
      </c>
      <c r="F29786" t="s">
        <v>32</v>
      </c>
      <c r="G29786">
        <v>9.9900000000000003E-2</v>
      </c>
      <c r="H29786">
        <v>645.25</v>
      </c>
      <c r="I29786" t="s">
        <v>33</v>
      </c>
      <c r="J29786" t="s">
        <v>71</v>
      </c>
      <c r="K29786" t="s">
        <v>72</v>
      </c>
      <c r="L29786" t="s">
        <v>36</v>
      </c>
      <c r="M29786">
        <v>70000</v>
      </c>
      <c r="N29786" t="s">
        <v>37</v>
      </c>
      <c r="O29786" s="1">
        <v>40756</v>
      </c>
      <c r="P29786" t="s">
        <v>38</v>
      </c>
      <c r="Q29786" t="s">
        <v>39</v>
      </c>
      <c r="R29786" t="s">
        <v>287</v>
      </c>
      <c r="S29786" t="s">
        <v>41</v>
      </c>
      <c r="T29786">
        <v>22.34</v>
      </c>
      <c r="U29786" s="1">
        <v>28034</v>
      </c>
      <c r="V29786">
        <v>7</v>
      </c>
      <c r="W29786">
        <v>18478</v>
      </c>
      <c r="X29786">
        <v>0.54200000000000004</v>
      </c>
      <c r="Y29786">
        <v>15</v>
      </c>
      <c r="Z29786">
        <v>23228.993699999999</v>
      </c>
      <c r="AA29786">
        <v>23228.99</v>
      </c>
      <c r="AB29786">
        <v>20000</v>
      </c>
      <c r="AC29786">
        <v>3228.99</v>
      </c>
      <c r="AD29786" s="1">
        <v>41852</v>
      </c>
      <c r="AE29786">
        <v>671.42</v>
      </c>
      <c r="AF29786" s="1">
        <v>41852</v>
      </c>
    </row>
    <row r="29787" spans="1:32" x14ac:dyDescent="0.25">
      <c r="A29787">
        <v>838539</v>
      </c>
      <c r="B29787">
        <v>1048640</v>
      </c>
      <c r="C29787">
        <v>21000</v>
      </c>
      <c r="D29787">
        <v>21000</v>
      </c>
      <c r="E29787">
        <v>21000</v>
      </c>
      <c r="F29787" t="s">
        <v>32</v>
      </c>
      <c r="G29787">
        <v>0.15620000000000001</v>
      </c>
      <c r="H29787">
        <v>734.37</v>
      </c>
      <c r="I29787" t="s">
        <v>65</v>
      </c>
      <c r="J29787" t="s">
        <v>164</v>
      </c>
      <c r="K29787" t="s">
        <v>49</v>
      </c>
      <c r="L29787" t="s">
        <v>61</v>
      </c>
      <c r="M29787">
        <v>90000</v>
      </c>
      <c r="N29787" t="s">
        <v>575</v>
      </c>
      <c r="O29787" s="1">
        <v>40756</v>
      </c>
      <c r="P29787" t="s">
        <v>38</v>
      </c>
      <c r="Q29787" t="s">
        <v>39</v>
      </c>
      <c r="R29787" t="s">
        <v>889</v>
      </c>
      <c r="S29787" t="s">
        <v>139</v>
      </c>
      <c r="T29787">
        <v>13.55</v>
      </c>
      <c r="U29787" s="1">
        <v>35947</v>
      </c>
      <c r="V29787">
        <v>6</v>
      </c>
      <c r="W29787">
        <v>7176</v>
      </c>
      <c r="X29787">
        <v>0.86499999999999999</v>
      </c>
      <c r="Y29787">
        <v>13</v>
      </c>
      <c r="Z29787">
        <v>26408.867259999999</v>
      </c>
      <c r="AA29787">
        <v>26408.87</v>
      </c>
      <c r="AB29787">
        <v>21000</v>
      </c>
      <c r="AC29787">
        <v>5408.87</v>
      </c>
      <c r="AD29787" s="1">
        <v>41791</v>
      </c>
      <c r="AE29787">
        <v>2194.85</v>
      </c>
      <c r="AF29787" s="1">
        <v>41791</v>
      </c>
    </row>
    <row r="29788" spans="1:32" x14ac:dyDescent="0.25">
      <c r="A29788">
        <v>838549</v>
      </c>
      <c r="B29788">
        <v>1048652</v>
      </c>
      <c r="C29788">
        <v>17400</v>
      </c>
      <c r="D29788">
        <v>17400</v>
      </c>
      <c r="E29788">
        <v>17400</v>
      </c>
      <c r="F29788" t="s">
        <v>85</v>
      </c>
      <c r="G29788">
        <v>0.18390000000000001</v>
      </c>
      <c r="H29788">
        <v>445.55</v>
      </c>
      <c r="I29788" t="s">
        <v>107</v>
      </c>
      <c r="J29788" t="s">
        <v>126</v>
      </c>
      <c r="K29788" t="s">
        <v>35</v>
      </c>
      <c r="L29788" t="s">
        <v>36</v>
      </c>
      <c r="M29788">
        <v>70000</v>
      </c>
      <c r="N29788" t="s">
        <v>575</v>
      </c>
      <c r="O29788" s="1">
        <v>40756</v>
      </c>
      <c r="P29788" t="s">
        <v>952</v>
      </c>
      <c r="Q29788" t="s">
        <v>39</v>
      </c>
      <c r="R29788" t="s">
        <v>123</v>
      </c>
      <c r="S29788" t="s">
        <v>46</v>
      </c>
      <c r="T29788">
        <v>15.36</v>
      </c>
      <c r="U29788" s="1">
        <v>35947</v>
      </c>
      <c r="V29788">
        <v>15</v>
      </c>
      <c r="W29788">
        <v>17939</v>
      </c>
      <c r="X29788">
        <v>0.55000000000000004</v>
      </c>
      <c r="Y29788">
        <v>29</v>
      </c>
      <c r="Z29788">
        <v>24949.3</v>
      </c>
      <c r="AA29788">
        <v>24949.3</v>
      </c>
      <c r="AB29788">
        <v>15683.7</v>
      </c>
      <c r="AC29788">
        <v>9265.6</v>
      </c>
      <c r="AD29788" s="1">
        <v>42491</v>
      </c>
      <c r="AE29788">
        <v>445.55</v>
      </c>
      <c r="AF29788" s="1">
        <v>42491</v>
      </c>
    </row>
    <row r="29789" spans="1:32" x14ac:dyDescent="0.25">
      <c r="A29789">
        <v>838560</v>
      </c>
      <c r="B29789">
        <v>1048664</v>
      </c>
      <c r="C29789">
        <v>6000</v>
      </c>
      <c r="D29789">
        <v>6000</v>
      </c>
      <c r="E29789">
        <v>5750</v>
      </c>
      <c r="F29789" t="s">
        <v>32</v>
      </c>
      <c r="G29789">
        <v>0.15620000000000001</v>
      </c>
      <c r="H29789">
        <v>209.82</v>
      </c>
      <c r="I29789" t="s">
        <v>65</v>
      </c>
      <c r="J29789" t="s">
        <v>164</v>
      </c>
      <c r="K29789" t="s">
        <v>58</v>
      </c>
      <c r="L29789" t="s">
        <v>36</v>
      </c>
      <c r="M29789">
        <v>39000</v>
      </c>
      <c r="N29789" t="s">
        <v>43</v>
      </c>
      <c r="O29789" s="1">
        <v>40756</v>
      </c>
      <c r="P29789" t="s">
        <v>68</v>
      </c>
      <c r="Q29789" t="s">
        <v>39</v>
      </c>
      <c r="R29789" t="s">
        <v>59</v>
      </c>
      <c r="S29789" t="s">
        <v>41</v>
      </c>
      <c r="T29789">
        <v>20.059999999999999</v>
      </c>
      <c r="U29789" s="1">
        <v>36647</v>
      </c>
      <c r="V29789">
        <v>7</v>
      </c>
      <c r="W29789">
        <v>4588</v>
      </c>
      <c r="X29789">
        <v>0.9</v>
      </c>
      <c r="Y29789">
        <v>27</v>
      </c>
      <c r="Z29789">
        <v>1843.23</v>
      </c>
      <c r="AA29789">
        <v>1766.17</v>
      </c>
      <c r="AB29789">
        <v>1099.0999999999999</v>
      </c>
      <c r="AC29789">
        <v>573.46</v>
      </c>
      <c r="AD29789" s="1">
        <v>41000</v>
      </c>
      <c r="AE29789">
        <v>209.82</v>
      </c>
      <c r="AF29789" s="1">
        <v>41153</v>
      </c>
    </row>
    <row r="29790" spans="1:32" x14ac:dyDescent="0.25">
      <c r="A29790">
        <v>838565</v>
      </c>
      <c r="B29790">
        <v>1048669</v>
      </c>
      <c r="C29790">
        <v>18400</v>
      </c>
      <c r="D29790">
        <v>18400</v>
      </c>
      <c r="E29790">
        <v>18375</v>
      </c>
      <c r="F29790" t="s">
        <v>85</v>
      </c>
      <c r="G29790">
        <v>0.20250000000000001</v>
      </c>
      <c r="H29790">
        <v>490.06</v>
      </c>
      <c r="I29790" t="s">
        <v>155</v>
      </c>
      <c r="J29790" t="s">
        <v>174</v>
      </c>
      <c r="K29790" t="s">
        <v>54</v>
      </c>
      <c r="L29790" t="s">
        <v>50</v>
      </c>
      <c r="M29790">
        <v>102000</v>
      </c>
      <c r="N29790" t="s">
        <v>575</v>
      </c>
      <c r="O29790" s="1">
        <v>40756</v>
      </c>
      <c r="P29790" t="s">
        <v>38</v>
      </c>
      <c r="Q29790" t="s">
        <v>39</v>
      </c>
      <c r="R29790" t="s">
        <v>310</v>
      </c>
      <c r="S29790" t="s">
        <v>52</v>
      </c>
      <c r="T29790">
        <v>19.239999999999998</v>
      </c>
      <c r="U29790" s="1">
        <v>37377</v>
      </c>
      <c r="V29790">
        <v>18</v>
      </c>
      <c r="W29790">
        <v>22507</v>
      </c>
      <c r="X29790">
        <v>0.84899999999999998</v>
      </c>
      <c r="Y29790">
        <v>44</v>
      </c>
      <c r="Z29790">
        <v>29379.60008</v>
      </c>
      <c r="AA29790">
        <v>29339.68</v>
      </c>
      <c r="AB29790">
        <v>18400</v>
      </c>
      <c r="AC29790">
        <v>10979.6</v>
      </c>
      <c r="AD29790" s="1">
        <v>42461</v>
      </c>
      <c r="AE29790">
        <v>2399.0100000000002</v>
      </c>
      <c r="AF29790" s="1">
        <v>42491</v>
      </c>
    </row>
    <row r="29791" spans="1:32" x14ac:dyDescent="0.25">
      <c r="A29791">
        <v>838579</v>
      </c>
      <c r="B29791">
        <v>1048683</v>
      </c>
      <c r="C29791">
        <v>3600</v>
      </c>
      <c r="D29791">
        <v>3600</v>
      </c>
      <c r="E29791">
        <v>3600</v>
      </c>
      <c r="F29791" t="s">
        <v>32</v>
      </c>
      <c r="G29791">
        <v>0.1149</v>
      </c>
      <c r="H29791">
        <v>118.7</v>
      </c>
      <c r="I29791" t="s">
        <v>33</v>
      </c>
      <c r="J29791" t="s">
        <v>34</v>
      </c>
      <c r="K29791" t="s">
        <v>58</v>
      </c>
      <c r="L29791" t="s">
        <v>36</v>
      </c>
      <c r="M29791">
        <v>45000</v>
      </c>
      <c r="N29791" t="s">
        <v>43</v>
      </c>
      <c r="O29791" s="1">
        <v>40756</v>
      </c>
      <c r="P29791" t="s">
        <v>38</v>
      </c>
      <c r="Q29791" t="s">
        <v>101</v>
      </c>
      <c r="R29791" t="s">
        <v>422</v>
      </c>
      <c r="S29791" t="s">
        <v>212</v>
      </c>
      <c r="T29791">
        <v>23.39</v>
      </c>
      <c r="U29791" s="1">
        <v>37956</v>
      </c>
      <c r="V29791">
        <v>12</v>
      </c>
      <c r="W29791">
        <v>3506</v>
      </c>
      <c r="X29791">
        <v>0.48</v>
      </c>
      <c r="Y29791">
        <v>15</v>
      </c>
      <c r="Z29791">
        <v>4273.05051</v>
      </c>
      <c r="AA29791">
        <v>4273.05</v>
      </c>
      <c r="AB29791">
        <v>3600</v>
      </c>
      <c r="AC29791">
        <v>673.05</v>
      </c>
      <c r="AD29791" s="1">
        <v>41852</v>
      </c>
      <c r="AE29791">
        <v>126.4</v>
      </c>
      <c r="AF29791" s="1">
        <v>42095</v>
      </c>
    </row>
    <row r="29792" spans="1:32" x14ac:dyDescent="0.25">
      <c r="A29792">
        <v>838593</v>
      </c>
      <c r="B29792">
        <v>1048699</v>
      </c>
      <c r="C29792">
        <v>16000</v>
      </c>
      <c r="D29792">
        <v>16000</v>
      </c>
      <c r="E29792">
        <v>16000</v>
      </c>
      <c r="F29792" t="s">
        <v>32</v>
      </c>
      <c r="G29792">
        <v>0.1799</v>
      </c>
      <c r="H29792">
        <v>578.36</v>
      </c>
      <c r="I29792" t="s">
        <v>107</v>
      </c>
      <c r="J29792" t="s">
        <v>160</v>
      </c>
      <c r="K29792" t="s">
        <v>49</v>
      </c>
      <c r="L29792" t="s">
        <v>61</v>
      </c>
      <c r="M29792">
        <v>64000</v>
      </c>
      <c r="N29792" t="s">
        <v>43</v>
      </c>
      <c r="O29792" s="1">
        <v>40756</v>
      </c>
      <c r="P29792" t="s">
        <v>38</v>
      </c>
      <c r="Q29792" t="s">
        <v>39</v>
      </c>
      <c r="R29792" t="s">
        <v>277</v>
      </c>
      <c r="S29792" t="s">
        <v>141</v>
      </c>
      <c r="T29792">
        <v>17.61</v>
      </c>
      <c r="U29792" s="1">
        <v>34274</v>
      </c>
      <c r="V29792">
        <v>13</v>
      </c>
      <c r="W29792">
        <v>26676</v>
      </c>
      <c r="X29792">
        <v>0.91500000000000004</v>
      </c>
      <c r="Y29792">
        <v>46</v>
      </c>
      <c r="Z29792">
        <v>20820.86867</v>
      </c>
      <c r="AA29792">
        <v>20820.87</v>
      </c>
      <c r="AB29792">
        <v>16000</v>
      </c>
      <c r="AC29792">
        <v>4820.87</v>
      </c>
      <c r="AD29792" s="1">
        <v>41852</v>
      </c>
      <c r="AE29792">
        <v>593.87</v>
      </c>
      <c r="AF29792" s="1">
        <v>42491</v>
      </c>
    </row>
    <row r="29793" spans="1:32" x14ac:dyDescent="0.25">
      <c r="A29793">
        <v>838602</v>
      </c>
      <c r="B29793">
        <v>1048698</v>
      </c>
      <c r="C29793">
        <v>22750</v>
      </c>
      <c r="D29793">
        <v>22750</v>
      </c>
      <c r="E29793">
        <v>22725</v>
      </c>
      <c r="F29793" t="s">
        <v>85</v>
      </c>
      <c r="G29793">
        <v>0.15620000000000001</v>
      </c>
      <c r="H29793">
        <v>548.66</v>
      </c>
      <c r="I29793" t="s">
        <v>65</v>
      </c>
      <c r="J29793" t="s">
        <v>164</v>
      </c>
      <c r="K29793" t="s">
        <v>131</v>
      </c>
      <c r="L29793" t="s">
        <v>36</v>
      </c>
      <c r="M29793">
        <v>30000</v>
      </c>
      <c r="N29793" t="s">
        <v>37</v>
      </c>
      <c r="O29793" s="1">
        <v>40756</v>
      </c>
      <c r="P29793" t="s">
        <v>68</v>
      </c>
      <c r="Q29793" t="s">
        <v>94</v>
      </c>
      <c r="R29793" t="s">
        <v>385</v>
      </c>
      <c r="S29793" t="s">
        <v>103</v>
      </c>
      <c r="T29793">
        <v>16.52</v>
      </c>
      <c r="U29793" s="1">
        <v>36404</v>
      </c>
      <c r="V29793">
        <v>9</v>
      </c>
      <c r="W29793">
        <v>1299</v>
      </c>
      <c r="X29793">
        <v>3.5999999999999997E-2</v>
      </c>
      <c r="Y29793">
        <v>29</v>
      </c>
      <c r="Z29793">
        <v>19891.55</v>
      </c>
      <c r="AA29793">
        <v>19869.75</v>
      </c>
      <c r="AB29793">
        <v>10315.11</v>
      </c>
      <c r="AC29793">
        <v>7768.92</v>
      </c>
      <c r="AD29793" s="1">
        <v>41791</v>
      </c>
      <c r="AE29793">
        <v>548.66</v>
      </c>
      <c r="AF29793" s="1">
        <v>41913</v>
      </c>
    </row>
    <row r="29794" spans="1:32" x14ac:dyDescent="0.25">
      <c r="A29794">
        <v>838648</v>
      </c>
      <c r="B29794">
        <v>1048756</v>
      </c>
      <c r="C29794">
        <v>5000</v>
      </c>
      <c r="D29794">
        <v>5000</v>
      </c>
      <c r="E29794">
        <v>5000</v>
      </c>
      <c r="F29794" t="s">
        <v>32</v>
      </c>
      <c r="G29794">
        <v>7.4899999999999994E-2</v>
      </c>
      <c r="H29794">
        <v>155.51</v>
      </c>
      <c r="I29794" t="s">
        <v>63</v>
      </c>
      <c r="J29794" t="s">
        <v>90</v>
      </c>
      <c r="K29794" t="s">
        <v>72</v>
      </c>
      <c r="L29794" t="s">
        <v>36</v>
      </c>
      <c r="M29794">
        <v>24720</v>
      </c>
      <c r="N29794" t="s">
        <v>575</v>
      </c>
      <c r="O29794" s="1">
        <v>40756</v>
      </c>
      <c r="P29794" t="s">
        <v>38</v>
      </c>
      <c r="Q29794" t="s">
        <v>75</v>
      </c>
      <c r="R29794" t="s">
        <v>508</v>
      </c>
      <c r="S29794" t="s">
        <v>41</v>
      </c>
      <c r="T29794">
        <v>26.36</v>
      </c>
      <c r="U29794" s="1">
        <v>38899</v>
      </c>
      <c r="V29794">
        <v>6</v>
      </c>
      <c r="W29794">
        <v>94</v>
      </c>
      <c r="X29794">
        <v>1.2999999999999999E-2</v>
      </c>
      <c r="Y29794">
        <v>11</v>
      </c>
      <c r="Z29794">
        <v>5439.4354020000001</v>
      </c>
      <c r="AA29794">
        <v>5439.44</v>
      </c>
      <c r="AB29794">
        <v>5000</v>
      </c>
      <c r="AC29794">
        <v>439.44</v>
      </c>
      <c r="AD29794" s="1">
        <v>41306</v>
      </c>
      <c r="AE29794">
        <v>2804.74</v>
      </c>
      <c r="AF29794" s="1">
        <v>42491</v>
      </c>
    </row>
    <row r="29795" spans="1:32" x14ac:dyDescent="0.25">
      <c r="A29795">
        <v>838669</v>
      </c>
      <c r="B29795">
        <v>1048780</v>
      </c>
      <c r="C29795">
        <v>12500</v>
      </c>
      <c r="D29795">
        <v>12500</v>
      </c>
      <c r="E29795">
        <v>12500</v>
      </c>
      <c r="F29795" t="s">
        <v>32</v>
      </c>
      <c r="G29795">
        <v>0.10589999999999999</v>
      </c>
      <c r="H29795">
        <v>406.82</v>
      </c>
      <c r="I29795" t="s">
        <v>33</v>
      </c>
      <c r="J29795" t="s">
        <v>122</v>
      </c>
      <c r="K29795" t="s">
        <v>49</v>
      </c>
      <c r="L29795" t="s">
        <v>36</v>
      </c>
      <c r="M29795">
        <v>60000</v>
      </c>
      <c r="N29795" t="s">
        <v>37</v>
      </c>
      <c r="O29795" s="1">
        <v>40756</v>
      </c>
      <c r="P29795" t="s">
        <v>38</v>
      </c>
      <c r="Q29795" t="s">
        <v>39</v>
      </c>
      <c r="R29795" t="s">
        <v>120</v>
      </c>
      <c r="S29795" t="s">
        <v>121</v>
      </c>
      <c r="T29795">
        <v>24.6</v>
      </c>
      <c r="U29795" s="1">
        <v>35704</v>
      </c>
      <c r="V29795">
        <v>13</v>
      </c>
      <c r="W29795">
        <v>14423</v>
      </c>
      <c r="X29795">
        <v>0.39700000000000002</v>
      </c>
      <c r="Y29795">
        <v>28</v>
      </c>
      <c r="Z29795">
        <v>14286.848840000001</v>
      </c>
      <c r="AA29795">
        <v>14286.85</v>
      </c>
      <c r="AB29795">
        <v>12500</v>
      </c>
      <c r="AC29795">
        <v>1786.85</v>
      </c>
      <c r="AD29795" s="1">
        <v>41426</v>
      </c>
      <c r="AE29795">
        <v>5767.5</v>
      </c>
      <c r="AF29795" s="1">
        <v>42491</v>
      </c>
    </row>
    <row r="29796" spans="1:32" x14ac:dyDescent="0.25">
      <c r="A29796">
        <v>838672</v>
      </c>
      <c r="B29796">
        <v>1048784</v>
      </c>
      <c r="C29796">
        <v>3500</v>
      </c>
      <c r="D29796">
        <v>3500</v>
      </c>
      <c r="E29796">
        <v>3500</v>
      </c>
      <c r="F29796" t="s">
        <v>32</v>
      </c>
      <c r="G29796">
        <v>5.9900000000000002E-2</v>
      </c>
      <c r="H29796">
        <v>106.47</v>
      </c>
      <c r="I29796" t="s">
        <v>63</v>
      </c>
      <c r="J29796" t="s">
        <v>124</v>
      </c>
      <c r="K29796" t="s">
        <v>58</v>
      </c>
      <c r="L29796" t="s">
        <v>50</v>
      </c>
      <c r="M29796">
        <v>77000</v>
      </c>
      <c r="N29796" t="s">
        <v>43</v>
      </c>
      <c r="O29796" s="1">
        <v>40756</v>
      </c>
      <c r="P29796" t="s">
        <v>38</v>
      </c>
      <c r="Q29796" t="s">
        <v>39</v>
      </c>
      <c r="R29796" t="s">
        <v>935</v>
      </c>
      <c r="S29796" t="s">
        <v>100</v>
      </c>
      <c r="T29796">
        <v>2.0099999999999998</v>
      </c>
      <c r="U29796" s="1">
        <v>35490</v>
      </c>
      <c r="V29796">
        <v>9</v>
      </c>
      <c r="W29796">
        <v>4549</v>
      </c>
      <c r="X29796">
        <v>0.128</v>
      </c>
      <c r="Y29796">
        <v>11</v>
      </c>
      <c r="Z29796">
        <v>3832.5630080000001</v>
      </c>
      <c r="AA29796">
        <v>3832.56</v>
      </c>
      <c r="AB29796">
        <v>3500</v>
      </c>
      <c r="AC29796">
        <v>332.56</v>
      </c>
      <c r="AD29796" s="1">
        <v>41852</v>
      </c>
      <c r="AE29796">
        <v>108</v>
      </c>
      <c r="AF29796" s="1">
        <v>42461</v>
      </c>
    </row>
    <row r="29797" spans="1:32" x14ac:dyDescent="0.25">
      <c r="A29797">
        <v>838677</v>
      </c>
      <c r="B29797">
        <v>1048789</v>
      </c>
      <c r="C29797">
        <v>10000</v>
      </c>
      <c r="D29797">
        <v>10000</v>
      </c>
      <c r="E29797">
        <v>9625</v>
      </c>
      <c r="F29797" t="s">
        <v>32</v>
      </c>
      <c r="G29797">
        <v>6.9900000000000004E-2</v>
      </c>
      <c r="H29797">
        <v>308.73</v>
      </c>
      <c r="I29797" t="s">
        <v>63</v>
      </c>
      <c r="J29797" t="s">
        <v>92</v>
      </c>
      <c r="K29797" t="s">
        <v>49</v>
      </c>
      <c r="L29797" t="s">
        <v>61</v>
      </c>
      <c r="M29797">
        <v>143004</v>
      </c>
      <c r="N29797" t="s">
        <v>37</v>
      </c>
      <c r="O29797" s="1">
        <v>40756</v>
      </c>
      <c r="P29797" t="s">
        <v>38</v>
      </c>
      <c r="Q29797" t="s">
        <v>111</v>
      </c>
      <c r="R29797" t="s">
        <v>182</v>
      </c>
      <c r="S29797" t="s">
        <v>41</v>
      </c>
      <c r="T29797">
        <v>0.52</v>
      </c>
      <c r="U29797" s="1">
        <v>35247</v>
      </c>
      <c r="V29797">
        <v>4</v>
      </c>
      <c r="W29797">
        <v>2248</v>
      </c>
      <c r="X29797">
        <v>0.13200000000000001</v>
      </c>
      <c r="Y29797">
        <v>15</v>
      </c>
      <c r="Z29797">
        <v>11114.090330000001</v>
      </c>
      <c r="AA29797">
        <v>10697.31</v>
      </c>
      <c r="AB29797">
        <v>10000</v>
      </c>
      <c r="AC29797">
        <v>1114.0899999999999</v>
      </c>
      <c r="AD29797" s="1">
        <v>41852</v>
      </c>
      <c r="AE29797">
        <v>325.51</v>
      </c>
      <c r="AF29797" s="1">
        <v>41852</v>
      </c>
    </row>
    <row r="29798" spans="1:32" x14ac:dyDescent="0.25">
      <c r="A29798">
        <v>838686</v>
      </c>
      <c r="B29798">
        <v>1048799</v>
      </c>
      <c r="C29798">
        <v>13700</v>
      </c>
      <c r="D29798">
        <v>13700</v>
      </c>
      <c r="E29798">
        <v>13450</v>
      </c>
      <c r="F29798" t="s">
        <v>85</v>
      </c>
      <c r="G29798">
        <v>0.16489999999999999</v>
      </c>
      <c r="H29798">
        <v>336.74</v>
      </c>
      <c r="I29798" t="s">
        <v>65</v>
      </c>
      <c r="J29798" t="s">
        <v>87</v>
      </c>
      <c r="K29798" t="s">
        <v>49</v>
      </c>
      <c r="L29798" t="s">
        <v>61</v>
      </c>
      <c r="M29798">
        <v>86000</v>
      </c>
      <c r="N29798" t="s">
        <v>575</v>
      </c>
      <c r="O29798" s="1">
        <v>40756</v>
      </c>
      <c r="P29798" t="s">
        <v>952</v>
      </c>
      <c r="Q29798" t="s">
        <v>44</v>
      </c>
      <c r="R29798" t="s">
        <v>418</v>
      </c>
      <c r="S29798" t="s">
        <v>41</v>
      </c>
      <c r="T29798">
        <v>17.82</v>
      </c>
      <c r="U29798" s="1">
        <v>32933</v>
      </c>
      <c r="V29798">
        <v>7</v>
      </c>
      <c r="W29798">
        <v>20332</v>
      </c>
      <c r="X29798">
        <v>0.84399999999999997</v>
      </c>
      <c r="Y29798">
        <v>20</v>
      </c>
      <c r="Z29798">
        <v>19164.18</v>
      </c>
      <c r="AA29798">
        <v>18814.07</v>
      </c>
      <c r="AB29798">
        <v>12701.15</v>
      </c>
      <c r="AC29798">
        <v>6463.03</v>
      </c>
      <c r="AD29798" s="1">
        <v>42491</v>
      </c>
      <c r="AE29798">
        <v>336.74</v>
      </c>
      <c r="AF29798" s="1">
        <v>42491</v>
      </c>
    </row>
    <row r="29799" spans="1:32" x14ac:dyDescent="0.25">
      <c r="A29799">
        <v>838691</v>
      </c>
      <c r="B29799">
        <v>1048804</v>
      </c>
      <c r="C29799">
        <v>15000</v>
      </c>
      <c r="D29799">
        <v>15000</v>
      </c>
      <c r="E29799">
        <v>15000</v>
      </c>
      <c r="F29799" t="s">
        <v>32</v>
      </c>
      <c r="G29799">
        <v>7.4899999999999994E-2</v>
      </c>
      <c r="H29799">
        <v>466.53</v>
      </c>
      <c r="I29799" t="s">
        <v>63</v>
      </c>
      <c r="J29799" t="s">
        <v>90</v>
      </c>
      <c r="K29799" t="s">
        <v>49</v>
      </c>
      <c r="L29799" t="s">
        <v>36</v>
      </c>
      <c r="M29799">
        <v>33000</v>
      </c>
      <c r="N29799" t="s">
        <v>575</v>
      </c>
      <c r="O29799" s="1">
        <v>40756</v>
      </c>
      <c r="P29799" t="s">
        <v>38</v>
      </c>
      <c r="Q29799" t="s">
        <v>39</v>
      </c>
      <c r="R29799" t="s">
        <v>45</v>
      </c>
      <c r="S29799" t="s">
        <v>46</v>
      </c>
      <c r="T29799">
        <v>20.18</v>
      </c>
      <c r="U29799" s="1">
        <v>36892</v>
      </c>
      <c r="V29799">
        <v>9</v>
      </c>
      <c r="W29799">
        <v>11199</v>
      </c>
      <c r="X29799">
        <v>0.371</v>
      </c>
      <c r="Y29799">
        <v>25</v>
      </c>
      <c r="Z29799">
        <v>16794.858049999999</v>
      </c>
      <c r="AA29799">
        <v>16794.86</v>
      </c>
      <c r="AB29799">
        <v>15000</v>
      </c>
      <c r="AC29799">
        <v>1794.86</v>
      </c>
      <c r="AD29799" s="1">
        <v>41852</v>
      </c>
      <c r="AE29799">
        <v>481.29</v>
      </c>
      <c r="AF29799" s="1">
        <v>42339</v>
      </c>
    </row>
    <row r="29800" spans="1:32" x14ac:dyDescent="0.25">
      <c r="A29800">
        <v>838698</v>
      </c>
      <c r="B29800">
        <v>1042121</v>
      </c>
      <c r="C29800">
        <v>7075</v>
      </c>
      <c r="D29800">
        <v>7075</v>
      </c>
      <c r="E29800">
        <v>7075</v>
      </c>
      <c r="F29800" t="s">
        <v>32</v>
      </c>
      <c r="G29800">
        <v>5.9900000000000002E-2</v>
      </c>
      <c r="H29800">
        <v>215.21</v>
      </c>
      <c r="I29800" t="s">
        <v>63</v>
      </c>
      <c r="J29800" t="s">
        <v>124</v>
      </c>
      <c r="K29800" t="s">
        <v>49</v>
      </c>
      <c r="L29800" t="s">
        <v>36</v>
      </c>
      <c r="M29800">
        <v>96000</v>
      </c>
      <c r="N29800" t="s">
        <v>43</v>
      </c>
      <c r="O29800" s="1">
        <v>40756</v>
      </c>
      <c r="P29800" t="s">
        <v>38</v>
      </c>
      <c r="Q29800" t="s">
        <v>39</v>
      </c>
      <c r="R29800" t="s">
        <v>73</v>
      </c>
      <c r="S29800" t="s">
        <v>74</v>
      </c>
      <c r="T29800">
        <v>11.78</v>
      </c>
      <c r="U29800" s="1">
        <v>33208</v>
      </c>
      <c r="V29800">
        <v>6</v>
      </c>
      <c r="W29800">
        <v>25357</v>
      </c>
      <c r="X29800">
        <v>0.45600000000000002</v>
      </c>
      <c r="Y29800">
        <v>20</v>
      </c>
      <c r="Z29800">
        <v>7747.2906659999999</v>
      </c>
      <c r="AA29800">
        <v>7747.29</v>
      </c>
      <c r="AB29800">
        <v>7075</v>
      </c>
      <c r="AC29800">
        <v>672.29</v>
      </c>
      <c r="AD29800" s="1">
        <v>41852</v>
      </c>
      <c r="AE29800">
        <v>217.1</v>
      </c>
      <c r="AF29800" s="1">
        <v>42339</v>
      </c>
    </row>
    <row r="29801" spans="1:32" x14ac:dyDescent="0.25">
      <c r="A29801">
        <v>838700</v>
      </c>
      <c r="B29801">
        <v>1048812</v>
      </c>
      <c r="C29801">
        <v>12000</v>
      </c>
      <c r="D29801">
        <v>12000</v>
      </c>
      <c r="E29801">
        <v>12000</v>
      </c>
      <c r="F29801" t="s">
        <v>85</v>
      </c>
      <c r="G29801">
        <v>0.1149</v>
      </c>
      <c r="H29801">
        <v>263.86</v>
      </c>
      <c r="I29801" t="s">
        <v>33</v>
      </c>
      <c r="J29801" t="s">
        <v>34</v>
      </c>
      <c r="K29801" t="s">
        <v>49</v>
      </c>
      <c r="L29801" t="s">
        <v>61</v>
      </c>
      <c r="M29801">
        <v>55200</v>
      </c>
      <c r="N29801" t="s">
        <v>43</v>
      </c>
      <c r="O29801" s="1">
        <v>40756</v>
      </c>
      <c r="P29801" t="s">
        <v>38</v>
      </c>
      <c r="Q29801" t="s">
        <v>39</v>
      </c>
      <c r="R29801" t="s">
        <v>254</v>
      </c>
      <c r="S29801" t="s">
        <v>46</v>
      </c>
      <c r="T29801">
        <v>10.57</v>
      </c>
      <c r="U29801" s="1">
        <v>35065</v>
      </c>
      <c r="V29801">
        <v>8</v>
      </c>
      <c r="W29801">
        <v>9652</v>
      </c>
      <c r="X29801">
        <v>0.26700000000000002</v>
      </c>
      <c r="Y29801">
        <v>15</v>
      </c>
      <c r="Z29801">
        <v>14896.65605</v>
      </c>
      <c r="AA29801">
        <v>14896.66</v>
      </c>
      <c r="AB29801">
        <v>12000</v>
      </c>
      <c r="AC29801">
        <v>2896.66</v>
      </c>
      <c r="AD29801" s="1">
        <v>41730</v>
      </c>
      <c r="AE29801">
        <v>6761.09</v>
      </c>
      <c r="AF29801" s="1">
        <v>41730</v>
      </c>
    </row>
    <row r="29802" spans="1:32" x14ac:dyDescent="0.25">
      <c r="A29802">
        <v>838755</v>
      </c>
      <c r="B29802">
        <v>1048873</v>
      </c>
      <c r="C29802">
        <v>3600</v>
      </c>
      <c r="D29802">
        <v>3600</v>
      </c>
      <c r="E29802">
        <v>3600</v>
      </c>
      <c r="F29802" t="s">
        <v>32</v>
      </c>
      <c r="G29802">
        <v>5.9900000000000002E-2</v>
      </c>
      <c r="H29802">
        <v>109.51</v>
      </c>
      <c r="I29802" t="s">
        <v>63</v>
      </c>
      <c r="J29802" t="s">
        <v>124</v>
      </c>
      <c r="K29802" t="s">
        <v>58</v>
      </c>
      <c r="L29802" t="s">
        <v>61</v>
      </c>
      <c r="M29802">
        <v>80000</v>
      </c>
      <c r="N29802" t="s">
        <v>43</v>
      </c>
      <c r="O29802" s="1">
        <v>40756</v>
      </c>
      <c r="P29802" t="s">
        <v>38</v>
      </c>
      <c r="Q29802" t="s">
        <v>39</v>
      </c>
      <c r="R29802" t="s">
        <v>73</v>
      </c>
      <c r="S29802" t="s">
        <v>74</v>
      </c>
      <c r="T29802">
        <v>2.69</v>
      </c>
      <c r="U29802" s="1">
        <v>35765</v>
      </c>
      <c r="V29802">
        <v>9</v>
      </c>
      <c r="W29802">
        <v>8143</v>
      </c>
      <c r="X29802">
        <v>0.17599999999999999</v>
      </c>
      <c r="Y29802">
        <v>23</v>
      </c>
      <c r="Z29802">
        <v>3942.071469</v>
      </c>
      <c r="AA29802">
        <v>3942.07</v>
      </c>
      <c r="AB29802">
        <v>3600</v>
      </c>
      <c r="AC29802">
        <v>342.07</v>
      </c>
      <c r="AD29802" s="1">
        <v>41852</v>
      </c>
      <c r="AE29802">
        <v>111.11</v>
      </c>
      <c r="AF29802" s="1">
        <v>42461</v>
      </c>
    </row>
    <row r="29803" spans="1:32" x14ac:dyDescent="0.25">
      <c r="A29803">
        <v>838763</v>
      </c>
      <c r="B29803">
        <v>1048880</v>
      </c>
      <c r="C29803">
        <v>15000</v>
      </c>
      <c r="D29803">
        <v>15000</v>
      </c>
      <c r="E29803">
        <v>15000</v>
      </c>
      <c r="F29803" t="s">
        <v>32</v>
      </c>
      <c r="G29803">
        <v>0.1399</v>
      </c>
      <c r="H29803">
        <v>512.6</v>
      </c>
      <c r="I29803" t="s">
        <v>47</v>
      </c>
      <c r="J29803" t="s">
        <v>53</v>
      </c>
      <c r="K29803" t="s">
        <v>54</v>
      </c>
      <c r="L29803" t="s">
        <v>36</v>
      </c>
      <c r="M29803">
        <v>60000</v>
      </c>
      <c r="N29803" t="s">
        <v>43</v>
      </c>
      <c r="O29803" s="1">
        <v>40756</v>
      </c>
      <c r="P29803" t="s">
        <v>38</v>
      </c>
      <c r="Q29803" t="s">
        <v>39</v>
      </c>
      <c r="R29803" t="s">
        <v>548</v>
      </c>
      <c r="S29803" t="s">
        <v>367</v>
      </c>
      <c r="T29803">
        <v>5.24</v>
      </c>
      <c r="U29803" s="1">
        <v>38869</v>
      </c>
      <c r="V29803">
        <v>11</v>
      </c>
      <c r="W29803">
        <v>13768</v>
      </c>
      <c r="X29803">
        <v>0.54</v>
      </c>
      <c r="Y29803">
        <v>18</v>
      </c>
      <c r="Z29803">
        <v>18140.130130000001</v>
      </c>
      <c r="AA29803">
        <v>18140.13</v>
      </c>
      <c r="AB29803">
        <v>15000</v>
      </c>
      <c r="AC29803">
        <v>3140.13</v>
      </c>
      <c r="AD29803" s="1">
        <v>41548</v>
      </c>
      <c r="AE29803">
        <v>5341.57</v>
      </c>
      <c r="AF29803" s="1">
        <v>42491</v>
      </c>
    </row>
    <row r="29804" spans="1:32" x14ac:dyDescent="0.25">
      <c r="A29804">
        <v>838776</v>
      </c>
      <c r="B29804">
        <v>1048894</v>
      </c>
      <c r="C29804">
        <v>13000</v>
      </c>
      <c r="D29804">
        <v>13000</v>
      </c>
      <c r="E29804">
        <v>13000</v>
      </c>
      <c r="F29804" t="s">
        <v>32</v>
      </c>
      <c r="G29804">
        <v>0.18390000000000001</v>
      </c>
      <c r="H29804">
        <v>472.53</v>
      </c>
      <c r="I29804" t="s">
        <v>107</v>
      </c>
      <c r="J29804" t="s">
        <v>126</v>
      </c>
      <c r="K29804" t="s">
        <v>67</v>
      </c>
      <c r="L29804" t="s">
        <v>36</v>
      </c>
      <c r="M29804">
        <v>50000</v>
      </c>
      <c r="N29804" t="s">
        <v>37</v>
      </c>
      <c r="O29804" s="1">
        <v>40756</v>
      </c>
      <c r="P29804" t="s">
        <v>68</v>
      </c>
      <c r="Q29804" t="s">
        <v>39</v>
      </c>
      <c r="R29804" t="s">
        <v>299</v>
      </c>
      <c r="S29804" t="s">
        <v>41</v>
      </c>
      <c r="T29804">
        <v>8.52</v>
      </c>
      <c r="U29804" s="1">
        <v>37591</v>
      </c>
      <c r="V29804">
        <v>5</v>
      </c>
      <c r="W29804">
        <v>12056</v>
      </c>
      <c r="X29804">
        <v>0.90600000000000003</v>
      </c>
      <c r="Y29804">
        <v>16</v>
      </c>
      <c r="Z29804">
        <v>13718.95</v>
      </c>
      <c r="AA29804">
        <v>13718.95</v>
      </c>
      <c r="AB29804">
        <v>7832.17</v>
      </c>
      <c r="AC29804">
        <v>3481.64</v>
      </c>
      <c r="AD29804" s="1">
        <v>41487</v>
      </c>
      <c r="AE29804">
        <v>472.53</v>
      </c>
      <c r="AF29804" s="1">
        <v>42491</v>
      </c>
    </row>
    <row r="29805" spans="1:32" x14ac:dyDescent="0.25">
      <c r="A29805">
        <v>838790</v>
      </c>
      <c r="B29805">
        <v>1048907</v>
      </c>
      <c r="C29805">
        <v>5000</v>
      </c>
      <c r="D29805">
        <v>5000</v>
      </c>
      <c r="E29805">
        <v>5000</v>
      </c>
      <c r="F29805" t="s">
        <v>32</v>
      </c>
      <c r="G29805">
        <v>0.13489999999999999</v>
      </c>
      <c r="H29805">
        <v>169.66</v>
      </c>
      <c r="I29805" t="s">
        <v>47</v>
      </c>
      <c r="J29805" t="s">
        <v>48</v>
      </c>
      <c r="K29805" t="s">
        <v>58</v>
      </c>
      <c r="L29805" t="s">
        <v>36</v>
      </c>
      <c r="M29805">
        <v>33600</v>
      </c>
      <c r="N29805" t="s">
        <v>575</v>
      </c>
      <c r="O29805" s="1">
        <v>40756</v>
      </c>
      <c r="P29805" t="s">
        <v>38</v>
      </c>
      <c r="Q29805" t="s">
        <v>98</v>
      </c>
      <c r="R29805" t="s">
        <v>950</v>
      </c>
      <c r="S29805" t="s">
        <v>326</v>
      </c>
      <c r="T29805">
        <v>19.75</v>
      </c>
      <c r="U29805" s="1">
        <v>39448</v>
      </c>
      <c r="V29805">
        <v>6</v>
      </c>
      <c r="W29805">
        <v>470</v>
      </c>
      <c r="X29805">
        <v>8.5000000000000006E-2</v>
      </c>
      <c r="Y29805">
        <v>9</v>
      </c>
      <c r="Z29805">
        <v>5627.0101160000004</v>
      </c>
      <c r="AA29805">
        <v>5627.01</v>
      </c>
      <c r="AB29805">
        <v>5000</v>
      </c>
      <c r="AC29805">
        <v>627.01</v>
      </c>
      <c r="AD29805" s="1">
        <v>41183</v>
      </c>
      <c r="AE29805">
        <v>3599.52</v>
      </c>
      <c r="AF29805" s="1">
        <v>41153</v>
      </c>
    </row>
    <row r="29806" spans="1:32" x14ac:dyDescent="0.25">
      <c r="A29806">
        <v>838792</v>
      </c>
      <c r="B29806">
        <v>1048909</v>
      </c>
      <c r="C29806">
        <v>10000</v>
      </c>
      <c r="D29806">
        <v>10000</v>
      </c>
      <c r="E29806">
        <v>10000</v>
      </c>
      <c r="F29806" t="s">
        <v>32</v>
      </c>
      <c r="G29806">
        <v>0.13489999999999999</v>
      </c>
      <c r="H29806">
        <v>339.31</v>
      </c>
      <c r="I29806" t="s">
        <v>47</v>
      </c>
      <c r="J29806" t="s">
        <v>48</v>
      </c>
      <c r="K29806" t="s">
        <v>49</v>
      </c>
      <c r="L29806" t="s">
        <v>61</v>
      </c>
      <c r="M29806">
        <v>87600</v>
      </c>
      <c r="N29806" t="s">
        <v>43</v>
      </c>
      <c r="O29806" s="1">
        <v>40756</v>
      </c>
      <c r="P29806" t="s">
        <v>38</v>
      </c>
      <c r="Q29806" t="s">
        <v>39</v>
      </c>
      <c r="R29806" t="s">
        <v>406</v>
      </c>
      <c r="S29806" t="s">
        <v>52</v>
      </c>
      <c r="T29806">
        <v>16.489999999999998</v>
      </c>
      <c r="U29806" s="1">
        <v>26330</v>
      </c>
      <c r="V29806">
        <v>19</v>
      </c>
      <c r="W29806">
        <v>5576</v>
      </c>
      <c r="X29806">
        <v>0.30299999999999999</v>
      </c>
      <c r="Y29806">
        <v>42</v>
      </c>
      <c r="Z29806">
        <v>12177.62544</v>
      </c>
      <c r="AA29806">
        <v>12177.63</v>
      </c>
      <c r="AB29806">
        <v>10000</v>
      </c>
      <c r="AC29806">
        <v>2177.63</v>
      </c>
      <c r="AD29806" s="1">
        <v>41730</v>
      </c>
      <c r="AE29806">
        <v>1699.54</v>
      </c>
      <c r="AF29806" s="1">
        <v>42430</v>
      </c>
    </row>
    <row r="29807" spans="1:32" x14ac:dyDescent="0.25">
      <c r="A29807">
        <v>838798</v>
      </c>
      <c r="B29807">
        <v>1048915</v>
      </c>
      <c r="C29807">
        <v>4000</v>
      </c>
      <c r="D29807">
        <v>4000</v>
      </c>
      <c r="E29807">
        <v>4000</v>
      </c>
      <c r="F29807" t="s">
        <v>32</v>
      </c>
      <c r="G29807">
        <v>0.1149</v>
      </c>
      <c r="H29807">
        <v>131.88999999999999</v>
      </c>
      <c r="I29807" t="s">
        <v>33</v>
      </c>
      <c r="J29807" t="s">
        <v>34</v>
      </c>
      <c r="K29807" t="s">
        <v>35</v>
      </c>
      <c r="L29807" t="s">
        <v>36</v>
      </c>
      <c r="M29807">
        <v>33600</v>
      </c>
      <c r="N29807" t="s">
        <v>575</v>
      </c>
      <c r="O29807" s="1">
        <v>40756</v>
      </c>
      <c r="P29807" t="s">
        <v>38</v>
      </c>
      <c r="Q29807" t="s">
        <v>579</v>
      </c>
      <c r="R29807" t="s">
        <v>105</v>
      </c>
      <c r="S29807" t="s">
        <v>106</v>
      </c>
      <c r="T29807">
        <v>12.21</v>
      </c>
      <c r="U29807" s="1">
        <v>34121</v>
      </c>
      <c r="V29807">
        <v>8</v>
      </c>
      <c r="W29807">
        <v>857</v>
      </c>
      <c r="X29807">
        <v>0.94199999999999995</v>
      </c>
      <c r="Y29807">
        <v>15</v>
      </c>
      <c r="Z29807">
        <v>4704.3347450000001</v>
      </c>
      <c r="AA29807">
        <v>4704.33</v>
      </c>
      <c r="AB29807">
        <v>4000</v>
      </c>
      <c r="AC29807">
        <v>704.33</v>
      </c>
      <c r="AD29807" s="1">
        <v>41609</v>
      </c>
      <c r="AE29807">
        <v>1155.1400000000001</v>
      </c>
      <c r="AF29807" s="1">
        <v>42491</v>
      </c>
    </row>
    <row r="29808" spans="1:32" x14ac:dyDescent="0.25">
      <c r="A29808">
        <v>838810</v>
      </c>
      <c r="B29808">
        <v>1048926</v>
      </c>
      <c r="C29808">
        <v>3200</v>
      </c>
      <c r="D29808">
        <v>3200</v>
      </c>
      <c r="E29808">
        <v>3200</v>
      </c>
      <c r="F29808" t="s">
        <v>32</v>
      </c>
      <c r="G29808">
        <v>0.11990000000000001</v>
      </c>
      <c r="H29808">
        <v>106.28</v>
      </c>
      <c r="I29808" t="s">
        <v>33</v>
      </c>
      <c r="J29808" t="s">
        <v>42</v>
      </c>
      <c r="K29808" t="s">
        <v>119</v>
      </c>
      <c r="L29808" t="s">
        <v>36</v>
      </c>
      <c r="M29808">
        <v>33600</v>
      </c>
      <c r="N29808" t="s">
        <v>43</v>
      </c>
      <c r="O29808" s="1">
        <v>40756</v>
      </c>
      <c r="P29808" t="s">
        <v>38</v>
      </c>
      <c r="Q29808" t="s">
        <v>111</v>
      </c>
      <c r="R29808" t="s">
        <v>524</v>
      </c>
      <c r="S29808" t="s">
        <v>113</v>
      </c>
      <c r="T29808">
        <v>14.68</v>
      </c>
      <c r="U29808" s="1">
        <v>34182</v>
      </c>
      <c r="V29808">
        <v>4</v>
      </c>
      <c r="W29808">
        <v>2829</v>
      </c>
      <c r="X29808">
        <v>0.91300000000000003</v>
      </c>
      <c r="Y29808">
        <v>16</v>
      </c>
      <c r="Z29808">
        <v>3815.2765359999999</v>
      </c>
      <c r="AA29808">
        <v>3815.28</v>
      </c>
      <c r="AB29808">
        <v>3200</v>
      </c>
      <c r="AC29808">
        <v>615.28</v>
      </c>
      <c r="AD29808" s="1">
        <v>41730</v>
      </c>
      <c r="AE29808">
        <v>521.57000000000005</v>
      </c>
      <c r="AF29808" s="1">
        <v>41760</v>
      </c>
    </row>
    <row r="29809" spans="1:32" x14ac:dyDescent="0.25">
      <c r="A29809">
        <v>838830</v>
      </c>
      <c r="B29809">
        <v>1048947</v>
      </c>
      <c r="C29809">
        <v>12000</v>
      </c>
      <c r="D29809">
        <v>12000</v>
      </c>
      <c r="E29809">
        <v>11750</v>
      </c>
      <c r="F29809" t="s">
        <v>32</v>
      </c>
      <c r="G29809">
        <v>0.1099</v>
      </c>
      <c r="H29809">
        <v>392.81</v>
      </c>
      <c r="I29809" t="s">
        <v>33</v>
      </c>
      <c r="J29809" t="s">
        <v>57</v>
      </c>
      <c r="K29809" t="s">
        <v>93</v>
      </c>
      <c r="L29809" t="s">
        <v>61</v>
      </c>
      <c r="M29809">
        <v>105000</v>
      </c>
      <c r="N29809" t="s">
        <v>43</v>
      </c>
      <c r="O29809" s="1">
        <v>40756</v>
      </c>
      <c r="P29809" t="s">
        <v>38</v>
      </c>
      <c r="Q29809" t="s">
        <v>39</v>
      </c>
      <c r="R29809" t="s">
        <v>482</v>
      </c>
      <c r="S29809" t="s">
        <v>41</v>
      </c>
      <c r="T29809">
        <v>9.86</v>
      </c>
      <c r="U29809" s="1">
        <v>34425</v>
      </c>
      <c r="V29809">
        <v>10</v>
      </c>
      <c r="W29809">
        <v>94473</v>
      </c>
      <c r="X29809">
        <v>0.71399999999999997</v>
      </c>
      <c r="Y29809">
        <v>23</v>
      </c>
      <c r="Z29809">
        <v>14141.065839999999</v>
      </c>
      <c r="AA29809">
        <v>13846.46</v>
      </c>
      <c r="AB29809">
        <v>12000</v>
      </c>
      <c r="AC29809">
        <v>2141.0700000000002</v>
      </c>
      <c r="AD29809" s="1">
        <v>41852</v>
      </c>
      <c r="AE29809">
        <v>430.07</v>
      </c>
      <c r="AF29809" s="1">
        <v>42491</v>
      </c>
    </row>
    <row r="29810" spans="1:32" x14ac:dyDescent="0.25">
      <c r="A29810">
        <v>838834</v>
      </c>
      <c r="B29810">
        <v>1048951</v>
      </c>
      <c r="C29810">
        <v>5000</v>
      </c>
      <c r="D29810">
        <v>5000</v>
      </c>
      <c r="E29810">
        <v>5000</v>
      </c>
      <c r="F29810" t="s">
        <v>32</v>
      </c>
      <c r="G29810">
        <v>0.1149</v>
      </c>
      <c r="H29810">
        <v>164.86</v>
      </c>
      <c r="I29810" t="s">
        <v>33</v>
      </c>
      <c r="J29810" t="s">
        <v>34</v>
      </c>
      <c r="K29810" t="s">
        <v>67</v>
      </c>
      <c r="L29810" t="s">
        <v>36</v>
      </c>
      <c r="M29810">
        <v>72000</v>
      </c>
      <c r="N29810" t="s">
        <v>43</v>
      </c>
      <c r="O29810" s="1">
        <v>40756</v>
      </c>
      <c r="P29810" t="s">
        <v>38</v>
      </c>
      <c r="Q29810" t="s">
        <v>111</v>
      </c>
      <c r="R29810" t="s">
        <v>153</v>
      </c>
      <c r="S29810" t="s">
        <v>46</v>
      </c>
      <c r="T29810">
        <v>1.63</v>
      </c>
      <c r="U29810" s="1">
        <v>38930</v>
      </c>
      <c r="V29810">
        <v>3</v>
      </c>
      <c r="W29810">
        <v>3933</v>
      </c>
      <c r="X29810">
        <v>0.46300000000000002</v>
      </c>
      <c r="Y29810">
        <v>4</v>
      </c>
      <c r="Z29810">
        <v>5892.5473110000003</v>
      </c>
      <c r="AA29810">
        <v>5892.55</v>
      </c>
      <c r="AB29810">
        <v>5000</v>
      </c>
      <c r="AC29810">
        <v>892.55</v>
      </c>
      <c r="AD29810" s="1">
        <v>41640</v>
      </c>
      <c r="AE29810">
        <v>1294.97</v>
      </c>
      <c r="AF29810" s="1">
        <v>42491</v>
      </c>
    </row>
    <row r="29811" spans="1:32" x14ac:dyDescent="0.25">
      <c r="A29811">
        <v>838845</v>
      </c>
      <c r="B29811">
        <v>1048966</v>
      </c>
      <c r="C29811">
        <v>5000</v>
      </c>
      <c r="D29811">
        <v>5000</v>
      </c>
      <c r="E29811">
        <v>5000</v>
      </c>
      <c r="F29811" t="s">
        <v>32</v>
      </c>
      <c r="G29811">
        <v>5.4199999999999998E-2</v>
      </c>
      <c r="H29811">
        <v>150.80000000000001</v>
      </c>
      <c r="I29811" t="s">
        <v>63</v>
      </c>
      <c r="J29811" t="s">
        <v>188</v>
      </c>
      <c r="K29811" t="s">
        <v>136</v>
      </c>
      <c r="L29811" t="s">
        <v>36</v>
      </c>
      <c r="M29811">
        <v>44000</v>
      </c>
      <c r="N29811" t="s">
        <v>575</v>
      </c>
      <c r="O29811" s="1">
        <v>40756</v>
      </c>
      <c r="P29811" t="s">
        <v>38</v>
      </c>
      <c r="Q29811" t="s">
        <v>39</v>
      </c>
      <c r="R29811" t="s">
        <v>339</v>
      </c>
      <c r="S29811" t="s">
        <v>41</v>
      </c>
      <c r="T29811">
        <v>15</v>
      </c>
      <c r="U29811" s="1">
        <v>34547</v>
      </c>
      <c r="V29811">
        <v>6</v>
      </c>
      <c r="W29811">
        <v>1010</v>
      </c>
      <c r="X29811">
        <v>0.23</v>
      </c>
      <c r="Y29811">
        <v>13</v>
      </c>
      <c r="Z29811">
        <v>5428.7673329999998</v>
      </c>
      <c r="AA29811">
        <v>5428.77</v>
      </c>
      <c r="AB29811">
        <v>5000</v>
      </c>
      <c r="AC29811">
        <v>428.77</v>
      </c>
      <c r="AD29811" s="1">
        <v>41852</v>
      </c>
      <c r="AE29811">
        <v>164.39</v>
      </c>
      <c r="AF29811" s="1">
        <v>42248</v>
      </c>
    </row>
    <row r="29812" spans="1:32" x14ac:dyDescent="0.25">
      <c r="A29812">
        <v>838847</v>
      </c>
      <c r="B29812">
        <v>1048968</v>
      </c>
      <c r="C29812">
        <v>6000</v>
      </c>
      <c r="D29812">
        <v>6000</v>
      </c>
      <c r="E29812">
        <v>5700</v>
      </c>
      <c r="F29812" t="s">
        <v>85</v>
      </c>
      <c r="G29812">
        <v>0.1099</v>
      </c>
      <c r="H29812">
        <v>130.43</v>
      </c>
      <c r="I29812" t="s">
        <v>33</v>
      </c>
      <c r="J29812" t="s">
        <v>57</v>
      </c>
      <c r="K29812" t="s">
        <v>109</v>
      </c>
      <c r="L29812" t="s">
        <v>36</v>
      </c>
      <c r="M29812">
        <v>63120</v>
      </c>
      <c r="N29812" t="s">
        <v>575</v>
      </c>
      <c r="O29812" s="1">
        <v>40756</v>
      </c>
      <c r="P29812" t="s">
        <v>38</v>
      </c>
      <c r="Q29812" t="s">
        <v>168</v>
      </c>
      <c r="R29812" t="s">
        <v>480</v>
      </c>
      <c r="S29812" t="s">
        <v>150</v>
      </c>
      <c r="T29812">
        <v>8.27</v>
      </c>
      <c r="U29812" s="1">
        <v>37956</v>
      </c>
      <c r="V29812">
        <v>10</v>
      </c>
      <c r="W29812">
        <v>132</v>
      </c>
      <c r="X29812">
        <v>1.6E-2</v>
      </c>
      <c r="Y29812">
        <v>14</v>
      </c>
      <c r="Z29812">
        <v>6704.0307810000004</v>
      </c>
      <c r="AA29812">
        <v>6368.83</v>
      </c>
      <c r="AB29812">
        <v>6000</v>
      </c>
      <c r="AC29812">
        <v>704.03</v>
      </c>
      <c r="AD29812" s="1">
        <v>41183</v>
      </c>
      <c r="AE29812">
        <v>5015.08</v>
      </c>
      <c r="AF29812" s="1">
        <v>41214</v>
      </c>
    </row>
    <row r="29813" spans="1:32" x14ac:dyDescent="0.25">
      <c r="A29813">
        <v>838861</v>
      </c>
      <c r="B29813">
        <v>1048983</v>
      </c>
      <c r="C29813">
        <v>3000</v>
      </c>
      <c r="D29813">
        <v>3000</v>
      </c>
      <c r="E29813">
        <v>3000</v>
      </c>
      <c r="F29813" t="s">
        <v>32</v>
      </c>
      <c r="G29813">
        <v>0.1149</v>
      </c>
      <c r="H29813">
        <v>98.92</v>
      </c>
      <c r="I29813" t="s">
        <v>33</v>
      </c>
      <c r="J29813" t="s">
        <v>34</v>
      </c>
      <c r="K29813" t="s">
        <v>67</v>
      </c>
      <c r="L29813" t="s">
        <v>50</v>
      </c>
      <c r="M29813">
        <v>27600</v>
      </c>
      <c r="N29813" t="s">
        <v>43</v>
      </c>
      <c r="O29813" s="1">
        <v>40756</v>
      </c>
      <c r="P29813" t="s">
        <v>38</v>
      </c>
      <c r="Q29813" t="s">
        <v>98</v>
      </c>
      <c r="R29813" t="s">
        <v>973</v>
      </c>
      <c r="S29813" t="s">
        <v>228</v>
      </c>
      <c r="T29813">
        <v>22.26</v>
      </c>
      <c r="U29813" s="1">
        <v>36892</v>
      </c>
      <c r="V29813">
        <v>12</v>
      </c>
      <c r="W29813">
        <v>1742</v>
      </c>
      <c r="X29813">
        <v>0.29499999999999998</v>
      </c>
      <c r="Y29813">
        <v>21</v>
      </c>
      <c r="Z29813">
        <v>3430.2783760000002</v>
      </c>
      <c r="AA29813">
        <v>3430.28</v>
      </c>
      <c r="AB29813">
        <v>3000</v>
      </c>
      <c r="AC29813">
        <v>430.28</v>
      </c>
      <c r="AD29813" s="1">
        <v>41518</v>
      </c>
      <c r="AE29813">
        <v>565.88</v>
      </c>
      <c r="AF29813" s="1">
        <v>42156</v>
      </c>
    </row>
    <row r="29814" spans="1:32" x14ac:dyDescent="0.25">
      <c r="A29814">
        <v>838863</v>
      </c>
      <c r="B29814">
        <v>1048986</v>
      </c>
      <c r="C29814">
        <v>2500</v>
      </c>
      <c r="D29814">
        <v>2500</v>
      </c>
      <c r="E29814">
        <v>2500</v>
      </c>
      <c r="F29814" t="s">
        <v>32</v>
      </c>
      <c r="G29814">
        <v>9.9900000000000003E-2</v>
      </c>
      <c r="H29814">
        <v>80.66</v>
      </c>
      <c r="I29814" t="s">
        <v>33</v>
      </c>
      <c r="J29814" t="s">
        <v>71</v>
      </c>
      <c r="K29814" t="s">
        <v>136</v>
      </c>
      <c r="L29814" t="s">
        <v>36</v>
      </c>
      <c r="M29814">
        <v>42000</v>
      </c>
      <c r="N29814" t="s">
        <v>43</v>
      </c>
      <c r="O29814" s="1">
        <v>40756</v>
      </c>
      <c r="P29814" t="s">
        <v>38</v>
      </c>
      <c r="Q29814" t="s">
        <v>39</v>
      </c>
      <c r="R29814" t="s">
        <v>513</v>
      </c>
      <c r="S29814" t="s">
        <v>81</v>
      </c>
      <c r="T29814">
        <v>14.51</v>
      </c>
      <c r="U29814" s="1">
        <v>36039</v>
      </c>
      <c r="V29814">
        <v>10</v>
      </c>
      <c r="W29814">
        <v>5736</v>
      </c>
      <c r="X29814">
        <v>0.45500000000000002</v>
      </c>
      <c r="Y29814">
        <v>16</v>
      </c>
      <c r="Z29814">
        <v>2903.6025540000001</v>
      </c>
      <c r="AA29814">
        <v>2903.6</v>
      </c>
      <c r="AB29814">
        <v>2500</v>
      </c>
      <c r="AC29814">
        <v>403.6</v>
      </c>
      <c r="AD29814" s="1">
        <v>41852</v>
      </c>
      <c r="AE29814">
        <v>91.07</v>
      </c>
      <c r="AF29814" s="1">
        <v>41852</v>
      </c>
    </row>
    <row r="29815" spans="1:32" x14ac:dyDescent="0.25">
      <c r="A29815">
        <v>838882</v>
      </c>
      <c r="B29815">
        <v>1048999</v>
      </c>
      <c r="C29815">
        <v>13250</v>
      </c>
      <c r="D29815">
        <v>13250</v>
      </c>
      <c r="E29815">
        <v>13250</v>
      </c>
      <c r="F29815" t="s">
        <v>32</v>
      </c>
      <c r="G29815">
        <v>0.15620000000000001</v>
      </c>
      <c r="H29815">
        <v>463.35</v>
      </c>
      <c r="I29815" t="s">
        <v>65</v>
      </c>
      <c r="J29815" t="s">
        <v>164</v>
      </c>
      <c r="K29815" t="s">
        <v>49</v>
      </c>
      <c r="L29815" t="s">
        <v>36</v>
      </c>
      <c r="M29815">
        <v>40000</v>
      </c>
      <c r="N29815" t="s">
        <v>43</v>
      </c>
      <c r="O29815" s="1">
        <v>40756</v>
      </c>
      <c r="P29815" t="s">
        <v>38</v>
      </c>
      <c r="Q29815" t="s">
        <v>39</v>
      </c>
      <c r="R29815" t="s">
        <v>675</v>
      </c>
      <c r="S29815" t="s">
        <v>103</v>
      </c>
      <c r="T29815">
        <v>20.85</v>
      </c>
      <c r="U29815" s="1">
        <v>38200</v>
      </c>
      <c r="V29815">
        <v>8</v>
      </c>
      <c r="W29815">
        <v>9917</v>
      </c>
      <c r="X29815">
        <v>0.70299999999999996</v>
      </c>
      <c r="Y29815">
        <v>13</v>
      </c>
      <c r="Z29815">
        <v>16645.12614</v>
      </c>
      <c r="AA29815">
        <v>16645.13</v>
      </c>
      <c r="AB29815">
        <v>13250</v>
      </c>
      <c r="AC29815">
        <v>3395.13</v>
      </c>
      <c r="AD29815" s="1">
        <v>41760</v>
      </c>
      <c r="AE29815">
        <v>1839.34</v>
      </c>
      <c r="AF29815" s="1">
        <v>42491</v>
      </c>
    </row>
    <row r="29816" spans="1:32" x14ac:dyDescent="0.25">
      <c r="A29816">
        <v>838912</v>
      </c>
      <c r="B29816">
        <v>1049038</v>
      </c>
      <c r="C29816">
        <v>6000</v>
      </c>
      <c r="D29816">
        <v>6000</v>
      </c>
      <c r="E29816">
        <v>6000</v>
      </c>
      <c r="F29816" t="s">
        <v>32</v>
      </c>
      <c r="G29816">
        <v>0.16489999999999999</v>
      </c>
      <c r="H29816">
        <v>212.4</v>
      </c>
      <c r="I29816" t="s">
        <v>65</v>
      </c>
      <c r="J29816" t="s">
        <v>87</v>
      </c>
      <c r="K29816" t="s">
        <v>136</v>
      </c>
      <c r="L29816" t="s">
        <v>61</v>
      </c>
      <c r="M29816">
        <v>51200</v>
      </c>
      <c r="N29816" t="s">
        <v>575</v>
      </c>
      <c r="O29816" s="1">
        <v>40756</v>
      </c>
      <c r="P29816" t="s">
        <v>38</v>
      </c>
      <c r="Q29816" t="s">
        <v>579</v>
      </c>
      <c r="R29816" t="s">
        <v>538</v>
      </c>
      <c r="S29816" t="s">
        <v>52</v>
      </c>
      <c r="T29816">
        <v>9.89</v>
      </c>
      <c r="U29816" s="1">
        <v>33147</v>
      </c>
      <c r="V29816">
        <v>7</v>
      </c>
      <c r="W29816">
        <v>3263</v>
      </c>
      <c r="X29816">
        <v>0.90600000000000003</v>
      </c>
      <c r="Y29816">
        <v>26</v>
      </c>
      <c r="Z29816">
        <v>7646.2463459999999</v>
      </c>
      <c r="AA29816">
        <v>7646.25</v>
      </c>
      <c r="AB29816">
        <v>6000</v>
      </c>
      <c r="AC29816">
        <v>1646.25</v>
      </c>
      <c r="AD29816" s="1">
        <v>41852</v>
      </c>
      <c r="AE29816">
        <v>223.51</v>
      </c>
      <c r="AF29816" s="1">
        <v>42186</v>
      </c>
    </row>
    <row r="29817" spans="1:32" x14ac:dyDescent="0.25">
      <c r="A29817">
        <v>838924</v>
      </c>
      <c r="B29817">
        <v>1049051</v>
      </c>
      <c r="C29817">
        <v>13000</v>
      </c>
      <c r="D29817">
        <v>13000</v>
      </c>
      <c r="E29817">
        <v>13000</v>
      </c>
      <c r="F29817" t="s">
        <v>32</v>
      </c>
      <c r="G29817">
        <v>0.1099</v>
      </c>
      <c r="H29817">
        <v>425.55</v>
      </c>
      <c r="I29817" t="s">
        <v>33</v>
      </c>
      <c r="J29817" t="s">
        <v>57</v>
      </c>
      <c r="K29817" t="s">
        <v>49</v>
      </c>
      <c r="L29817" t="s">
        <v>61</v>
      </c>
      <c r="M29817">
        <v>34000</v>
      </c>
      <c r="N29817" t="s">
        <v>43</v>
      </c>
      <c r="O29817" s="1">
        <v>40787</v>
      </c>
      <c r="P29817" t="s">
        <v>38</v>
      </c>
      <c r="Q29817" t="s">
        <v>39</v>
      </c>
      <c r="R29817" t="s">
        <v>376</v>
      </c>
      <c r="S29817" t="s">
        <v>113</v>
      </c>
      <c r="T29817">
        <v>11.08</v>
      </c>
      <c r="U29817" s="1">
        <v>36923</v>
      </c>
      <c r="V29817">
        <v>9</v>
      </c>
      <c r="W29817">
        <v>13816</v>
      </c>
      <c r="X29817">
        <v>0.32400000000000001</v>
      </c>
      <c r="Y29817">
        <v>17</v>
      </c>
      <c r="Z29817">
        <v>15319.450559999999</v>
      </c>
      <c r="AA29817">
        <v>15319.45</v>
      </c>
      <c r="AB29817">
        <v>13000</v>
      </c>
      <c r="AC29817">
        <v>2319.4499999999998</v>
      </c>
      <c r="AD29817" s="1">
        <v>41883</v>
      </c>
      <c r="AE29817">
        <v>444.72</v>
      </c>
      <c r="AF29817" s="1">
        <v>41883</v>
      </c>
    </row>
    <row r="29818" spans="1:32" x14ac:dyDescent="0.25">
      <c r="A29818">
        <v>838929</v>
      </c>
      <c r="B29818">
        <v>1049056</v>
      </c>
      <c r="C29818">
        <v>7700</v>
      </c>
      <c r="D29818">
        <v>7700</v>
      </c>
      <c r="E29818">
        <v>7700</v>
      </c>
      <c r="F29818" t="s">
        <v>32</v>
      </c>
      <c r="G29818">
        <v>5.9900000000000002E-2</v>
      </c>
      <c r="H29818">
        <v>234.22</v>
      </c>
      <c r="I29818" t="s">
        <v>63</v>
      </c>
      <c r="J29818" t="s">
        <v>124</v>
      </c>
      <c r="K29818" t="s">
        <v>811</v>
      </c>
      <c r="L29818" t="s">
        <v>36</v>
      </c>
      <c r="M29818">
        <v>23400</v>
      </c>
      <c r="N29818" t="s">
        <v>43</v>
      </c>
      <c r="O29818" s="1">
        <v>40756</v>
      </c>
      <c r="P29818" t="s">
        <v>38</v>
      </c>
      <c r="Q29818" t="s">
        <v>168</v>
      </c>
      <c r="R29818" t="s">
        <v>173</v>
      </c>
      <c r="S29818" t="s">
        <v>70</v>
      </c>
      <c r="T29818">
        <v>23.64</v>
      </c>
      <c r="U29818" s="1">
        <v>37288</v>
      </c>
      <c r="V29818">
        <v>8</v>
      </c>
      <c r="W29818">
        <v>5013</v>
      </c>
      <c r="X29818">
        <v>0.26400000000000001</v>
      </c>
      <c r="Y29818">
        <v>13</v>
      </c>
      <c r="Z29818">
        <v>8407.4632220000003</v>
      </c>
      <c r="AA29818">
        <v>8407.4599999999991</v>
      </c>
      <c r="AB29818">
        <v>7700</v>
      </c>
      <c r="AC29818">
        <v>707.46</v>
      </c>
      <c r="AD29818" s="1">
        <v>41671</v>
      </c>
      <c r="AE29818">
        <v>1616.43</v>
      </c>
      <c r="AF29818" s="1">
        <v>42491</v>
      </c>
    </row>
    <row r="29819" spans="1:32" x14ac:dyDescent="0.25">
      <c r="A29819">
        <v>838945</v>
      </c>
      <c r="B29819">
        <v>1049074</v>
      </c>
      <c r="C29819">
        <v>8000</v>
      </c>
      <c r="D29819">
        <v>8000</v>
      </c>
      <c r="E29819">
        <v>8000</v>
      </c>
      <c r="F29819" t="s">
        <v>32</v>
      </c>
      <c r="G29819">
        <v>0.1149</v>
      </c>
      <c r="H29819">
        <v>263.77999999999997</v>
      </c>
      <c r="I29819" t="s">
        <v>33</v>
      </c>
      <c r="J29819" t="s">
        <v>34</v>
      </c>
      <c r="K29819" t="s">
        <v>54</v>
      </c>
      <c r="L29819" t="s">
        <v>36</v>
      </c>
      <c r="M29819">
        <v>28800</v>
      </c>
      <c r="N29819" t="s">
        <v>575</v>
      </c>
      <c r="O29819" s="1">
        <v>40756</v>
      </c>
      <c r="P29819" t="s">
        <v>38</v>
      </c>
      <c r="Q29819" t="s">
        <v>137</v>
      </c>
      <c r="R29819" t="s">
        <v>73</v>
      </c>
      <c r="S29819" t="s">
        <v>74</v>
      </c>
      <c r="T29819">
        <v>9.25</v>
      </c>
      <c r="U29819" s="1">
        <v>39142</v>
      </c>
      <c r="V29819">
        <v>9</v>
      </c>
      <c r="W29819">
        <v>3083</v>
      </c>
      <c r="X29819">
        <v>0.28299999999999997</v>
      </c>
      <c r="Y29819">
        <v>12</v>
      </c>
      <c r="Z29819">
        <v>9209.2795740000001</v>
      </c>
      <c r="AA29819">
        <v>9209.2800000000007</v>
      </c>
      <c r="AB29819">
        <v>8000</v>
      </c>
      <c r="AC29819">
        <v>1209.28</v>
      </c>
      <c r="AD29819" s="1">
        <v>41395</v>
      </c>
      <c r="AE29819">
        <v>3951.78</v>
      </c>
      <c r="AF29819" s="1">
        <v>41944</v>
      </c>
    </row>
    <row r="29820" spans="1:32" x14ac:dyDescent="0.25">
      <c r="A29820">
        <v>838948</v>
      </c>
      <c r="B29820">
        <v>1049077</v>
      </c>
      <c r="C29820">
        <v>5600</v>
      </c>
      <c r="D29820">
        <v>5600</v>
      </c>
      <c r="E29820">
        <v>5600</v>
      </c>
      <c r="F29820" t="s">
        <v>32</v>
      </c>
      <c r="G29820">
        <v>7.4899999999999994E-2</v>
      </c>
      <c r="H29820">
        <v>174.17</v>
      </c>
      <c r="I29820" t="s">
        <v>63</v>
      </c>
      <c r="J29820" t="s">
        <v>90</v>
      </c>
      <c r="K29820" t="s">
        <v>54</v>
      </c>
      <c r="L29820" t="s">
        <v>36</v>
      </c>
      <c r="M29820">
        <v>42000</v>
      </c>
      <c r="N29820" t="s">
        <v>575</v>
      </c>
      <c r="O29820" s="1">
        <v>40756</v>
      </c>
      <c r="P29820" t="s">
        <v>38</v>
      </c>
      <c r="Q29820" t="s">
        <v>39</v>
      </c>
      <c r="R29820" t="s">
        <v>383</v>
      </c>
      <c r="S29820" t="s">
        <v>41</v>
      </c>
      <c r="T29820">
        <v>22.57</v>
      </c>
      <c r="U29820" s="1">
        <v>37257</v>
      </c>
      <c r="V29820">
        <v>10</v>
      </c>
      <c r="W29820">
        <v>10325</v>
      </c>
      <c r="X29820">
        <v>0.39400000000000002</v>
      </c>
      <c r="Y29820">
        <v>21</v>
      </c>
      <c r="Z29820">
        <v>6270.0839480000004</v>
      </c>
      <c r="AA29820">
        <v>6270.08</v>
      </c>
      <c r="AB29820">
        <v>5600</v>
      </c>
      <c r="AC29820">
        <v>670.08</v>
      </c>
      <c r="AD29820" s="1">
        <v>41852</v>
      </c>
      <c r="AE29820">
        <v>193.06</v>
      </c>
      <c r="AF29820" s="1">
        <v>42125</v>
      </c>
    </row>
    <row r="29821" spans="1:32" x14ac:dyDescent="0.25">
      <c r="A29821">
        <v>838960</v>
      </c>
      <c r="B29821">
        <v>1049091</v>
      </c>
      <c r="C29821">
        <v>3000</v>
      </c>
      <c r="D29821">
        <v>3000</v>
      </c>
      <c r="E29821">
        <v>3000</v>
      </c>
      <c r="F29821" t="s">
        <v>32</v>
      </c>
      <c r="G29821">
        <v>8.4900000000000003E-2</v>
      </c>
      <c r="H29821">
        <v>94.69</v>
      </c>
      <c r="I29821" t="s">
        <v>63</v>
      </c>
      <c r="J29821" t="s">
        <v>64</v>
      </c>
      <c r="K29821" t="s">
        <v>67</v>
      </c>
      <c r="L29821" t="s">
        <v>36</v>
      </c>
      <c r="M29821">
        <v>50000</v>
      </c>
      <c r="N29821" t="s">
        <v>43</v>
      </c>
      <c r="O29821" s="1">
        <v>40756</v>
      </c>
      <c r="P29821" t="s">
        <v>38</v>
      </c>
      <c r="Q29821" t="s">
        <v>75</v>
      </c>
      <c r="R29821" t="s">
        <v>105</v>
      </c>
      <c r="S29821" t="s">
        <v>106</v>
      </c>
      <c r="T29821">
        <v>12.84</v>
      </c>
      <c r="U29821" s="1">
        <v>37469</v>
      </c>
      <c r="V29821">
        <v>14</v>
      </c>
      <c r="W29821">
        <v>9532</v>
      </c>
      <c r="X29821">
        <v>0.69099999999999995</v>
      </c>
      <c r="Y29821">
        <v>21</v>
      </c>
      <c r="Z29821">
        <v>3366.265316</v>
      </c>
      <c r="AA29821">
        <v>3366.27</v>
      </c>
      <c r="AB29821">
        <v>3000</v>
      </c>
      <c r="AC29821">
        <v>366.27</v>
      </c>
      <c r="AD29821" s="1">
        <v>41518</v>
      </c>
      <c r="AE29821">
        <v>1106.1400000000001</v>
      </c>
      <c r="AF29821" s="1">
        <v>41518</v>
      </c>
    </row>
    <row r="29822" spans="1:32" x14ac:dyDescent="0.25">
      <c r="A29822">
        <v>838966</v>
      </c>
      <c r="B29822">
        <v>1049089</v>
      </c>
      <c r="C29822">
        <v>13000</v>
      </c>
      <c r="D29822">
        <v>13000</v>
      </c>
      <c r="E29822">
        <v>13000</v>
      </c>
      <c r="F29822" t="s">
        <v>32</v>
      </c>
      <c r="G29822">
        <v>0.1099</v>
      </c>
      <c r="H29822">
        <v>425.55</v>
      </c>
      <c r="I29822" t="s">
        <v>33</v>
      </c>
      <c r="J29822" t="s">
        <v>57</v>
      </c>
      <c r="K29822" t="s">
        <v>93</v>
      </c>
      <c r="L29822" t="s">
        <v>36</v>
      </c>
      <c r="M29822">
        <v>40000</v>
      </c>
      <c r="N29822" t="s">
        <v>43</v>
      </c>
      <c r="O29822" s="1">
        <v>40756</v>
      </c>
      <c r="P29822" t="s">
        <v>38</v>
      </c>
      <c r="Q29822" t="s">
        <v>44</v>
      </c>
      <c r="R29822" t="s">
        <v>273</v>
      </c>
      <c r="S29822" t="s">
        <v>100</v>
      </c>
      <c r="T29822">
        <v>16.38</v>
      </c>
      <c r="U29822" s="1">
        <v>32752</v>
      </c>
      <c r="V29822">
        <v>3</v>
      </c>
      <c r="W29822">
        <v>17430</v>
      </c>
      <c r="X29822">
        <v>0.67</v>
      </c>
      <c r="Y29822">
        <v>7</v>
      </c>
      <c r="Z29822">
        <v>15319.450559999999</v>
      </c>
      <c r="AA29822">
        <v>15319.45</v>
      </c>
      <c r="AB29822">
        <v>13000</v>
      </c>
      <c r="AC29822">
        <v>2319.4499999999998</v>
      </c>
      <c r="AD29822" s="1">
        <v>41852</v>
      </c>
      <c r="AE29822">
        <v>463.79</v>
      </c>
      <c r="AF29822" s="1">
        <v>41852</v>
      </c>
    </row>
    <row r="29823" spans="1:32" x14ac:dyDescent="0.25">
      <c r="A29823">
        <v>838974</v>
      </c>
      <c r="B29823">
        <v>1049106</v>
      </c>
      <c r="C29823">
        <v>10000</v>
      </c>
      <c r="D29823">
        <v>10000</v>
      </c>
      <c r="E29823">
        <v>10000</v>
      </c>
      <c r="F29823" t="s">
        <v>32</v>
      </c>
      <c r="G29823">
        <v>7.4899999999999994E-2</v>
      </c>
      <c r="H29823">
        <v>311.02</v>
      </c>
      <c r="I29823" t="s">
        <v>63</v>
      </c>
      <c r="J29823" t="s">
        <v>90</v>
      </c>
      <c r="K29823" t="s">
        <v>72</v>
      </c>
      <c r="L29823" t="s">
        <v>36</v>
      </c>
      <c r="M29823">
        <v>29000</v>
      </c>
      <c r="N29823" t="s">
        <v>575</v>
      </c>
      <c r="O29823" s="1">
        <v>40756</v>
      </c>
      <c r="P29823" t="s">
        <v>38</v>
      </c>
      <c r="Q29823" t="s">
        <v>39</v>
      </c>
      <c r="R29823" t="s">
        <v>394</v>
      </c>
      <c r="S29823" t="s">
        <v>103</v>
      </c>
      <c r="T29823">
        <v>17.5</v>
      </c>
      <c r="U29823" s="1">
        <v>38292</v>
      </c>
      <c r="V29823">
        <v>11</v>
      </c>
      <c r="W29823">
        <v>8696</v>
      </c>
      <c r="X29823">
        <v>0.372</v>
      </c>
      <c r="Y29823">
        <v>16</v>
      </c>
      <c r="Z29823">
        <v>11157.09765</v>
      </c>
      <c r="AA29823">
        <v>11157.1</v>
      </c>
      <c r="AB29823">
        <v>10000</v>
      </c>
      <c r="AC29823">
        <v>1157.0999999999999</v>
      </c>
      <c r="AD29823" s="1">
        <v>41671</v>
      </c>
      <c r="AE29823">
        <v>2154.5</v>
      </c>
      <c r="AF29823" s="1">
        <v>42491</v>
      </c>
    </row>
    <row r="29824" spans="1:32" x14ac:dyDescent="0.25">
      <c r="A29824">
        <v>838981</v>
      </c>
      <c r="B29824">
        <v>1049114</v>
      </c>
      <c r="C29824">
        <v>10000</v>
      </c>
      <c r="D29824">
        <v>10000</v>
      </c>
      <c r="E29824">
        <v>10000</v>
      </c>
      <c r="F29824" t="s">
        <v>85</v>
      </c>
      <c r="G29824">
        <v>0.15989999999999999</v>
      </c>
      <c r="H29824">
        <v>243.13</v>
      </c>
      <c r="I29824" t="s">
        <v>65</v>
      </c>
      <c r="J29824" t="s">
        <v>66</v>
      </c>
      <c r="K29824" t="s">
        <v>72</v>
      </c>
      <c r="L29824" t="s">
        <v>61</v>
      </c>
      <c r="M29824">
        <v>94000</v>
      </c>
      <c r="N29824" t="s">
        <v>575</v>
      </c>
      <c r="O29824" s="1">
        <v>40756</v>
      </c>
      <c r="P29824" t="s">
        <v>38</v>
      </c>
      <c r="Q29824" t="s">
        <v>39</v>
      </c>
      <c r="R29824" t="s">
        <v>543</v>
      </c>
      <c r="S29824" t="s">
        <v>296</v>
      </c>
      <c r="T29824">
        <v>17.77</v>
      </c>
      <c r="U29824" s="1">
        <v>33543</v>
      </c>
      <c r="V29824">
        <v>9</v>
      </c>
      <c r="W29824">
        <v>83589</v>
      </c>
      <c r="X29824">
        <v>0.82899999999999996</v>
      </c>
      <c r="Y29824">
        <v>34</v>
      </c>
      <c r="Z29824">
        <v>12870.26607</v>
      </c>
      <c r="AA29824">
        <v>12870.27</v>
      </c>
      <c r="AB29824">
        <v>10000</v>
      </c>
      <c r="AC29824">
        <v>2870.27</v>
      </c>
      <c r="AD29824" s="1">
        <v>41609</v>
      </c>
      <c r="AE29824">
        <v>4237.76</v>
      </c>
      <c r="AF29824" s="1">
        <v>42278</v>
      </c>
    </row>
    <row r="29825" spans="1:32" x14ac:dyDescent="0.25">
      <c r="A29825">
        <v>838983</v>
      </c>
      <c r="B29825">
        <v>1049116</v>
      </c>
      <c r="C29825">
        <v>3600</v>
      </c>
      <c r="D29825">
        <v>3600</v>
      </c>
      <c r="E29825">
        <v>3600</v>
      </c>
      <c r="F29825" t="s">
        <v>32</v>
      </c>
      <c r="G29825">
        <v>0.1749</v>
      </c>
      <c r="H29825">
        <v>129.22999999999999</v>
      </c>
      <c r="I29825" t="s">
        <v>65</v>
      </c>
      <c r="J29825" t="s">
        <v>204</v>
      </c>
      <c r="K29825" t="s">
        <v>119</v>
      </c>
      <c r="L29825" t="s">
        <v>36</v>
      </c>
      <c r="M29825">
        <v>45600</v>
      </c>
      <c r="N29825" t="s">
        <v>37</v>
      </c>
      <c r="O29825" s="1">
        <v>40756</v>
      </c>
      <c r="P29825" t="s">
        <v>38</v>
      </c>
      <c r="Q29825" t="s">
        <v>101</v>
      </c>
      <c r="R29825" t="s">
        <v>201</v>
      </c>
      <c r="S29825" t="s">
        <v>70</v>
      </c>
      <c r="T29825">
        <v>4.08</v>
      </c>
      <c r="U29825" s="1">
        <v>38657</v>
      </c>
      <c r="V29825">
        <v>11</v>
      </c>
      <c r="W29825">
        <v>480</v>
      </c>
      <c r="X29825">
        <v>0.96</v>
      </c>
      <c r="Y29825">
        <v>17</v>
      </c>
      <c r="Z29825">
        <v>4670.9134270000004</v>
      </c>
      <c r="AA29825">
        <v>4670.91</v>
      </c>
      <c r="AB29825">
        <v>3600</v>
      </c>
      <c r="AC29825">
        <v>1055.9100000000001</v>
      </c>
      <c r="AD29825" s="1">
        <v>41852</v>
      </c>
      <c r="AE29825">
        <v>147.68</v>
      </c>
      <c r="AF29825" s="1">
        <v>41852</v>
      </c>
    </row>
    <row r="29826" spans="1:32" x14ac:dyDescent="0.25">
      <c r="A29826">
        <v>838987</v>
      </c>
      <c r="B29826">
        <v>1049118</v>
      </c>
      <c r="C29826">
        <v>25000</v>
      </c>
      <c r="D29826">
        <v>25000</v>
      </c>
      <c r="E29826">
        <v>24975</v>
      </c>
      <c r="F29826" t="s">
        <v>85</v>
      </c>
      <c r="G29826">
        <v>0.18790000000000001</v>
      </c>
      <c r="H29826">
        <v>645.63</v>
      </c>
      <c r="I29826" t="s">
        <v>107</v>
      </c>
      <c r="J29826" t="s">
        <v>275</v>
      </c>
      <c r="K29826" t="s">
        <v>49</v>
      </c>
      <c r="L29826" t="s">
        <v>61</v>
      </c>
      <c r="M29826">
        <v>78000</v>
      </c>
      <c r="N29826" t="s">
        <v>37</v>
      </c>
      <c r="O29826" s="1">
        <v>40756</v>
      </c>
      <c r="P29826" t="s">
        <v>952</v>
      </c>
      <c r="Q29826" t="s">
        <v>94</v>
      </c>
      <c r="R29826" t="s">
        <v>120</v>
      </c>
      <c r="S29826" t="s">
        <v>121</v>
      </c>
      <c r="T29826">
        <v>3.63</v>
      </c>
      <c r="U29826" s="1">
        <v>32540</v>
      </c>
      <c r="V29826">
        <v>13</v>
      </c>
      <c r="W29826">
        <v>3708</v>
      </c>
      <c r="X29826">
        <v>0.21199999999999999</v>
      </c>
      <c r="Y29826">
        <v>34</v>
      </c>
      <c r="Z29826">
        <v>36778.11</v>
      </c>
      <c r="AA29826">
        <v>36741.480000000003</v>
      </c>
      <c r="AB29826">
        <v>23111.02</v>
      </c>
      <c r="AC29826">
        <v>13667.09</v>
      </c>
      <c r="AD29826" s="1">
        <v>42491</v>
      </c>
      <c r="AE29826">
        <v>645.63</v>
      </c>
      <c r="AF29826" s="1">
        <v>42401</v>
      </c>
    </row>
    <row r="29827" spans="1:32" x14ac:dyDescent="0.25">
      <c r="A29827">
        <v>838989</v>
      </c>
      <c r="B29827">
        <v>1049121</v>
      </c>
      <c r="C29827">
        <v>20000</v>
      </c>
      <c r="D29827">
        <v>20000</v>
      </c>
      <c r="E29827">
        <v>19950</v>
      </c>
      <c r="F29827" t="s">
        <v>85</v>
      </c>
      <c r="G29827">
        <v>0.16489999999999999</v>
      </c>
      <c r="H29827">
        <v>491.59</v>
      </c>
      <c r="I29827" t="s">
        <v>65</v>
      </c>
      <c r="J29827" t="s">
        <v>87</v>
      </c>
      <c r="K29827" t="s">
        <v>54</v>
      </c>
      <c r="L29827" t="s">
        <v>36</v>
      </c>
      <c r="M29827">
        <v>57600</v>
      </c>
      <c r="N29827" t="s">
        <v>37</v>
      </c>
      <c r="O29827" s="1">
        <v>40756</v>
      </c>
      <c r="P29827" t="s">
        <v>952</v>
      </c>
      <c r="Q29827" t="s">
        <v>39</v>
      </c>
      <c r="R29827" t="s">
        <v>45</v>
      </c>
      <c r="S29827" t="s">
        <v>46</v>
      </c>
      <c r="T29827">
        <v>16.13</v>
      </c>
      <c r="U29827" s="1">
        <v>36161</v>
      </c>
      <c r="V29827">
        <v>11</v>
      </c>
      <c r="W29827">
        <v>2748</v>
      </c>
      <c r="X29827">
        <v>0.20799999999999999</v>
      </c>
      <c r="Y29827">
        <v>18</v>
      </c>
      <c r="Z29827">
        <v>27497.61</v>
      </c>
      <c r="AA29827">
        <v>27429.03</v>
      </c>
      <c r="AB29827">
        <v>18061.22</v>
      </c>
      <c r="AC29827">
        <v>9436.39</v>
      </c>
      <c r="AD29827" s="1">
        <v>42491</v>
      </c>
      <c r="AE29827">
        <v>491.59</v>
      </c>
      <c r="AF29827" s="1">
        <v>42491</v>
      </c>
    </row>
    <row r="29828" spans="1:32" x14ac:dyDescent="0.25">
      <c r="A29828">
        <v>838997</v>
      </c>
      <c r="B29828">
        <v>1049129</v>
      </c>
      <c r="C29828">
        <v>3600</v>
      </c>
      <c r="D29828">
        <v>3600</v>
      </c>
      <c r="E29828">
        <v>3600</v>
      </c>
      <c r="F29828" t="s">
        <v>85</v>
      </c>
      <c r="G29828">
        <v>0.1749</v>
      </c>
      <c r="H29828">
        <v>90.43</v>
      </c>
      <c r="I29828" t="s">
        <v>65</v>
      </c>
      <c r="J29828" t="s">
        <v>204</v>
      </c>
      <c r="K29828" t="s">
        <v>35</v>
      </c>
      <c r="L29828" t="s">
        <v>36</v>
      </c>
      <c r="M29828">
        <v>69996</v>
      </c>
      <c r="N29828" t="s">
        <v>575</v>
      </c>
      <c r="O29828" s="1">
        <v>40756</v>
      </c>
      <c r="P29828" t="s">
        <v>952</v>
      </c>
      <c r="Q29828" t="s">
        <v>39</v>
      </c>
      <c r="R29828" t="s">
        <v>287</v>
      </c>
      <c r="S29828" t="s">
        <v>41</v>
      </c>
      <c r="T29828">
        <v>3.34</v>
      </c>
      <c r="U29828" s="1">
        <v>34425</v>
      </c>
      <c r="V29828">
        <v>6</v>
      </c>
      <c r="W29828">
        <v>3709</v>
      </c>
      <c r="X29828">
        <v>0.88200000000000001</v>
      </c>
      <c r="Y29828">
        <v>9</v>
      </c>
      <c r="Z29828">
        <v>5131.3100000000004</v>
      </c>
      <c r="AA29828">
        <v>5131.3100000000004</v>
      </c>
      <c r="AB29828">
        <v>3325.28</v>
      </c>
      <c r="AC29828">
        <v>1806.03</v>
      </c>
      <c r="AD29828" s="1">
        <v>42491</v>
      </c>
      <c r="AE29828">
        <v>90.43</v>
      </c>
      <c r="AF29828" s="1">
        <v>42491</v>
      </c>
    </row>
    <row r="29829" spans="1:32" x14ac:dyDescent="0.25">
      <c r="A29829">
        <v>839002</v>
      </c>
      <c r="B29829">
        <v>1049136</v>
      </c>
      <c r="C29829">
        <v>26000</v>
      </c>
      <c r="D29829">
        <v>26000</v>
      </c>
      <c r="E29829">
        <v>25750</v>
      </c>
      <c r="F29829" t="s">
        <v>32</v>
      </c>
      <c r="G29829">
        <v>0.1099</v>
      </c>
      <c r="H29829">
        <v>851.09</v>
      </c>
      <c r="I29829" t="s">
        <v>33</v>
      </c>
      <c r="J29829" t="s">
        <v>57</v>
      </c>
      <c r="K29829" t="s">
        <v>72</v>
      </c>
      <c r="L29829" t="s">
        <v>36</v>
      </c>
      <c r="M29829">
        <v>52000</v>
      </c>
      <c r="N29829" t="s">
        <v>37</v>
      </c>
      <c r="O29829" s="1">
        <v>40756</v>
      </c>
      <c r="P29829" t="s">
        <v>38</v>
      </c>
      <c r="Q29829" t="s">
        <v>44</v>
      </c>
      <c r="R29829" t="s">
        <v>593</v>
      </c>
      <c r="S29829" t="s">
        <v>316</v>
      </c>
      <c r="T29829">
        <v>15.16</v>
      </c>
      <c r="U29829" s="1">
        <v>35370</v>
      </c>
      <c r="V29829">
        <v>8</v>
      </c>
      <c r="W29829">
        <v>25913</v>
      </c>
      <c r="X29829">
        <v>0.63</v>
      </c>
      <c r="Y29829">
        <v>22</v>
      </c>
      <c r="Z29829">
        <v>29107.24135</v>
      </c>
      <c r="AA29829">
        <v>28827.360000000001</v>
      </c>
      <c r="AB29829">
        <v>26000</v>
      </c>
      <c r="AC29829">
        <v>3107.24</v>
      </c>
      <c r="AD29829" s="1">
        <v>41244</v>
      </c>
      <c r="AE29829">
        <v>16361.73</v>
      </c>
      <c r="AF29829" s="1">
        <v>42491</v>
      </c>
    </row>
    <row r="29830" spans="1:32" x14ac:dyDescent="0.25">
      <c r="A29830">
        <v>839036</v>
      </c>
      <c r="B29830">
        <v>1049172</v>
      </c>
      <c r="C29830">
        <v>2200</v>
      </c>
      <c r="D29830">
        <v>2200</v>
      </c>
      <c r="E29830">
        <v>1950</v>
      </c>
      <c r="F29830" t="s">
        <v>32</v>
      </c>
      <c r="G29830">
        <v>8.4900000000000003E-2</v>
      </c>
      <c r="H29830">
        <v>69.44</v>
      </c>
      <c r="I29830" t="s">
        <v>63</v>
      </c>
      <c r="J29830" t="s">
        <v>64</v>
      </c>
      <c r="K29830" t="s">
        <v>58</v>
      </c>
      <c r="L29830" t="s">
        <v>61</v>
      </c>
      <c r="M29830">
        <v>40000</v>
      </c>
      <c r="N29830" t="s">
        <v>43</v>
      </c>
      <c r="O29830" s="1">
        <v>40756</v>
      </c>
      <c r="P29830" t="s">
        <v>38</v>
      </c>
      <c r="Q29830" t="s">
        <v>44</v>
      </c>
      <c r="R29830" t="s">
        <v>215</v>
      </c>
      <c r="S29830" t="s">
        <v>212</v>
      </c>
      <c r="T29830">
        <v>19.23</v>
      </c>
      <c r="U29830" s="1">
        <v>37834</v>
      </c>
      <c r="V29830">
        <v>8</v>
      </c>
      <c r="W29830">
        <v>1987</v>
      </c>
      <c r="X29830">
        <v>0.66200000000000003</v>
      </c>
      <c r="Y29830">
        <v>12</v>
      </c>
      <c r="Z29830">
        <v>2499.7741999999998</v>
      </c>
      <c r="AA29830">
        <v>2215.71</v>
      </c>
      <c r="AB29830">
        <v>2200</v>
      </c>
      <c r="AC29830">
        <v>299.77</v>
      </c>
      <c r="AD29830" s="1">
        <v>41852</v>
      </c>
      <c r="AE29830">
        <v>82.55</v>
      </c>
      <c r="AF29830" s="1">
        <v>42491</v>
      </c>
    </row>
    <row r="29831" spans="1:32" x14ac:dyDescent="0.25">
      <c r="A29831">
        <v>839042</v>
      </c>
      <c r="B29831">
        <v>1049178</v>
      </c>
      <c r="C29831">
        <v>3000</v>
      </c>
      <c r="D29831">
        <v>3000</v>
      </c>
      <c r="E29831">
        <v>3000</v>
      </c>
      <c r="F29831" t="s">
        <v>85</v>
      </c>
      <c r="G29831">
        <v>0.12989999999999999</v>
      </c>
      <c r="H29831">
        <v>68.25</v>
      </c>
      <c r="I29831" t="s">
        <v>47</v>
      </c>
      <c r="J29831" t="s">
        <v>97</v>
      </c>
      <c r="K29831" t="s">
        <v>54</v>
      </c>
      <c r="L29831" t="s">
        <v>36</v>
      </c>
      <c r="M29831">
        <v>55000</v>
      </c>
      <c r="N29831" t="s">
        <v>575</v>
      </c>
      <c r="O29831" s="1">
        <v>40756</v>
      </c>
      <c r="P29831" t="s">
        <v>68</v>
      </c>
      <c r="Q29831" t="s">
        <v>78</v>
      </c>
      <c r="R29831" t="s">
        <v>154</v>
      </c>
      <c r="S29831" t="s">
        <v>141</v>
      </c>
      <c r="T29831">
        <v>6.07</v>
      </c>
      <c r="U29831" s="1">
        <v>38657</v>
      </c>
      <c r="V29831">
        <v>13</v>
      </c>
      <c r="W29831">
        <v>400</v>
      </c>
      <c r="X29831">
        <v>3.1E-2</v>
      </c>
      <c r="Y29831">
        <v>21</v>
      </c>
      <c r="Z29831">
        <v>608.94000000000005</v>
      </c>
      <c r="AA29831">
        <v>608.94000000000005</v>
      </c>
      <c r="AB29831">
        <v>107.63</v>
      </c>
      <c r="AC29831">
        <v>95.5</v>
      </c>
      <c r="AD29831" s="1">
        <v>40848</v>
      </c>
      <c r="AE29831">
        <v>68.25</v>
      </c>
      <c r="AF29831" s="1">
        <v>41000</v>
      </c>
    </row>
    <row r="29832" spans="1:32" x14ac:dyDescent="0.25">
      <c r="A29832">
        <v>839052</v>
      </c>
      <c r="B29832">
        <v>1049187</v>
      </c>
      <c r="C29832">
        <v>4800</v>
      </c>
      <c r="D29832">
        <v>4800</v>
      </c>
      <c r="E29832">
        <v>4800</v>
      </c>
      <c r="F29832" t="s">
        <v>32</v>
      </c>
      <c r="G29832">
        <v>0.12989999999999999</v>
      </c>
      <c r="H29832">
        <v>161.71</v>
      </c>
      <c r="I29832" t="s">
        <v>47</v>
      </c>
      <c r="J29832" t="s">
        <v>97</v>
      </c>
      <c r="K29832" t="s">
        <v>119</v>
      </c>
      <c r="L29832" t="s">
        <v>61</v>
      </c>
      <c r="M29832">
        <v>128000</v>
      </c>
      <c r="N29832" t="s">
        <v>43</v>
      </c>
      <c r="O29832" s="1">
        <v>40756</v>
      </c>
      <c r="P29832" t="s">
        <v>38</v>
      </c>
      <c r="Q29832" t="s">
        <v>101</v>
      </c>
      <c r="R29832" t="s">
        <v>457</v>
      </c>
      <c r="S29832" t="s">
        <v>100</v>
      </c>
      <c r="T29832">
        <v>7.84</v>
      </c>
      <c r="U29832" s="1">
        <v>35034</v>
      </c>
      <c r="V29832">
        <v>15</v>
      </c>
      <c r="W29832">
        <v>15887</v>
      </c>
      <c r="X29832">
        <v>0.58799999999999997</v>
      </c>
      <c r="Y29832">
        <v>22</v>
      </c>
      <c r="Z29832">
        <v>5821.465999</v>
      </c>
      <c r="AA29832">
        <v>5821.47</v>
      </c>
      <c r="AB29832">
        <v>4800</v>
      </c>
      <c r="AC29832">
        <v>1021.47</v>
      </c>
      <c r="AD29832" s="1">
        <v>41852</v>
      </c>
      <c r="AE29832">
        <v>170.22</v>
      </c>
      <c r="AF29832" s="1">
        <v>41944</v>
      </c>
    </row>
    <row r="29833" spans="1:32" x14ac:dyDescent="0.25">
      <c r="A29833">
        <v>839065</v>
      </c>
      <c r="B29833">
        <v>1049201</v>
      </c>
      <c r="C29833">
        <v>10000</v>
      </c>
      <c r="D29833">
        <v>10000</v>
      </c>
      <c r="E29833">
        <v>10000</v>
      </c>
      <c r="F29833" t="s">
        <v>32</v>
      </c>
      <c r="G29833">
        <v>9.9900000000000003E-2</v>
      </c>
      <c r="H29833">
        <v>322.63</v>
      </c>
      <c r="I29833" t="s">
        <v>33</v>
      </c>
      <c r="J29833" t="s">
        <v>71</v>
      </c>
      <c r="K29833" t="s">
        <v>67</v>
      </c>
      <c r="L29833" t="s">
        <v>36</v>
      </c>
      <c r="M29833">
        <v>65000</v>
      </c>
      <c r="N29833" t="s">
        <v>575</v>
      </c>
      <c r="O29833" s="1">
        <v>40756</v>
      </c>
      <c r="P29833" t="s">
        <v>38</v>
      </c>
      <c r="Q29833" t="s">
        <v>94</v>
      </c>
      <c r="R29833" t="s">
        <v>573</v>
      </c>
      <c r="S29833" t="s">
        <v>46</v>
      </c>
      <c r="T29833">
        <v>1.61</v>
      </c>
      <c r="U29833" s="1">
        <v>35735</v>
      </c>
      <c r="V29833">
        <v>4</v>
      </c>
      <c r="W29833">
        <v>5122</v>
      </c>
      <c r="X29833">
        <v>0.182</v>
      </c>
      <c r="Y29833">
        <v>8</v>
      </c>
      <c r="Z29833">
        <v>11614.46797</v>
      </c>
      <c r="AA29833">
        <v>11614.47</v>
      </c>
      <c r="AB29833">
        <v>10000</v>
      </c>
      <c r="AC29833">
        <v>1614.47</v>
      </c>
      <c r="AD29833" s="1">
        <v>41852</v>
      </c>
      <c r="AE29833">
        <v>351.86</v>
      </c>
      <c r="AF29833" s="1">
        <v>41852</v>
      </c>
    </row>
    <row r="29834" spans="1:32" x14ac:dyDescent="0.25">
      <c r="A29834">
        <v>839131</v>
      </c>
      <c r="B29834">
        <v>1049284</v>
      </c>
      <c r="C29834">
        <v>3000</v>
      </c>
      <c r="D29834">
        <v>3000</v>
      </c>
      <c r="E29834">
        <v>3000</v>
      </c>
      <c r="F29834" t="s">
        <v>32</v>
      </c>
      <c r="G29834">
        <v>0.13489999999999999</v>
      </c>
      <c r="H29834">
        <v>101.8</v>
      </c>
      <c r="I29834" t="s">
        <v>47</v>
      </c>
      <c r="J29834" t="s">
        <v>48</v>
      </c>
      <c r="K29834" t="s">
        <v>109</v>
      </c>
      <c r="L29834" t="s">
        <v>36</v>
      </c>
      <c r="M29834">
        <v>21600</v>
      </c>
      <c r="N29834" t="s">
        <v>575</v>
      </c>
      <c r="O29834" s="1">
        <v>40756</v>
      </c>
      <c r="P29834" t="s">
        <v>38</v>
      </c>
      <c r="Q29834" t="s">
        <v>44</v>
      </c>
      <c r="R29834" t="s">
        <v>287</v>
      </c>
      <c r="S29834" t="s">
        <v>41</v>
      </c>
      <c r="T29834">
        <v>18.940000000000001</v>
      </c>
      <c r="U29834" s="1">
        <v>38930</v>
      </c>
      <c r="V29834">
        <v>3</v>
      </c>
      <c r="W29834">
        <v>5686</v>
      </c>
      <c r="X29834">
        <v>0.84899999999999998</v>
      </c>
      <c r="Y29834">
        <v>5</v>
      </c>
      <c r="Z29834">
        <v>3647.469873</v>
      </c>
      <c r="AA29834">
        <v>3647.47</v>
      </c>
      <c r="AB29834">
        <v>3000</v>
      </c>
      <c r="AC29834">
        <v>647.47</v>
      </c>
      <c r="AD29834" s="1">
        <v>41821</v>
      </c>
      <c r="AE29834">
        <v>160.88</v>
      </c>
      <c r="AF29834" s="1">
        <v>42430</v>
      </c>
    </row>
    <row r="29835" spans="1:32" x14ac:dyDescent="0.25">
      <c r="A29835">
        <v>839138</v>
      </c>
      <c r="B29835">
        <v>1049291</v>
      </c>
      <c r="C29835">
        <v>16000</v>
      </c>
      <c r="D29835">
        <v>16000</v>
      </c>
      <c r="E29835">
        <v>16000</v>
      </c>
      <c r="F29835" t="s">
        <v>32</v>
      </c>
      <c r="G29835">
        <v>0.15959999999999999</v>
      </c>
      <c r="H29835">
        <v>562.20000000000005</v>
      </c>
      <c r="I29835" t="s">
        <v>47</v>
      </c>
      <c r="J29835" t="s">
        <v>60</v>
      </c>
      <c r="K29835" t="s">
        <v>49</v>
      </c>
      <c r="L29835" t="s">
        <v>61</v>
      </c>
      <c r="M29835">
        <v>162000</v>
      </c>
      <c r="N29835" t="s">
        <v>37</v>
      </c>
      <c r="O29835" s="1">
        <v>40817</v>
      </c>
      <c r="P29835" t="s">
        <v>38</v>
      </c>
      <c r="Q29835" t="s">
        <v>39</v>
      </c>
      <c r="R29835" t="s">
        <v>313</v>
      </c>
      <c r="S29835" t="s">
        <v>209</v>
      </c>
      <c r="T29835">
        <v>19.68</v>
      </c>
      <c r="U29835" s="1">
        <v>35125</v>
      </c>
      <c r="V29835">
        <v>10</v>
      </c>
      <c r="W29835">
        <v>50749</v>
      </c>
      <c r="X29835">
        <v>0.95399999999999996</v>
      </c>
      <c r="Y29835">
        <v>21</v>
      </c>
      <c r="Z29835">
        <v>19407.453219999999</v>
      </c>
      <c r="AA29835">
        <v>19407.45</v>
      </c>
      <c r="AB29835">
        <v>16000</v>
      </c>
      <c r="AC29835">
        <v>3407.45</v>
      </c>
      <c r="AD29835" s="1">
        <v>41456</v>
      </c>
      <c r="AE29835">
        <v>8197.15</v>
      </c>
      <c r="AF29835" s="1">
        <v>41456</v>
      </c>
    </row>
    <row r="29836" spans="1:32" x14ac:dyDescent="0.25">
      <c r="A29836">
        <v>839162</v>
      </c>
      <c r="B29836">
        <v>1049316</v>
      </c>
      <c r="C29836">
        <v>4000</v>
      </c>
      <c r="D29836">
        <v>4000</v>
      </c>
      <c r="E29836">
        <v>4000</v>
      </c>
      <c r="F29836" t="s">
        <v>85</v>
      </c>
      <c r="G29836">
        <v>0.10589999999999999</v>
      </c>
      <c r="H29836">
        <v>86.16</v>
      </c>
      <c r="I29836" t="s">
        <v>33</v>
      </c>
      <c r="J29836" t="s">
        <v>122</v>
      </c>
      <c r="K29836" t="s">
        <v>58</v>
      </c>
      <c r="L29836" t="s">
        <v>36</v>
      </c>
      <c r="M29836">
        <v>57600</v>
      </c>
      <c r="N29836" t="s">
        <v>575</v>
      </c>
      <c r="O29836" s="1">
        <v>40756</v>
      </c>
      <c r="P29836" t="s">
        <v>68</v>
      </c>
      <c r="Q29836" t="s">
        <v>75</v>
      </c>
      <c r="R29836" t="s">
        <v>173</v>
      </c>
      <c r="S29836" t="s">
        <v>70</v>
      </c>
      <c r="T29836">
        <v>18.170000000000002</v>
      </c>
      <c r="U29836" s="1">
        <v>38596</v>
      </c>
      <c r="V29836">
        <v>14</v>
      </c>
      <c r="W29836">
        <v>1642</v>
      </c>
      <c r="X29836">
        <v>0.21299999999999999</v>
      </c>
      <c r="Y29836">
        <v>18</v>
      </c>
      <c r="Z29836">
        <v>3104.05</v>
      </c>
      <c r="AA29836">
        <v>3104.05</v>
      </c>
      <c r="AB29836">
        <v>1919.8</v>
      </c>
      <c r="AC29836">
        <v>896.48</v>
      </c>
      <c r="AD29836" s="1">
        <v>41760</v>
      </c>
      <c r="AE29836">
        <v>86.16</v>
      </c>
      <c r="AF29836" s="1">
        <v>41913</v>
      </c>
    </row>
    <row r="29837" spans="1:32" x14ac:dyDescent="0.25">
      <c r="A29837">
        <v>839167</v>
      </c>
      <c r="B29837">
        <v>1049321</v>
      </c>
      <c r="C29837">
        <v>10000</v>
      </c>
      <c r="D29837">
        <v>10000</v>
      </c>
      <c r="E29837">
        <v>10000</v>
      </c>
      <c r="F29837" t="s">
        <v>85</v>
      </c>
      <c r="G29837">
        <v>0.16889999999999999</v>
      </c>
      <c r="H29837">
        <v>247.94</v>
      </c>
      <c r="I29837" t="s">
        <v>65</v>
      </c>
      <c r="J29837" t="s">
        <v>117</v>
      </c>
      <c r="K29837" t="s">
        <v>35</v>
      </c>
      <c r="L29837" t="s">
        <v>61</v>
      </c>
      <c r="M29837">
        <v>60000</v>
      </c>
      <c r="N29837" t="s">
        <v>575</v>
      </c>
      <c r="O29837" s="1">
        <v>40756</v>
      </c>
      <c r="P29837" t="s">
        <v>68</v>
      </c>
      <c r="Q29837" t="s">
        <v>39</v>
      </c>
      <c r="R29837" t="s">
        <v>336</v>
      </c>
      <c r="S29837" t="s">
        <v>121</v>
      </c>
      <c r="T29837">
        <v>14.82</v>
      </c>
      <c r="U29837" s="1">
        <v>35796</v>
      </c>
      <c r="V29837">
        <v>10</v>
      </c>
      <c r="W29837">
        <v>6199</v>
      </c>
      <c r="X29837">
        <v>0.55300000000000005</v>
      </c>
      <c r="Y29837">
        <v>19</v>
      </c>
      <c r="Z29837">
        <v>5591.55</v>
      </c>
      <c r="AA29837">
        <v>5591.55</v>
      </c>
      <c r="AB29837">
        <v>2575.27</v>
      </c>
      <c r="AC29837">
        <v>2582.2399999999998</v>
      </c>
      <c r="AD29837" s="1">
        <v>41395</v>
      </c>
      <c r="AE29837">
        <v>247.94</v>
      </c>
      <c r="AF29837" s="1">
        <v>41548</v>
      </c>
    </row>
    <row r="29838" spans="1:32" x14ac:dyDescent="0.25">
      <c r="A29838">
        <v>839198</v>
      </c>
      <c r="B29838">
        <v>1049353</v>
      </c>
      <c r="C29838">
        <v>1800</v>
      </c>
      <c r="D29838">
        <v>1800</v>
      </c>
      <c r="E29838">
        <v>1800</v>
      </c>
      <c r="F29838" t="s">
        <v>85</v>
      </c>
      <c r="G29838">
        <v>9.9900000000000003E-2</v>
      </c>
      <c r="H29838">
        <v>38.24</v>
      </c>
      <c r="I29838" t="s">
        <v>33</v>
      </c>
      <c r="J29838" t="s">
        <v>71</v>
      </c>
      <c r="K29838" t="s">
        <v>72</v>
      </c>
      <c r="L29838" t="s">
        <v>61</v>
      </c>
      <c r="M29838">
        <v>36000</v>
      </c>
      <c r="N29838" t="s">
        <v>43</v>
      </c>
      <c r="O29838" s="1">
        <v>40756</v>
      </c>
      <c r="P29838" t="s">
        <v>952</v>
      </c>
      <c r="Q29838" t="s">
        <v>75</v>
      </c>
      <c r="R29838" t="s">
        <v>946</v>
      </c>
      <c r="S29838" t="s">
        <v>89</v>
      </c>
      <c r="T29838">
        <v>26.2</v>
      </c>
      <c r="U29838" s="1">
        <v>31717</v>
      </c>
      <c r="V29838">
        <v>15</v>
      </c>
      <c r="W29838">
        <v>6451</v>
      </c>
      <c r="X29838">
        <v>0.17499999999999999</v>
      </c>
      <c r="Y29838">
        <v>32</v>
      </c>
      <c r="Z29838">
        <v>2177.58</v>
      </c>
      <c r="AA29838">
        <v>2177.58</v>
      </c>
      <c r="AB29838">
        <v>1686.04</v>
      </c>
      <c r="AC29838">
        <v>491.54</v>
      </c>
      <c r="AD29838" s="1">
        <v>42491</v>
      </c>
      <c r="AE29838">
        <v>38.24</v>
      </c>
      <c r="AF29838" s="1">
        <v>42491</v>
      </c>
    </row>
    <row r="29839" spans="1:32" x14ac:dyDescent="0.25">
      <c r="A29839">
        <v>839205</v>
      </c>
      <c r="B29839">
        <v>1049362</v>
      </c>
      <c r="C29839">
        <v>21000</v>
      </c>
      <c r="D29839">
        <v>21000</v>
      </c>
      <c r="E29839">
        <v>20750</v>
      </c>
      <c r="F29839" t="s">
        <v>32</v>
      </c>
      <c r="G29839">
        <v>0.13489999999999999</v>
      </c>
      <c r="H29839">
        <v>712.54</v>
      </c>
      <c r="I29839" t="s">
        <v>47</v>
      </c>
      <c r="J29839" t="s">
        <v>48</v>
      </c>
      <c r="K29839" t="s">
        <v>49</v>
      </c>
      <c r="L29839" t="s">
        <v>61</v>
      </c>
      <c r="M29839">
        <v>120000</v>
      </c>
      <c r="N29839" t="s">
        <v>37</v>
      </c>
      <c r="O29839" s="1">
        <v>40756</v>
      </c>
      <c r="P29839" t="s">
        <v>38</v>
      </c>
      <c r="Q29839" t="s">
        <v>39</v>
      </c>
      <c r="R29839" t="s">
        <v>549</v>
      </c>
      <c r="S29839" t="s">
        <v>113</v>
      </c>
      <c r="T29839">
        <v>20.47</v>
      </c>
      <c r="U29839" s="1">
        <v>33359</v>
      </c>
      <c r="V29839">
        <v>21</v>
      </c>
      <c r="W29839">
        <v>79723</v>
      </c>
      <c r="X29839">
        <v>0.85399999999999998</v>
      </c>
      <c r="Y29839">
        <v>40</v>
      </c>
      <c r="Z29839">
        <v>25651.41646</v>
      </c>
      <c r="AA29839">
        <v>25346.04</v>
      </c>
      <c r="AB29839">
        <v>21000</v>
      </c>
      <c r="AC29839">
        <v>4651.42</v>
      </c>
      <c r="AD29839" s="1">
        <v>41852</v>
      </c>
      <c r="AE29839">
        <v>737.17</v>
      </c>
      <c r="AF29839" s="1">
        <v>42430</v>
      </c>
    </row>
    <row r="29840" spans="1:32" x14ac:dyDescent="0.25">
      <c r="A29840">
        <v>839210</v>
      </c>
      <c r="B29840">
        <v>1049367</v>
      </c>
      <c r="C29840">
        <v>2800</v>
      </c>
      <c r="D29840">
        <v>2800</v>
      </c>
      <c r="E29840">
        <v>2800</v>
      </c>
      <c r="F29840" t="s">
        <v>32</v>
      </c>
      <c r="G29840">
        <v>0.1099</v>
      </c>
      <c r="H29840">
        <v>91.66</v>
      </c>
      <c r="I29840" t="s">
        <v>33</v>
      </c>
      <c r="J29840" t="s">
        <v>57</v>
      </c>
      <c r="K29840" t="s">
        <v>136</v>
      </c>
      <c r="L29840" t="s">
        <v>36</v>
      </c>
      <c r="M29840">
        <v>37440</v>
      </c>
      <c r="N29840" t="s">
        <v>43</v>
      </c>
      <c r="O29840" s="1">
        <v>40756</v>
      </c>
      <c r="P29840" t="s">
        <v>38</v>
      </c>
      <c r="Q29840" t="s">
        <v>111</v>
      </c>
      <c r="R29840" t="s">
        <v>425</v>
      </c>
      <c r="S29840" t="s">
        <v>113</v>
      </c>
      <c r="T29840">
        <v>2.79</v>
      </c>
      <c r="U29840" s="1">
        <v>37622</v>
      </c>
      <c r="V29840">
        <v>5</v>
      </c>
      <c r="W29840">
        <v>1325</v>
      </c>
      <c r="X29840">
        <v>0.88300000000000001</v>
      </c>
      <c r="Y29840">
        <v>10</v>
      </c>
      <c r="Z29840">
        <v>3299.554224</v>
      </c>
      <c r="AA29840">
        <v>3299.55</v>
      </c>
      <c r="AB29840">
        <v>2800</v>
      </c>
      <c r="AC29840">
        <v>499.55</v>
      </c>
      <c r="AD29840" s="1">
        <v>41852</v>
      </c>
      <c r="AE29840">
        <v>108.52</v>
      </c>
      <c r="AF29840" s="1">
        <v>41944</v>
      </c>
    </row>
    <row r="29841" spans="1:32" x14ac:dyDescent="0.25">
      <c r="A29841">
        <v>839232</v>
      </c>
      <c r="B29841">
        <v>1049390</v>
      </c>
      <c r="C29841">
        <v>8000</v>
      </c>
      <c r="D29841">
        <v>8000</v>
      </c>
      <c r="E29841">
        <v>8000</v>
      </c>
      <c r="F29841" t="s">
        <v>32</v>
      </c>
      <c r="G29841">
        <v>5.9900000000000002E-2</v>
      </c>
      <c r="H29841">
        <v>243.34</v>
      </c>
      <c r="I29841" t="s">
        <v>63</v>
      </c>
      <c r="J29841" t="s">
        <v>124</v>
      </c>
      <c r="K29841" t="s">
        <v>49</v>
      </c>
      <c r="L29841" t="s">
        <v>61</v>
      </c>
      <c r="M29841">
        <v>55530</v>
      </c>
      <c r="N29841" t="s">
        <v>37</v>
      </c>
      <c r="O29841" s="1">
        <v>40756</v>
      </c>
      <c r="P29841" t="s">
        <v>38</v>
      </c>
      <c r="Q29841" t="s">
        <v>78</v>
      </c>
      <c r="R29841" t="s">
        <v>375</v>
      </c>
      <c r="S29841" t="s">
        <v>41</v>
      </c>
      <c r="T29841">
        <v>27.88</v>
      </c>
      <c r="U29841" s="1">
        <v>31260</v>
      </c>
      <c r="V29841">
        <v>9</v>
      </c>
      <c r="W29841">
        <v>64371</v>
      </c>
      <c r="X29841">
        <v>0.58799999999999997</v>
      </c>
      <c r="Y29841">
        <v>22</v>
      </c>
      <c r="Z29841">
        <v>8760.210626</v>
      </c>
      <c r="AA29841">
        <v>8760.2099999999991</v>
      </c>
      <c r="AB29841">
        <v>8000</v>
      </c>
      <c r="AC29841">
        <v>760.21</v>
      </c>
      <c r="AD29841" s="1">
        <v>41852</v>
      </c>
      <c r="AE29841">
        <v>246.55</v>
      </c>
      <c r="AF29841" s="1">
        <v>41852</v>
      </c>
    </row>
    <row r="29842" spans="1:32" x14ac:dyDescent="0.25">
      <c r="A29842">
        <v>839247</v>
      </c>
      <c r="B29842">
        <v>1049406</v>
      </c>
      <c r="C29842">
        <v>14000</v>
      </c>
      <c r="D29842">
        <v>14000</v>
      </c>
      <c r="E29842">
        <v>13750</v>
      </c>
      <c r="F29842" t="s">
        <v>32</v>
      </c>
      <c r="G29842">
        <v>0.1149</v>
      </c>
      <c r="H29842">
        <v>461.6</v>
      </c>
      <c r="I29842" t="s">
        <v>33</v>
      </c>
      <c r="J29842" t="s">
        <v>34</v>
      </c>
      <c r="K29842" t="s">
        <v>58</v>
      </c>
      <c r="L29842" t="s">
        <v>36</v>
      </c>
      <c r="M29842">
        <v>105000</v>
      </c>
      <c r="N29842" t="s">
        <v>37</v>
      </c>
      <c r="O29842" s="1">
        <v>40756</v>
      </c>
      <c r="P29842" t="s">
        <v>38</v>
      </c>
      <c r="Q29842" t="s">
        <v>44</v>
      </c>
      <c r="R29842" t="s">
        <v>233</v>
      </c>
      <c r="S29842" t="s">
        <v>115</v>
      </c>
      <c r="T29842">
        <v>6.18</v>
      </c>
      <c r="U29842" s="1">
        <v>34001</v>
      </c>
      <c r="V29842">
        <v>10</v>
      </c>
      <c r="W29842">
        <v>16206</v>
      </c>
      <c r="X29842">
        <v>0.79800000000000004</v>
      </c>
      <c r="Y29842">
        <v>27</v>
      </c>
      <c r="Z29842">
        <v>16617.493569999999</v>
      </c>
      <c r="AA29842">
        <v>16320.75</v>
      </c>
      <c r="AB29842">
        <v>14000</v>
      </c>
      <c r="AC29842">
        <v>2617.4899999999998</v>
      </c>
      <c r="AD29842" s="1">
        <v>41852</v>
      </c>
      <c r="AE29842">
        <v>483.57</v>
      </c>
      <c r="AF29842" s="1">
        <v>41852</v>
      </c>
    </row>
    <row r="29843" spans="1:32" x14ac:dyDescent="0.25">
      <c r="A29843">
        <v>839265</v>
      </c>
      <c r="B29843">
        <v>1049425</v>
      </c>
      <c r="C29843">
        <v>14075</v>
      </c>
      <c r="D29843">
        <v>14075</v>
      </c>
      <c r="E29843">
        <v>13800</v>
      </c>
      <c r="F29843" t="s">
        <v>85</v>
      </c>
      <c r="G29843">
        <v>0.10589999999999999</v>
      </c>
      <c r="H29843">
        <v>303.16000000000003</v>
      </c>
      <c r="I29843" t="s">
        <v>33</v>
      </c>
      <c r="J29843" t="s">
        <v>122</v>
      </c>
      <c r="K29843" t="s">
        <v>119</v>
      </c>
      <c r="L29843" t="s">
        <v>61</v>
      </c>
      <c r="M29843">
        <v>53000</v>
      </c>
      <c r="N29843" t="s">
        <v>43</v>
      </c>
      <c r="O29843" s="1">
        <v>40756</v>
      </c>
      <c r="P29843" t="s">
        <v>952</v>
      </c>
      <c r="Q29843" t="s">
        <v>39</v>
      </c>
      <c r="R29843" t="s">
        <v>239</v>
      </c>
      <c r="S29843" t="s">
        <v>150</v>
      </c>
      <c r="T29843">
        <v>22.08</v>
      </c>
      <c r="U29843" s="1">
        <v>36039</v>
      </c>
      <c r="V29843">
        <v>9</v>
      </c>
      <c r="W29843">
        <v>8323</v>
      </c>
      <c r="X29843">
        <v>0.23699999999999999</v>
      </c>
      <c r="Y29843">
        <v>32</v>
      </c>
      <c r="Z29843">
        <v>17250.75</v>
      </c>
      <c r="AA29843">
        <v>16913.46</v>
      </c>
      <c r="AB29843">
        <v>13159.97</v>
      </c>
      <c r="AC29843">
        <v>4090.78</v>
      </c>
      <c r="AD29843" s="1">
        <v>42491</v>
      </c>
      <c r="AE29843">
        <v>303.16000000000003</v>
      </c>
      <c r="AF29843" s="1">
        <v>42491</v>
      </c>
    </row>
    <row r="29844" spans="1:32" x14ac:dyDescent="0.25">
      <c r="A29844">
        <v>839272</v>
      </c>
      <c r="B29844">
        <v>1049432</v>
      </c>
      <c r="C29844">
        <v>3375</v>
      </c>
      <c r="D29844">
        <v>3375</v>
      </c>
      <c r="E29844">
        <v>3375</v>
      </c>
      <c r="F29844" t="s">
        <v>85</v>
      </c>
      <c r="G29844">
        <v>0.1799</v>
      </c>
      <c r="H29844">
        <v>85.69</v>
      </c>
      <c r="I29844" t="s">
        <v>107</v>
      </c>
      <c r="J29844" t="s">
        <v>160</v>
      </c>
      <c r="K29844" t="s">
        <v>136</v>
      </c>
      <c r="L29844" t="s">
        <v>50</v>
      </c>
      <c r="M29844">
        <v>21403</v>
      </c>
      <c r="N29844" t="s">
        <v>43</v>
      </c>
      <c r="O29844" s="1">
        <v>40787</v>
      </c>
      <c r="P29844" t="s">
        <v>38</v>
      </c>
      <c r="Q29844" t="s">
        <v>94</v>
      </c>
      <c r="R29844" t="s">
        <v>919</v>
      </c>
      <c r="S29844" t="s">
        <v>373</v>
      </c>
      <c r="T29844">
        <v>24.39</v>
      </c>
      <c r="U29844" s="1">
        <v>35765</v>
      </c>
      <c r="V29844">
        <v>5</v>
      </c>
      <c r="W29844">
        <v>2274</v>
      </c>
      <c r="X29844">
        <v>0.66900000000000004</v>
      </c>
      <c r="Y29844">
        <v>16</v>
      </c>
      <c r="Z29844">
        <v>4659.3693389999999</v>
      </c>
      <c r="AA29844">
        <v>4659.37</v>
      </c>
      <c r="AB29844">
        <v>3375</v>
      </c>
      <c r="AC29844">
        <v>1284.3699999999999</v>
      </c>
      <c r="AD29844" s="1">
        <v>41730</v>
      </c>
      <c r="AE29844">
        <v>2095.0100000000002</v>
      </c>
      <c r="AF29844" s="1">
        <v>42491</v>
      </c>
    </row>
    <row r="29845" spans="1:32" x14ac:dyDescent="0.25">
      <c r="A29845">
        <v>839275</v>
      </c>
      <c r="B29845">
        <v>1049435</v>
      </c>
      <c r="C29845">
        <v>3000</v>
      </c>
      <c r="D29845">
        <v>3000</v>
      </c>
      <c r="E29845">
        <v>2750</v>
      </c>
      <c r="F29845" t="s">
        <v>32</v>
      </c>
      <c r="G29845">
        <v>7.9000000000000001E-2</v>
      </c>
      <c r="H29845">
        <v>93.88</v>
      </c>
      <c r="I29845" t="s">
        <v>63</v>
      </c>
      <c r="J29845" t="s">
        <v>90</v>
      </c>
      <c r="K29845" t="s">
        <v>109</v>
      </c>
      <c r="L29845" t="s">
        <v>61</v>
      </c>
      <c r="M29845">
        <v>45000</v>
      </c>
      <c r="N29845" t="s">
        <v>575</v>
      </c>
      <c r="O29845" s="1">
        <v>40787</v>
      </c>
      <c r="P29845" t="s">
        <v>38</v>
      </c>
      <c r="Q29845" t="s">
        <v>39</v>
      </c>
      <c r="R29845" t="s">
        <v>88</v>
      </c>
      <c r="S29845" t="s">
        <v>89</v>
      </c>
      <c r="T29845">
        <v>22.58</v>
      </c>
      <c r="U29845" s="1">
        <v>35704</v>
      </c>
      <c r="V29845">
        <v>8</v>
      </c>
      <c r="W29845">
        <v>6968</v>
      </c>
      <c r="X29845">
        <v>0.34499999999999997</v>
      </c>
      <c r="Y29845">
        <v>23</v>
      </c>
      <c r="Z29845">
        <v>3379.306094</v>
      </c>
      <c r="AA29845">
        <v>3097.7</v>
      </c>
      <c r="AB29845">
        <v>3000</v>
      </c>
      <c r="AC29845">
        <v>379.31</v>
      </c>
      <c r="AD29845" s="1">
        <v>41913</v>
      </c>
      <c r="AE29845">
        <v>98.34</v>
      </c>
      <c r="AF29845" s="1">
        <v>42491</v>
      </c>
    </row>
    <row r="29846" spans="1:32" x14ac:dyDescent="0.25">
      <c r="A29846">
        <v>839303</v>
      </c>
      <c r="B29846">
        <v>1049466</v>
      </c>
      <c r="C29846">
        <v>3975</v>
      </c>
      <c r="D29846">
        <v>3975</v>
      </c>
      <c r="E29846">
        <v>3725</v>
      </c>
      <c r="F29846" t="s">
        <v>32</v>
      </c>
      <c r="G29846">
        <v>0.1099</v>
      </c>
      <c r="H29846">
        <v>130.12</v>
      </c>
      <c r="I29846" t="s">
        <v>33</v>
      </c>
      <c r="J29846" t="s">
        <v>57</v>
      </c>
      <c r="K29846" t="s">
        <v>109</v>
      </c>
      <c r="L29846" t="s">
        <v>61</v>
      </c>
      <c r="M29846">
        <v>50000</v>
      </c>
      <c r="N29846" t="s">
        <v>575</v>
      </c>
      <c r="O29846" s="1">
        <v>40756</v>
      </c>
      <c r="P29846" t="s">
        <v>38</v>
      </c>
      <c r="Q29846" t="s">
        <v>39</v>
      </c>
      <c r="R29846" t="s">
        <v>431</v>
      </c>
      <c r="S29846" t="s">
        <v>41</v>
      </c>
      <c r="T29846">
        <v>20.83</v>
      </c>
      <c r="U29846" s="1">
        <v>38322</v>
      </c>
      <c r="V29846">
        <v>8</v>
      </c>
      <c r="W29846">
        <v>5839</v>
      </c>
      <c r="X29846">
        <v>0.55600000000000005</v>
      </c>
      <c r="Y29846">
        <v>16</v>
      </c>
      <c r="Z29846">
        <v>4684.2172339999997</v>
      </c>
      <c r="AA29846">
        <v>4389.6099999999997</v>
      </c>
      <c r="AB29846">
        <v>3975</v>
      </c>
      <c r="AC29846">
        <v>709.22</v>
      </c>
      <c r="AD29846" s="1">
        <v>41852</v>
      </c>
      <c r="AE29846">
        <v>146.59</v>
      </c>
      <c r="AF29846" s="1">
        <v>42278</v>
      </c>
    </row>
    <row r="29847" spans="1:32" x14ac:dyDescent="0.25">
      <c r="A29847">
        <v>839315</v>
      </c>
      <c r="B29847">
        <v>1049479</v>
      </c>
      <c r="C29847">
        <v>18000</v>
      </c>
      <c r="D29847">
        <v>18000</v>
      </c>
      <c r="E29847">
        <v>17975</v>
      </c>
      <c r="F29847" t="s">
        <v>32</v>
      </c>
      <c r="G29847">
        <v>9.9900000000000003E-2</v>
      </c>
      <c r="H29847">
        <v>580.73</v>
      </c>
      <c r="I29847" t="s">
        <v>33</v>
      </c>
      <c r="J29847" t="s">
        <v>71</v>
      </c>
      <c r="K29847" t="s">
        <v>72</v>
      </c>
      <c r="L29847" t="s">
        <v>50</v>
      </c>
      <c r="M29847">
        <v>86000</v>
      </c>
      <c r="N29847" t="s">
        <v>37</v>
      </c>
      <c r="O29847" s="1">
        <v>40756</v>
      </c>
      <c r="P29847" t="s">
        <v>38</v>
      </c>
      <c r="Q29847" t="s">
        <v>39</v>
      </c>
      <c r="R29847" t="s">
        <v>522</v>
      </c>
      <c r="S29847" t="s">
        <v>52</v>
      </c>
      <c r="T29847">
        <v>11.56</v>
      </c>
      <c r="U29847" s="1">
        <v>37135</v>
      </c>
      <c r="V29847">
        <v>9</v>
      </c>
      <c r="W29847">
        <v>1976</v>
      </c>
      <c r="X29847">
        <v>4.5999999999999999E-2</v>
      </c>
      <c r="Y29847">
        <v>20</v>
      </c>
      <c r="Z29847">
        <v>19554.80805</v>
      </c>
      <c r="AA29847">
        <v>19527.650000000001</v>
      </c>
      <c r="AB29847">
        <v>18000</v>
      </c>
      <c r="AC29847">
        <v>1554.81</v>
      </c>
      <c r="AD29847" s="1">
        <v>41122</v>
      </c>
      <c r="AE29847">
        <v>13176.98</v>
      </c>
      <c r="AF29847" s="1">
        <v>41122</v>
      </c>
    </row>
    <row r="29848" spans="1:32" x14ac:dyDescent="0.25">
      <c r="A29848">
        <v>839319</v>
      </c>
      <c r="B29848">
        <v>1049483</v>
      </c>
      <c r="C29848">
        <v>9000</v>
      </c>
      <c r="D29848">
        <v>9000</v>
      </c>
      <c r="E29848">
        <v>9000</v>
      </c>
      <c r="F29848" t="s">
        <v>32</v>
      </c>
      <c r="G29848">
        <v>7.4899999999999994E-2</v>
      </c>
      <c r="H29848">
        <v>279.92</v>
      </c>
      <c r="I29848" t="s">
        <v>63</v>
      </c>
      <c r="J29848" t="s">
        <v>90</v>
      </c>
      <c r="K29848" t="s">
        <v>54</v>
      </c>
      <c r="L29848" t="s">
        <v>50</v>
      </c>
      <c r="M29848">
        <v>40000</v>
      </c>
      <c r="N29848" t="s">
        <v>43</v>
      </c>
      <c r="O29848" s="1">
        <v>40756</v>
      </c>
      <c r="P29848" t="s">
        <v>38</v>
      </c>
      <c r="Q29848" t="s">
        <v>39</v>
      </c>
      <c r="R29848" t="s">
        <v>612</v>
      </c>
      <c r="S29848" t="s">
        <v>217</v>
      </c>
      <c r="T29848">
        <v>19.739999999999998</v>
      </c>
      <c r="U29848" s="1">
        <v>38808</v>
      </c>
      <c r="V29848">
        <v>9</v>
      </c>
      <c r="W29848">
        <v>5332</v>
      </c>
      <c r="X29848">
        <v>0.18</v>
      </c>
      <c r="Y29848">
        <v>16</v>
      </c>
      <c r="Z29848">
        <v>9316.1644789999991</v>
      </c>
      <c r="AA29848">
        <v>9316.16</v>
      </c>
      <c r="AB29848">
        <v>9000</v>
      </c>
      <c r="AC29848">
        <v>316.16000000000003</v>
      </c>
      <c r="AD29848" s="1">
        <v>40969</v>
      </c>
      <c r="AE29848">
        <v>7920.02</v>
      </c>
      <c r="AF29848" s="1">
        <v>42491</v>
      </c>
    </row>
    <row r="29849" spans="1:32" x14ac:dyDescent="0.25">
      <c r="A29849">
        <v>839321</v>
      </c>
      <c r="B29849">
        <v>1049485</v>
      </c>
      <c r="C29849">
        <v>4400</v>
      </c>
      <c r="D29849">
        <v>4400</v>
      </c>
      <c r="E29849">
        <v>4400</v>
      </c>
      <c r="F29849" t="s">
        <v>32</v>
      </c>
      <c r="G29849">
        <v>0.1149</v>
      </c>
      <c r="H29849">
        <v>145.08000000000001</v>
      </c>
      <c r="I29849" t="s">
        <v>33</v>
      </c>
      <c r="J29849" t="s">
        <v>34</v>
      </c>
      <c r="K29849" t="s">
        <v>54</v>
      </c>
      <c r="L29849" t="s">
        <v>61</v>
      </c>
      <c r="M29849">
        <v>80000</v>
      </c>
      <c r="N29849" t="s">
        <v>575</v>
      </c>
      <c r="O29849" s="1">
        <v>40756</v>
      </c>
      <c r="P29849" t="s">
        <v>38</v>
      </c>
      <c r="Q29849" t="s">
        <v>111</v>
      </c>
      <c r="R29849" t="s">
        <v>941</v>
      </c>
      <c r="S29849" t="s">
        <v>77</v>
      </c>
      <c r="T29849">
        <v>22.95</v>
      </c>
      <c r="U29849" s="1">
        <v>36557</v>
      </c>
      <c r="V29849">
        <v>17</v>
      </c>
      <c r="W29849">
        <v>61904</v>
      </c>
      <c r="X29849">
        <v>0.72699999999999998</v>
      </c>
      <c r="Y29849">
        <v>48</v>
      </c>
      <c r="Z29849">
        <v>4523.4843499999997</v>
      </c>
      <c r="AA29849">
        <v>4523.4799999999996</v>
      </c>
      <c r="AB29849">
        <v>4400</v>
      </c>
      <c r="AC29849">
        <v>123.48</v>
      </c>
      <c r="AD29849" s="1">
        <v>40848</v>
      </c>
      <c r="AE29849">
        <v>4234.33</v>
      </c>
      <c r="AF29849" s="1">
        <v>42339</v>
      </c>
    </row>
    <row r="29850" spans="1:32" x14ac:dyDescent="0.25">
      <c r="A29850">
        <v>839338</v>
      </c>
      <c r="B29850">
        <v>1049506</v>
      </c>
      <c r="C29850">
        <v>35000</v>
      </c>
      <c r="D29850">
        <v>35000</v>
      </c>
      <c r="E29850">
        <v>35000</v>
      </c>
      <c r="F29850" t="s">
        <v>32</v>
      </c>
      <c r="G29850">
        <v>0.10589999999999999</v>
      </c>
      <c r="H29850">
        <v>1139.08</v>
      </c>
      <c r="I29850" t="s">
        <v>33</v>
      </c>
      <c r="J29850" t="s">
        <v>122</v>
      </c>
      <c r="K29850" t="s">
        <v>54</v>
      </c>
      <c r="L29850" t="s">
        <v>61</v>
      </c>
      <c r="M29850">
        <v>110000</v>
      </c>
      <c r="N29850" t="s">
        <v>37</v>
      </c>
      <c r="O29850" s="1">
        <v>40756</v>
      </c>
      <c r="P29850" t="s">
        <v>68</v>
      </c>
      <c r="Q29850" t="s">
        <v>94</v>
      </c>
      <c r="R29850" t="s">
        <v>308</v>
      </c>
      <c r="S29850" t="s">
        <v>52</v>
      </c>
      <c r="T29850">
        <v>1.63</v>
      </c>
      <c r="U29850" s="1">
        <v>34608</v>
      </c>
      <c r="V29850">
        <v>7</v>
      </c>
      <c r="W29850">
        <v>1044</v>
      </c>
      <c r="X29850">
        <v>4.3999999999999997E-2</v>
      </c>
      <c r="Y29850">
        <v>20</v>
      </c>
      <c r="Z29850">
        <v>36325.35</v>
      </c>
      <c r="AA29850">
        <v>36325.35</v>
      </c>
      <c r="AB29850">
        <v>29464.5</v>
      </c>
      <c r="AC29850">
        <v>6109.95</v>
      </c>
      <c r="AD29850" s="1">
        <v>41791</v>
      </c>
      <c r="AE29850">
        <v>1139.08</v>
      </c>
      <c r="AF29850" s="1">
        <v>42064</v>
      </c>
    </row>
    <row r="29851" spans="1:32" x14ac:dyDescent="0.25">
      <c r="A29851">
        <v>839359</v>
      </c>
      <c r="B29851">
        <v>1049528</v>
      </c>
      <c r="C29851">
        <v>12000</v>
      </c>
      <c r="D29851">
        <v>12000</v>
      </c>
      <c r="E29851">
        <v>11975</v>
      </c>
      <c r="F29851" t="s">
        <v>85</v>
      </c>
      <c r="G29851">
        <v>0.18790000000000001</v>
      </c>
      <c r="H29851">
        <v>309.91000000000003</v>
      </c>
      <c r="I29851" t="s">
        <v>107</v>
      </c>
      <c r="J29851" t="s">
        <v>275</v>
      </c>
      <c r="K29851" t="s">
        <v>49</v>
      </c>
      <c r="L29851" t="s">
        <v>61</v>
      </c>
      <c r="M29851">
        <v>84000</v>
      </c>
      <c r="N29851" t="s">
        <v>37</v>
      </c>
      <c r="O29851" s="1">
        <v>40756</v>
      </c>
      <c r="P29851" t="s">
        <v>68</v>
      </c>
      <c r="Q29851" t="s">
        <v>39</v>
      </c>
      <c r="R29851" t="s">
        <v>342</v>
      </c>
      <c r="S29851" t="s">
        <v>56</v>
      </c>
      <c r="T29851">
        <v>10.96</v>
      </c>
      <c r="U29851" s="1">
        <v>36008</v>
      </c>
      <c r="V29851">
        <v>7</v>
      </c>
      <c r="W29851">
        <v>3549</v>
      </c>
      <c r="X29851">
        <v>0.44900000000000001</v>
      </c>
      <c r="Y29851">
        <v>23</v>
      </c>
      <c r="Z29851">
        <v>10066.219999999999</v>
      </c>
      <c r="AA29851">
        <v>10045.34</v>
      </c>
      <c r="AB29851">
        <v>4297.1099999999997</v>
      </c>
      <c r="AC29851">
        <v>4639.82</v>
      </c>
      <c r="AD29851" s="1">
        <v>41699</v>
      </c>
      <c r="AE29851">
        <v>320.51</v>
      </c>
      <c r="AF29851" s="1">
        <v>41791</v>
      </c>
    </row>
    <row r="29852" spans="1:32" x14ac:dyDescent="0.25">
      <c r="A29852">
        <v>839365</v>
      </c>
      <c r="B29852">
        <v>1049535</v>
      </c>
      <c r="C29852">
        <v>3600</v>
      </c>
      <c r="D29852">
        <v>3600</v>
      </c>
      <c r="E29852">
        <v>3600</v>
      </c>
      <c r="F29852" t="s">
        <v>32</v>
      </c>
      <c r="G29852">
        <v>0.15620000000000001</v>
      </c>
      <c r="H29852">
        <v>125.9</v>
      </c>
      <c r="I29852" t="s">
        <v>65</v>
      </c>
      <c r="J29852" t="s">
        <v>164</v>
      </c>
      <c r="K29852" t="s">
        <v>109</v>
      </c>
      <c r="L29852" t="s">
        <v>36</v>
      </c>
      <c r="M29852">
        <v>132000</v>
      </c>
      <c r="N29852" t="s">
        <v>43</v>
      </c>
      <c r="O29852" s="1">
        <v>40756</v>
      </c>
      <c r="P29852" t="s">
        <v>38</v>
      </c>
      <c r="Q29852" t="s">
        <v>111</v>
      </c>
      <c r="R29852" t="s">
        <v>412</v>
      </c>
      <c r="S29852" t="s">
        <v>46</v>
      </c>
      <c r="T29852">
        <v>21.62</v>
      </c>
      <c r="U29852" s="1">
        <v>35034</v>
      </c>
      <c r="V29852">
        <v>8</v>
      </c>
      <c r="W29852">
        <v>16250</v>
      </c>
      <c r="X29852">
        <v>0.83299999999999996</v>
      </c>
      <c r="Y29852">
        <v>30</v>
      </c>
      <c r="Z29852">
        <v>4531.9887529999996</v>
      </c>
      <c r="AA29852">
        <v>4531.99</v>
      </c>
      <c r="AB29852">
        <v>3600</v>
      </c>
      <c r="AC29852">
        <v>931.99</v>
      </c>
      <c r="AD29852" s="1">
        <v>41852</v>
      </c>
      <c r="AE29852">
        <v>137.15</v>
      </c>
      <c r="AF29852" s="1">
        <v>41852</v>
      </c>
    </row>
    <row r="29853" spans="1:32" x14ac:dyDescent="0.25">
      <c r="A29853">
        <v>839379</v>
      </c>
      <c r="B29853">
        <v>1049553</v>
      </c>
      <c r="C29853">
        <v>12000</v>
      </c>
      <c r="D29853">
        <v>12000</v>
      </c>
      <c r="E29853">
        <v>12000</v>
      </c>
      <c r="F29853" t="s">
        <v>32</v>
      </c>
      <c r="G29853">
        <v>8.4900000000000003E-2</v>
      </c>
      <c r="H29853">
        <v>378.76</v>
      </c>
      <c r="I29853" t="s">
        <v>63</v>
      </c>
      <c r="J29853" t="s">
        <v>64</v>
      </c>
      <c r="K29853" t="s">
        <v>35</v>
      </c>
      <c r="L29853" t="s">
        <v>36</v>
      </c>
      <c r="M29853">
        <v>95000</v>
      </c>
      <c r="N29853" t="s">
        <v>575</v>
      </c>
      <c r="O29853" s="1">
        <v>40756</v>
      </c>
      <c r="P29853" t="s">
        <v>38</v>
      </c>
      <c r="Q29853" t="s">
        <v>39</v>
      </c>
      <c r="R29853" t="s">
        <v>120</v>
      </c>
      <c r="S29853" t="s">
        <v>121</v>
      </c>
      <c r="T29853">
        <v>15.46</v>
      </c>
      <c r="U29853" s="1">
        <v>36465</v>
      </c>
      <c r="V29853">
        <v>16</v>
      </c>
      <c r="W29853">
        <v>25906</v>
      </c>
      <c r="X29853">
        <v>0.44400000000000001</v>
      </c>
      <c r="Y29853">
        <v>35</v>
      </c>
      <c r="Z29853">
        <v>13541.97113</v>
      </c>
      <c r="AA29853">
        <v>13541.97</v>
      </c>
      <c r="AB29853">
        <v>12000</v>
      </c>
      <c r="AC29853">
        <v>1541.97</v>
      </c>
      <c r="AD29853" s="1">
        <v>41609</v>
      </c>
      <c r="AE29853">
        <v>3351.79</v>
      </c>
      <c r="AF29853" s="1">
        <v>42491</v>
      </c>
    </row>
    <row r="29854" spans="1:32" x14ac:dyDescent="0.25">
      <c r="A29854">
        <v>839428</v>
      </c>
      <c r="B29854">
        <v>1049608</v>
      </c>
      <c r="C29854">
        <v>4000</v>
      </c>
      <c r="D29854">
        <v>4000</v>
      </c>
      <c r="E29854">
        <v>4000</v>
      </c>
      <c r="F29854" t="s">
        <v>85</v>
      </c>
      <c r="G29854">
        <v>0.11990000000000001</v>
      </c>
      <c r="H29854">
        <v>88.96</v>
      </c>
      <c r="I29854" t="s">
        <v>33</v>
      </c>
      <c r="J29854" t="s">
        <v>42</v>
      </c>
      <c r="K29854" t="s">
        <v>35</v>
      </c>
      <c r="L29854" t="s">
        <v>36</v>
      </c>
      <c r="M29854">
        <v>26004</v>
      </c>
      <c r="N29854" t="s">
        <v>575</v>
      </c>
      <c r="O29854" s="1">
        <v>40756</v>
      </c>
      <c r="P29854" t="s">
        <v>68</v>
      </c>
      <c r="Q29854" t="s">
        <v>39</v>
      </c>
      <c r="R29854" t="s">
        <v>120</v>
      </c>
      <c r="S29854" t="s">
        <v>121</v>
      </c>
      <c r="T29854">
        <v>24.18</v>
      </c>
      <c r="U29854" s="1">
        <v>35612</v>
      </c>
      <c r="V29854">
        <v>5</v>
      </c>
      <c r="W29854">
        <v>9644</v>
      </c>
      <c r="X29854">
        <v>0.316</v>
      </c>
      <c r="Y29854">
        <v>9</v>
      </c>
      <c r="Z29854">
        <v>3705.2</v>
      </c>
      <c r="AA29854">
        <v>3705.2</v>
      </c>
      <c r="AB29854">
        <v>2312.34</v>
      </c>
      <c r="AC29854">
        <v>1141.2</v>
      </c>
      <c r="AD29854" s="1">
        <v>41944</v>
      </c>
      <c r="AE29854">
        <v>88.96</v>
      </c>
      <c r="AF29854" s="1">
        <v>42095</v>
      </c>
    </row>
    <row r="29855" spans="1:32" x14ac:dyDescent="0.25">
      <c r="A29855">
        <v>839429</v>
      </c>
      <c r="B29855">
        <v>1049609</v>
      </c>
      <c r="C29855">
        <v>6000</v>
      </c>
      <c r="D29855">
        <v>6000</v>
      </c>
      <c r="E29855">
        <v>5975</v>
      </c>
      <c r="F29855" t="s">
        <v>32</v>
      </c>
      <c r="G29855">
        <v>5.9900000000000002E-2</v>
      </c>
      <c r="H29855">
        <v>182.51</v>
      </c>
      <c r="I29855" t="s">
        <v>63</v>
      </c>
      <c r="J29855" t="s">
        <v>124</v>
      </c>
      <c r="K29855" t="s">
        <v>119</v>
      </c>
      <c r="L29855" t="s">
        <v>36</v>
      </c>
      <c r="M29855">
        <v>36000</v>
      </c>
      <c r="N29855" t="s">
        <v>37</v>
      </c>
      <c r="O29855" s="1">
        <v>40756</v>
      </c>
      <c r="P29855" t="s">
        <v>38</v>
      </c>
      <c r="Q29855" t="s">
        <v>39</v>
      </c>
      <c r="R29855" t="s">
        <v>302</v>
      </c>
      <c r="S29855" t="s">
        <v>139</v>
      </c>
      <c r="T29855">
        <v>26.34</v>
      </c>
      <c r="U29855" s="1">
        <v>30803</v>
      </c>
      <c r="V29855">
        <v>10</v>
      </c>
      <c r="W29855">
        <v>4439</v>
      </c>
      <c r="X29855">
        <v>0.124</v>
      </c>
      <c r="Y29855">
        <v>25</v>
      </c>
      <c r="Z29855">
        <v>6570.1413199999997</v>
      </c>
      <c r="AA29855">
        <v>6542.77</v>
      </c>
      <c r="AB29855">
        <v>6000</v>
      </c>
      <c r="AC29855">
        <v>570.14</v>
      </c>
      <c r="AD29855" s="1">
        <v>41852</v>
      </c>
      <c r="AE29855">
        <v>185.26</v>
      </c>
      <c r="AF29855" s="1">
        <v>41852</v>
      </c>
    </row>
    <row r="29856" spans="1:32" x14ac:dyDescent="0.25">
      <c r="A29856">
        <v>839440</v>
      </c>
      <c r="B29856">
        <v>1049624</v>
      </c>
      <c r="C29856">
        <v>12000</v>
      </c>
      <c r="D29856">
        <v>12000</v>
      </c>
      <c r="E29856">
        <v>11975</v>
      </c>
      <c r="F29856" t="s">
        <v>85</v>
      </c>
      <c r="G29856">
        <v>0.1099</v>
      </c>
      <c r="H29856">
        <v>260.85000000000002</v>
      </c>
      <c r="I29856" t="s">
        <v>33</v>
      </c>
      <c r="J29856" t="s">
        <v>57</v>
      </c>
      <c r="K29856" t="s">
        <v>35</v>
      </c>
      <c r="L29856" t="s">
        <v>61</v>
      </c>
      <c r="M29856">
        <v>155000</v>
      </c>
      <c r="N29856" t="s">
        <v>37</v>
      </c>
      <c r="O29856" s="1">
        <v>40756</v>
      </c>
      <c r="P29856" t="s">
        <v>38</v>
      </c>
      <c r="Q29856" t="s">
        <v>78</v>
      </c>
      <c r="R29856" t="s">
        <v>339</v>
      </c>
      <c r="S29856" t="s">
        <v>41</v>
      </c>
      <c r="T29856">
        <v>14.68</v>
      </c>
      <c r="U29856" s="1">
        <v>36770</v>
      </c>
      <c r="V29856">
        <v>24</v>
      </c>
      <c r="W29856">
        <v>5852</v>
      </c>
      <c r="X29856">
        <v>9.7000000000000003E-2</v>
      </c>
      <c r="Y29856">
        <v>50</v>
      </c>
      <c r="Z29856">
        <v>13834.085129999999</v>
      </c>
      <c r="AA29856">
        <v>13805.26</v>
      </c>
      <c r="AB29856">
        <v>12000</v>
      </c>
      <c r="AC29856">
        <v>1834.09</v>
      </c>
      <c r="AD29856" s="1">
        <v>41518</v>
      </c>
      <c r="AE29856">
        <v>4599.75</v>
      </c>
      <c r="AF29856" s="1">
        <v>42278</v>
      </c>
    </row>
    <row r="29857" spans="1:32" x14ac:dyDescent="0.25">
      <c r="A29857">
        <v>839453</v>
      </c>
      <c r="B29857">
        <v>1049637</v>
      </c>
      <c r="C29857">
        <v>5000</v>
      </c>
      <c r="D29857">
        <v>5000</v>
      </c>
      <c r="E29857">
        <v>5000</v>
      </c>
      <c r="F29857" t="s">
        <v>32</v>
      </c>
      <c r="G29857">
        <v>5.9900000000000002E-2</v>
      </c>
      <c r="H29857">
        <v>152.09</v>
      </c>
      <c r="I29857" t="s">
        <v>63</v>
      </c>
      <c r="J29857" t="s">
        <v>124</v>
      </c>
      <c r="K29857" t="s">
        <v>119</v>
      </c>
      <c r="L29857" t="s">
        <v>61</v>
      </c>
      <c r="M29857">
        <v>48000</v>
      </c>
      <c r="N29857" t="s">
        <v>575</v>
      </c>
      <c r="O29857" s="1">
        <v>40756</v>
      </c>
      <c r="P29857" t="s">
        <v>38</v>
      </c>
      <c r="Q29857" t="s">
        <v>101</v>
      </c>
      <c r="R29857" t="s">
        <v>95</v>
      </c>
      <c r="S29857" t="s">
        <v>96</v>
      </c>
      <c r="T29857">
        <v>9.8000000000000007</v>
      </c>
      <c r="U29857" s="1">
        <v>32813</v>
      </c>
      <c r="V29857">
        <v>10</v>
      </c>
      <c r="W29857">
        <v>5299</v>
      </c>
      <c r="X29857">
        <v>0.115</v>
      </c>
      <c r="Y29857">
        <v>22</v>
      </c>
      <c r="Z29857">
        <v>5472.8619879999997</v>
      </c>
      <c r="AA29857">
        <v>5472.86</v>
      </c>
      <c r="AB29857">
        <v>5000</v>
      </c>
      <c r="AC29857">
        <v>472.86</v>
      </c>
      <c r="AD29857" s="1">
        <v>41791</v>
      </c>
      <c r="AE29857">
        <v>456.32</v>
      </c>
      <c r="AF29857" s="1">
        <v>41791</v>
      </c>
    </row>
    <row r="29858" spans="1:32" x14ac:dyDescent="0.25">
      <c r="A29858">
        <v>839543</v>
      </c>
      <c r="B29858">
        <v>1049698</v>
      </c>
      <c r="C29858">
        <v>5000</v>
      </c>
      <c r="D29858">
        <v>5000</v>
      </c>
      <c r="E29858">
        <v>5000</v>
      </c>
      <c r="F29858" t="s">
        <v>32</v>
      </c>
      <c r="G29858">
        <v>0.1099</v>
      </c>
      <c r="H29858">
        <v>163.66999999999999</v>
      </c>
      <c r="I29858" t="s">
        <v>33</v>
      </c>
      <c r="J29858" t="s">
        <v>57</v>
      </c>
      <c r="K29858" t="s">
        <v>49</v>
      </c>
      <c r="L29858" t="s">
        <v>36</v>
      </c>
      <c r="M29858">
        <v>52100</v>
      </c>
      <c r="N29858" t="s">
        <v>37</v>
      </c>
      <c r="O29858" s="1">
        <v>40756</v>
      </c>
      <c r="P29858" t="s">
        <v>38</v>
      </c>
      <c r="Q29858" t="s">
        <v>111</v>
      </c>
      <c r="R29858" t="s">
        <v>415</v>
      </c>
      <c r="S29858" t="s">
        <v>103</v>
      </c>
      <c r="T29858">
        <v>19.28</v>
      </c>
      <c r="U29858" s="1">
        <v>36951</v>
      </c>
      <c r="V29858">
        <v>9</v>
      </c>
      <c r="W29858">
        <v>17509</v>
      </c>
      <c r="X29858">
        <v>0.71599999999999997</v>
      </c>
      <c r="Y29858">
        <v>16</v>
      </c>
      <c r="Z29858">
        <v>5892.1161160000001</v>
      </c>
      <c r="AA29858">
        <v>5892.12</v>
      </c>
      <c r="AB29858">
        <v>5000</v>
      </c>
      <c r="AC29858">
        <v>892.12</v>
      </c>
      <c r="AD29858" s="1">
        <v>41852</v>
      </c>
      <c r="AE29858">
        <v>188.4</v>
      </c>
      <c r="AF29858" s="1">
        <v>42491</v>
      </c>
    </row>
    <row r="29859" spans="1:32" x14ac:dyDescent="0.25">
      <c r="A29859">
        <v>839576</v>
      </c>
      <c r="B29859">
        <v>1049739</v>
      </c>
      <c r="C29859">
        <v>30000</v>
      </c>
      <c r="D29859">
        <v>30000</v>
      </c>
      <c r="E29859">
        <v>30000</v>
      </c>
      <c r="F29859" t="s">
        <v>32</v>
      </c>
      <c r="G29859">
        <v>0.19289999999999999</v>
      </c>
      <c r="H29859">
        <v>1104.0899999999999</v>
      </c>
      <c r="I29859" t="s">
        <v>107</v>
      </c>
      <c r="J29859" t="s">
        <v>108</v>
      </c>
      <c r="K29859" t="s">
        <v>49</v>
      </c>
      <c r="L29859" t="s">
        <v>61</v>
      </c>
      <c r="M29859">
        <v>126500</v>
      </c>
      <c r="N29859" t="s">
        <v>37</v>
      </c>
      <c r="O29859" s="1">
        <v>40756</v>
      </c>
      <c r="P29859" t="s">
        <v>38</v>
      </c>
      <c r="Q29859" t="s">
        <v>78</v>
      </c>
      <c r="R29859" t="s">
        <v>161</v>
      </c>
      <c r="S29859" t="s">
        <v>141</v>
      </c>
      <c r="T29859">
        <v>18.239999999999998</v>
      </c>
      <c r="U29859" s="1">
        <v>33420</v>
      </c>
      <c r="V29859">
        <v>12</v>
      </c>
      <c r="W29859">
        <v>10421</v>
      </c>
      <c r="X29859">
        <v>0.20799999999999999</v>
      </c>
      <c r="Y29859">
        <v>22</v>
      </c>
      <c r="Z29859">
        <v>38995.978810000001</v>
      </c>
      <c r="AA29859">
        <v>38995.980000000003</v>
      </c>
      <c r="AB29859">
        <v>30000</v>
      </c>
      <c r="AC29859">
        <v>8995.98</v>
      </c>
      <c r="AD29859" s="1">
        <v>41579</v>
      </c>
      <c r="AE29859">
        <v>10290.92</v>
      </c>
      <c r="AF29859" s="1">
        <v>42156</v>
      </c>
    </row>
    <row r="29860" spans="1:32" x14ac:dyDescent="0.25">
      <c r="A29860">
        <v>839583</v>
      </c>
      <c r="B29860">
        <v>1049746</v>
      </c>
      <c r="C29860">
        <v>15000</v>
      </c>
      <c r="D29860">
        <v>15000</v>
      </c>
      <c r="E29860">
        <v>15000</v>
      </c>
      <c r="F29860" t="s">
        <v>32</v>
      </c>
      <c r="G29860">
        <v>0.1479</v>
      </c>
      <c r="H29860">
        <v>518.44000000000005</v>
      </c>
      <c r="I29860" t="s">
        <v>47</v>
      </c>
      <c r="J29860" t="s">
        <v>82</v>
      </c>
      <c r="K29860" t="s">
        <v>93</v>
      </c>
      <c r="L29860" t="s">
        <v>61</v>
      </c>
      <c r="M29860">
        <v>116500</v>
      </c>
      <c r="N29860" t="s">
        <v>37</v>
      </c>
      <c r="O29860" s="1">
        <v>40756</v>
      </c>
      <c r="P29860" t="s">
        <v>38</v>
      </c>
      <c r="Q29860" t="s">
        <v>44</v>
      </c>
      <c r="R29860" t="s">
        <v>69</v>
      </c>
      <c r="S29860" t="s">
        <v>70</v>
      </c>
      <c r="T29860">
        <v>13.92</v>
      </c>
      <c r="U29860" s="1">
        <v>34516</v>
      </c>
      <c r="V29860">
        <v>14</v>
      </c>
      <c r="W29860">
        <v>14338</v>
      </c>
      <c r="X29860">
        <v>0.51900000000000002</v>
      </c>
      <c r="Y29860">
        <v>25</v>
      </c>
      <c r="Z29860">
        <v>16205.997789999999</v>
      </c>
      <c r="AA29860">
        <v>16206</v>
      </c>
      <c r="AB29860">
        <v>15000</v>
      </c>
      <c r="AC29860">
        <v>1206</v>
      </c>
      <c r="AD29860" s="1">
        <v>40969</v>
      </c>
      <c r="AE29860">
        <v>13107.33</v>
      </c>
      <c r="AF29860" s="1">
        <v>42491</v>
      </c>
    </row>
    <row r="29861" spans="1:32" x14ac:dyDescent="0.25">
      <c r="A29861">
        <v>839584</v>
      </c>
      <c r="B29861">
        <v>1049747</v>
      </c>
      <c r="C29861">
        <v>10000</v>
      </c>
      <c r="D29861">
        <v>10000</v>
      </c>
      <c r="E29861">
        <v>10000</v>
      </c>
      <c r="F29861" t="s">
        <v>85</v>
      </c>
      <c r="G29861">
        <v>0.22109999999999999</v>
      </c>
      <c r="H29861">
        <v>276.82</v>
      </c>
      <c r="I29861" t="s">
        <v>337</v>
      </c>
      <c r="J29861" t="s">
        <v>461</v>
      </c>
      <c r="K29861" t="s">
        <v>35</v>
      </c>
      <c r="L29861" t="s">
        <v>36</v>
      </c>
      <c r="M29861">
        <v>40008</v>
      </c>
      <c r="N29861" t="s">
        <v>575</v>
      </c>
      <c r="O29861" s="1">
        <v>40756</v>
      </c>
      <c r="P29861" t="s">
        <v>952</v>
      </c>
      <c r="Q29861" t="s">
        <v>98</v>
      </c>
      <c r="R29861" t="s">
        <v>297</v>
      </c>
      <c r="S29861" t="s">
        <v>113</v>
      </c>
      <c r="T29861">
        <v>9.15</v>
      </c>
      <c r="U29861" s="1">
        <v>36069</v>
      </c>
      <c r="V29861">
        <v>3</v>
      </c>
      <c r="W29861">
        <v>5616</v>
      </c>
      <c r="X29861">
        <v>0.98499999999999999</v>
      </c>
      <c r="Y29861">
        <v>8</v>
      </c>
      <c r="Z29861">
        <v>15762.84</v>
      </c>
      <c r="AA29861">
        <v>15762.84</v>
      </c>
      <c r="AB29861">
        <v>9192.73</v>
      </c>
      <c r="AC29861">
        <v>6570.11</v>
      </c>
      <c r="AD29861" s="1">
        <v>42491</v>
      </c>
      <c r="AE29861">
        <v>276.82</v>
      </c>
      <c r="AF29861" s="1">
        <v>42491</v>
      </c>
    </row>
    <row r="29862" spans="1:32" x14ac:dyDescent="0.25">
      <c r="A29862">
        <v>839621</v>
      </c>
      <c r="B29862">
        <v>1049791</v>
      </c>
      <c r="C29862">
        <v>35000</v>
      </c>
      <c r="D29862">
        <v>35000</v>
      </c>
      <c r="E29862">
        <v>33395.15307</v>
      </c>
      <c r="F29862" t="s">
        <v>85</v>
      </c>
      <c r="G29862">
        <v>0.1749</v>
      </c>
      <c r="H29862">
        <v>879.09</v>
      </c>
      <c r="I29862" t="s">
        <v>65</v>
      </c>
      <c r="J29862" t="s">
        <v>204</v>
      </c>
      <c r="K29862" t="s">
        <v>109</v>
      </c>
      <c r="L29862" t="s">
        <v>61</v>
      </c>
      <c r="M29862">
        <v>193600</v>
      </c>
      <c r="N29862" t="s">
        <v>575</v>
      </c>
      <c r="O29862" s="1">
        <v>40756</v>
      </c>
      <c r="P29862" t="s">
        <v>38</v>
      </c>
      <c r="Q29862" t="s">
        <v>39</v>
      </c>
      <c r="R29862" t="s">
        <v>230</v>
      </c>
      <c r="S29862" t="s">
        <v>46</v>
      </c>
      <c r="T29862">
        <v>6.01</v>
      </c>
      <c r="U29862" s="1">
        <v>31868</v>
      </c>
      <c r="V29862">
        <v>11</v>
      </c>
      <c r="W29862">
        <v>32222</v>
      </c>
      <c r="X29862">
        <v>0.749</v>
      </c>
      <c r="Y29862">
        <v>43</v>
      </c>
      <c r="Z29862">
        <v>43693.08397</v>
      </c>
      <c r="AA29862">
        <v>40567.910000000003</v>
      </c>
      <c r="AB29862">
        <v>35000</v>
      </c>
      <c r="AC29862">
        <v>8693.08</v>
      </c>
      <c r="AD29862" s="1">
        <v>41334</v>
      </c>
      <c r="AE29862">
        <v>27878.42</v>
      </c>
      <c r="AF29862" s="1">
        <v>41334</v>
      </c>
    </row>
    <row r="29863" spans="1:32" x14ac:dyDescent="0.25">
      <c r="A29863">
        <v>839625</v>
      </c>
      <c r="B29863">
        <v>1049796</v>
      </c>
      <c r="C29863">
        <v>3525</v>
      </c>
      <c r="D29863">
        <v>3525</v>
      </c>
      <c r="E29863">
        <v>3525</v>
      </c>
      <c r="F29863" t="s">
        <v>85</v>
      </c>
      <c r="G29863">
        <v>0.1099</v>
      </c>
      <c r="H29863">
        <v>76.63</v>
      </c>
      <c r="I29863" t="s">
        <v>33</v>
      </c>
      <c r="J29863" t="s">
        <v>57</v>
      </c>
      <c r="K29863" t="s">
        <v>49</v>
      </c>
      <c r="L29863" t="s">
        <v>61</v>
      </c>
      <c r="M29863">
        <v>129996</v>
      </c>
      <c r="N29863" t="s">
        <v>575</v>
      </c>
      <c r="O29863" s="1">
        <v>40756</v>
      </c>
      <c r="P29863" t="s">
        <v>38</v>
      </c>
      <c r="Q29863" t="s">
        <v>111</v>
      </c>
      <c r="R29863" t="s">
        <v>412</v>
      </c>
      <c r="S29863" t="s">
        <v>46</v>
      </c>
      <c r="T29863">
        <v>16.739999999999998</v>
      </c>
      <c r="U29863" s="1">
        <v>32143</v>
      </c>
      <c r="V29863">
        <v>10</v>
      </c>
      <c r="W29863">
        <v>49289</v>
      </c>
      <c r="X29863">
        <v>0.78200000000000003</v>
      </c>
      <c r="Y29863">
        <v>35</v>
      </c>
      <c r="Z29863">
        <v>4545.4600019999998</v>
      </c>
      <c r="AA29863">
        <v>4545.46</v>
      </c>
      <c r="AB29863">
        <v>3525</v>
      </c>
      <c r="AC29863">
        <v>1020.46</v>
      </c>
      <c r="AD29863" s="1">
        <v>42217</v>
      </c>
      <c r="AE29863">
        <v>951.2</v>
      </c>
      <c r="AF29863" s="1">
        <v>42217</v>
      </c>
    </row>
    <row r="29864" spans="1:32" x14ac:dyDescent="0.25">
      <c r="A29864">
        <v>839631</v>
      </c>
      <c r="B29864">
        <v>1049803</v>
      </c>
      <c r="C29864">
        <v>8000</v>
      </c>
      <c r="D29864">
        <v>8000</v>
      </c>
      <c r="E29864">
        <v>8000</v>
      </c>
      <c r="F29864" t="s">
        <v>32</v>
      </c>
      <c r="G29864">
        <v>6.9900000000000004E-2</v>
      </c>
      <c r="H29864">
        <v>246.99</v>
      </c>
      <c r="I29864" t="s">
        <v>63</v>
      </c>
      <c r="J29864" t="s">
        <v>92</v>
      </c>
      <c r="K29864" t="s">
        <v>58</v>
      </c>
      <c r="L29864" t="s">
        <v>61</v>
      </c>
      <c r="M29864">
        <v>70000</v>
      </c>
      <c r="N29864" t="s">
        <v>575</v>
      </c>
      <c r="O29864" s="1">
        <v>40756</v>
      </c>
      <c r="P29864" t="s">
        <v>38</v>
      </c>
      <c r="Q29864" t="s">
        <v>94</v>
      </c>
      <c r="R29864" t="s">
        <v>388</v>
      </c>
      <c r="S29864" t="s">
        <v>41</v>
      </c>
      <c r="T29864">
        <v>9.19</v>
      </c>
      <c r="U29864" s="1">
        <v>31594</v>
      </c>
      <c r="V29864">
        <v>5</v>
      </c>
      <c r="W29864">
        <v>4469</v>
      </c>
      <c r="X29864">
        <v>0.2</v>
      </c>
      <c r="Y29864">
        <v>15</v>
      </c>
      <c r="Z29864">
        <v>8047.24</v>
      </c>
      <c r="AA29864">
        <v>8047.24</v>
      </c>
      <c r="AB29864">
        <v>8000</v>
      </c>
      <c r="AC29864">
        <v>47.24</v>
      </c>
      <c r="AD29864" s="1">
        <v>40787</v>
      </c>
      <c r="AE29864">
        <v>8048.09</v>
      </c>
      <c r="AF29864" s="1">
        <v>41365</v>
      </c>
    </row>
    <row r="29865" spans="1:32" x14ac:dyDescent="0.25">
      <c r="A29865">
        <v>839637</v>
      </c>
      <c r="B29865">
        <v>1049809</v>
      </c>
      <c r="C29865">
        <v>35000</v>
      </c>
      <c r="D29865">
        <v>35000</v>
      </c>
      <c r="E29865">
        <v>34975</v>
      </c>
      <c r="F29865" t="s">
        <v>32</v>
      </c>
      <c r="G29865">
        <v>0.11990000000000001</v>
      </c>
      <c r="H29865">
        <v>1162.3399999999999</v>
      </c>
      <c r="I29865" t="s">
        <v>33</v>
      </c>
      <c r="J29865" t="s">
        <v>42</v>
      </c>
      <c r="K29865" t="s">
        <v>67</v>
      </c>
      <c r="L29865" t="s">
        <v>36</v>
      </c>
      <c r="M29865">
        <v>85000</v>
      </c>
      <c r="N29865" t="s">
        <v>37</v>
      </c>
      <c r="O29865" s="1">
        <v>40756</v>
      </c>
      <c r="P29865" t="s">
        <v>38</v>
      </c>
      <c r="Q29865" t="s">
        <v>39</v>
      </c>
      <c r="R29865" t="s">
        <v>309</v>
      </c>
      <c r="S29865" t="s">
        <v>141</v>
      </c>
      <c r="T29865">
        <v>22.76</v>
      </c>
      <c r="U29865" s="1">
        <v>34090</v>
      </c>
      <c r="V29865">
        <v>18</v>
      </c>
      <c r="W29865">
        <v>53205</v>
      </c>
      <c r="X29865">
        <v>0.22500000000000001</v>
      </c>
      <c r="Y29865">
        <v>41</v>
      </c>
      <c r="Z29865">
        <v>39784.744890000002</v>
      </c>
      <c r="AA29865">
        <v>39756.32</v>
      </c>
      <c r="AB29865">
        <v>35000</v>
      </c>
      <c r="AC29865">
        <v>4784.74</v>
      </c>
      <c r="AD29865" s="1">
        <v>41275</v>
      </c>
      <c r="AE29865">
        <v>21188.16</v>
      </c>
      <c r="AF29865" s="1">
        <v>42491</v>
      </c>
    </row>
    <row r="29866" spans="1:32" x14ac:dyDescent="0.25">
      <c r="A29866">
        <v>839640</v>
      </c>
      <c r="B29866">
        <v>1049814</v>
      </c>
      <c r="C29866">
        <v>35000</v>
      </c>
      <c r="D29866">
        <v>35000</v>
      </c>
      <c r="E29866">
        <v>33594.971550000002</v>
      </c>
      <c r="F29866" t="s">
        <v>85</v>
      </c>
      <c r="G29866">
        <v>0.13489999999999999</v>
      </c>
      <c r="H29866">
        <v>805.17</v>
      </c>
      <c r="I29866" t="s">
        <v>47</v>
      </c>
      <c r="J29866" t="s">
        <v>48</v>
      </c>
      <c r="K29866" t="s">
        <v>136</v>
      </c>
      <c r="L29866" t="s">
        <v>61</v>
      </c>
      <c r="M29866">
        <v>80000</v>
      </c>
      <c r="N29866" t="s">
        <v>37</v>
      </c>
      <c r="O29866" s="1">
        <v>40756</v>
      </c>
      <c r="P29866" t="s">
        <v>38</v>
      </c>
      <c r="Q29866" t="s">
        <v>111</v>
      </c>
      <c r="R29866" t="s">
        <v>191</v>
      </c>
      <c r="S29866" t="s">
        <v>141</v>
      </c>
      <c r="T29866">
        <v>20.54</v>
      </c>
      <c r="U29866" s="1">
        <v>34608</v>
      </c>
      <c r="V29866">
        <v>19</v>
      </c>
      <c r="W29866">
        <v>25567</v>
      </c>
      <c r="X29866">
        <v>0.44700000000000001</v>
      </c>
      <c r="Y29866">
        <v>44</v>
      </c>
      <c r="Z29866">
        <v>47665.069969999997</v>
      </c>
      <c r="AA29866">
        <v>45194.35</v>
      </c>
      <c r="AB29866">
        <v>35000</v>
      </c>
      <c r="AC29866">
        <v>12665.07</v>
      </c>
      <c r="AD29866" s="1">
        <v>42248</v>
      </c>
      <c r="AE29866">
        <v>2026.7</v>
      </c>
      <c r="AF29866" s="1">
        <v>42278</v>
      </c>
    </row>
    <row r="29867" spans="1:32" x14ac:dyDescent="0.25">
      <c r="A29867">
        <v>839641</v>
      </c>
      <c r="B29867">
        <v>1049815</v>
      </c>
      <c r="C29867">
        <v>1700</v>
      </c>
      <c r="D29867">
        <v>1700</v>
      </c>
      <c r="E29867">
        <v>1700</v>
      </c>
      <c r="F29867" t="s">
        <v>32</v>
      </c>
      <c r="G29867">
        <v>0.15229999999999999</v>
      </c>
      <c r="H29867">
        <v>59.13</v>
      </c>
      <c r="I29867" t="s">
        <v>47</v>
      </c>
      <c r="J29867" t="s">
        <v>60</v>
      </c>
      <c r="K29867" t="s">
        <v>109</v>
      </c>
      <c r="L29867" t="s">
        <v>36</v>
      </c>
      <c r="M29867">
        <v>33000</v>
      </c>
      <c r="N29867" t="s">
        <v>575</v>
      </c>
      <c r="O29867" s="1">
        <v>40756</v>
      </c>
      <c r="P29867" t="s">
        <v>38</v>
      </c>
      <c r="Q29867" t="s">
        <v>101</v>
      </c>
      <c r="R29867" t="s">
        <v>161</v>
      </c>
      <c r="S29867" t="s">
        <v>141</v>
      </c>
      <c r="T29867">
        <v>10.62</v>
      </c>
      <c r="U29867" s="1">
        <v>37012</v>
      </c>
      <c r="V29867">
        <v>15</v>
      </c>
      <c r="W29867">
        <v>1181</v>
      </c>
      <c r="X29867">
        <v>0.78700000000000003</v>
      </c>
      <c r="Y29867">
        <v>17</v>
      </c>
      <c r="Z29867">
        <v>2144.489869</v>
      </c>
      <c r="AA29867">
        <v>2144.4899999999998</v>
      </c>
      <c r="AB29867">
        <v>1700</v>
      </c>
      <c r="AC29867">
        <v>414.49</v>
      </c>
      <c r="AD29867" s="1">
        <v>41671</v>
      </c>
      <c r="AE29867">
        <v>409.32</v>
      </c>
      <c r="AF29867" s="1">
        <v>41671</v>
      </c>
    </row>
    <row r="29868" spans="1:32" x14ac:dyDescent="0.25">
      <c r="A29868">
        <v>839657</v>
      </c>
      <c r="B29868">
        <v>1049831</v>
      </c>
      <c r="C29868">
        <v>21200</v>
      </c>
      <c r="D29868">
        <v>21200</v>
      </c>
      <c r="E29868">
        <v>21200</v>
      </c>
      <c r="F29868" t="s">
        <v>85</v>
      </c>
      <c r="G29868">
        <v>0.16489999999999999</v>
      </c>
      <c r="H29868">
        <v>521.08000000000004</v>
      </c>
      <c r="I29868" t="s">
        <v>65</v>
      </c>
      <c r="J29868" t="s">
        <v>87</v>
      </c>
      <c r="K29868" t="s">
        <v>35</v>
      </c>
      <c r="L29868" t="s">
        <v>61</v>
      </c>
      <c r="M29868">
        <v>48000</v>
      </c>
      <c r="N29868" t="s">
        <v>37</v>
      </c>
      <c r="O29868" s="1">
        <v>40756</v>
      </c>
      <c r="P29868" t="s">
        <v>952</v>
      </c>
      <c r="Q29868" t="s">
        <v>39</v>
      </c>
      <c r="R29868" t="s">
        <v>361</v>
      </c>
      <c r="S29868" t="s">
        <v>296</v>
      </c>
      <c r="T29868">
        <v>26.8</v>
      </c>
      <c r="U29868" s="1">
        <v>36220</v>
      </c>
      <c r="V29868">
        <v>5</v>
      </c>
      <c r="W29868">
        <v>43318</v>
      </c>
      <c r="X29868">
        <v>0.89600000000000002</v>
      </c>
      <c r="Y29868">
        <v>22</v>
      </c>
      <c r="Z29868">
        <v>29187.02</v>
      </c>
      <c r="AA29868">
        <v>29187.02</v>
      </c>
      <c r="AB29868">
        <v>19174.439999999999</v>
      </c>
      <c r="AC29868">
        <v>10012.58</v>
      </c>
      <c r="AD29868" s="1">
        <v>42491</v>
      </c>
      <c r="AE29868">
        <v>521.08000000000004</v>
      </c>
      <c r="AF29868" s="1">
        <v>42491</v>
      </c>
    </row>
    <row r="29869" spans="1:32" x14ac:dyDescent="0.25">
      <c r="A29869">
        <v>839665</v>
      </c>
      <c r="B29869">
        <v>1049839</v>
      </c>
      <c r="C29869">
        <v>2250</v>
      </c>
      <c r="D29869">
        <v>2250</v>
      </c>
      <c r="E29869">
        <v>2250</v>
      </c>
      <c r="F29869" t="s">
        <v>32</v>
      </c>
      <c r="G29869">
        <v>8.4900000000000003E-2</v>
      </c>
      <c r="H29869">
        <v>71.02</v>
      </c>
      <c r="I29869" t="s">
        <v>63</v>
      </c>
      <c r="J29869" t="s">
        <v>64</v>
      </c>
      <c r="K29869" t="s">
        <v>131</v>
      </c>
      <c r="L29869" t="s">
        <v>61</v>
      </c>
      <c r="M29869">
        <v>54000</v>
      </c>
      <c r="N29869" t="s">
        <v>43</v>
      </c>
      <c r="O29869" s="1">
        <v>40756</v>
      </c>
      <c r="P29869" t="s">
        <v>68</v>
      </c>
      <c r="Q29869" t="s">
        <v>78</v>
      </c>
      <c r="R29869" t="s">
        <v>459</v>
      </c>
      <c r="S29869" t="s">
        <v>134</v>
      </c>
      <c r="T29869">
        <v>20.73</v>
      </c>
      <c r="U29869" s="1">
        <v>36526</v>
      </c>
      <c r="V29869">
        <v>5</v>
      </c>
      <c r="W29869">
        <v>396</v>
      </c>
      <c r="X29869">
        <v>0.19800000000000001</v>
      </c>
      <c r="Y29869">
        <v>17</v>
      </c>
      <c r="Z29869">
        <v>562.47</v>
      </c>
      <c r="AA29869">
        <v>562.47</v>
      </c>
      <c r="AB29869">
        <v>365.99</v>
      </c>
      <c r="AC29869">
        <v>115.84</v>
      </c>
      <c r="AD29869" s="1">
        <v>41000</v>
      </c>
      <c r="AE29869">
        <v>74.38</v>
      </c>
      <c r="AF29869" s="1">
        <v>41122</v>
      </c>
    </row>
    <row r="29870" spans="1:32" x14ac:dyDescent="0.25">
      <c r="A29870">
        <v>839671</v>
      </c>
      <c r="B29870">
        <v>1049845</v>
      </c>
      <c r="C29870">
        <v>9600</v>
      </c>
      <c r="D29870">
        <v>9600</v>
      </c>
      <c r="E29870">
        <v>9600</v>
      </c>
      <c r="F29870" t="s">
        <v>32</v>
      </c>
      <c r="G29870">
        <v>5.9900000000000002E-2</v>
      </c>
      <c r="H29870">
        <v>292.01</v>
      </c>
      <c r="I29870" t="s">
        <v>63</v>
      </c>
      <c r="J29870" t="s">
        <v>124</v>
      </c>
      <c r="K29870" t="s">
        <v>119</v>
      </c>
      <c r="L29870" t="s">
        <v>61</v>
      </c>
      <c r="M29870">
        <v>96000</v>
      </c>
      <c r="N29870" t="s">
        <v>43</v>
      </c>
      <c r="O29870" s="1">
        <v>40756</v>
      </c>
      <c r="P29870" t="s">
        <v>38</v>
      </c>
      <c r="Q29870" t="s">
        <v>75</v>
      </c>
      <c r="R29870" t="s">
        <v>69</v>
      </c>
      <c r="S29870" t="s">
        <v>70</v>
      </c>
      <c r="T29870">
        <v>1.6</v>
      </c>
      <c r="U29870" s="1">
        <v>32082</v>
      </c>
      <c r="V29870">
        <v>7</v>
      </c>
      <c r="W29870">
        <v>618</v>
      </c>
      <c r="X29870">
        <v>6.3E-2</v>
      </c>
      <c r="Y29870">
        <v>11</v>
      </c>
      <c r="Z29870">
        <v>10512.246090000001</v>
      </c>
      <c r="AA29870">
        <v>10512.25</v>
      </c>
      <c r="AB29870">
        <v>9600</v>
      </c>
      <c r="AC29870">
        <v>912.25</v>
      </c>
      <c r="AD29870" s="1">
        <v>41852</v>
      </c>
      <c r="AE29870">
        <v>295.39999999999998</v>
      </c>
      <c r="AF29870" s="1">
        <v>42491</v>
      </c>
    </row>
    <row r="29871" spans="1:32" x14ac:dyDescent="0.25">
      <c r="A29871">
        <v>839684</v>
      </c>
      <c r="B29871">
        <v>1049860</v>
      </c>
      <c r="C29871">
        <v>7000</v>
      </c>
      <c r="D29871">
        <v>7000</v>
      </c>
      <c r="E29871">
        <v>6975</v>
      </c>
      <c r="F29871" t="s">
        <v>85</v>
      </c>
      <c r="G29871">
        <v>0.15989999999999999</v>
      </c>
      <c r="H29871">
        <v>170.19</v>
      </c>
      <c r="I29871" t="s">
        <v>65</v>
      </c>
      <c r="J29871" t="s">
        <v>66</v>
      </c>
      <c r="K29871" t="s">
        <v>109</v>
      </c>
      <c r="L29871" t="s">
        <v>61</v>
      </c>
      <c r="M29871">
        <v>94500</v>
      </c>
      <c r="N29871" t="s">
        <v>37</v>
      </c>
      <c r="O29871" s="1">
        <v>40756</v>
      </c>
      <c r="P29871" t="s">
        <v>38</v>
      </c>
      <c r="Q29871" t="s">
        <v>111</v>
      </c>
      <c r="R29871" t="s">
        <v>324</v>
      </c>
      <c r="S29871" t="s">
        <v>100</v>
      </c>
      <c r="T29871">
        <v>21.22</v>
      </c>
      <c r="U29871" s="1">
        <v>36281</v>
      </c>
      <c r="V29871">
        <v>8</v>
      </c>
      <c r="W29871">
        <v>2313</v>
      </c>
      <c r="X29871">
        <v>0.26900000000000002</v>
      </c>
      <c r="Y29871">
        <v>19</v>
      </c>
      <c r="Z29871">
        <v>8301.0742030000001</v>
      </c>
      <c r="AA29871">
        <v>8271.43</v>
      </c>
      <c r="AB29871">
        <v>7000</v>
      </c>
      <c r="AC29871">
        <v>1301.07</v>
      </c>
      <c r="AD29871" s="1">
        <v>41275</v>
      </c>
      <c r="AE29871">
        <v>3591.93</v>
      </c>
      <c r="AF29871" s="1">
        <v>41306</v>
      </c>
    </row>
    <row r="29872" spans="1:32" x14ac:dyDescent="0.25">
      <c r="A29872">
        <v>839689</v>
      </c>
      <c r="B29872">
        <v>1049866</v>
      </c>
      <c r="C29872">
        <v>2000</v>
      </c>
      <c r="D29872">
        <v>2000</v>
      </c>
      <c r="E29872">
        <v>2000</v>
      </c>
      <c r="F29872" t="s">
        <v>32</v>
      </c>
      <c r="G29872">
        <v>0.1479</v>
      </c>
      <c r="H29872">
        <v>69.13</v>
      </c>
      <c r="I29872" t="s">
        <v>47</v>
      </c>
      <c r="J29872" t="s">
        <v>82</v>
      </c>
      <c r="K29872" t="s">
        <v>35</v>
      </c>
      <c r="L29872" t="s">
        <v>50</v>
      </c>
      <c r="M29872">
        <v>14400</v>
      </c>
      <c r="N29872" t="s">
        <v>575</v>
      </c>
      <c r="O29872" s="1">
        <v>40756</v>
      </c>
      <c r="P29872" t="s">
        <v>38</v>
      </c>
      <c r="Q29872" t="s">
        <v>101</v>
      </c>
      <c r="R29872" t="s">
        <v>273</v>
      </c>
      <c r="S29872" t="s">
        <v>100</v>
      </c>
      <c r="T29872">
        <v>12.83</v>
      </c>
      <c r="U29872" s="1">
        <v>39569</v>
      </c>
      <c r="V29872">
        <v>5</v>
      </c>
      <c r="W29872">
        <v>1099</v>
      </c>
      <c r="X29872">
        <v>0.32300000000000001</v>
      </c>
      <c r="Y29872">
        <v>5</v>
      </c>
      <c r="Z29872">
        <v>2488.462258</v>
      </c>
      <c r="AA29872">
        <v>2488.46</v>
      </c>
      <c r="AB29872">
        <v>2000</v>
      </c>
      <c r="AC29872">
        <v>488.46</v>
      </c>
      <c r="AD29872" s="1">
        <v>41852</v>
      </c>
      <c r="AE29872">
        <v>75.17</v>
      </c>
      <c r="AF29872" s="1">
        <v>42461</v>
      </c>
    </row>
    <row r="29873" spans="1:32" x14ac:dyDescent="0.25">
      <c r="A29873">
        <v>839696</v>
      </c>
      <c r="B29873">
        <v>1049874</v>
      </c>
      <c r="C29873">
        <v>3500</v>
      </c>
      <c r="D29873">
        <v>3500</v>
      </c>
      <c r="E29873">
        <v>3250</v>
      </c>
      <c r="F29873" t="s">
        <v>32</v>
      </c>
      <c r="G29873">
        <v>9.9900000000000003E-2</v>
      </c>
      <c r="H29873">
        <v>112.92</v>
      </c>
      <c r="I29873" t="s">
        <v>33</v>
      </c>
      <c r="J29873" t="s">
        <v>71</v>
      </c>
      <c r="K29873" t="s">
        <v>109</v>
      </c>
      <c r="L29873" t="s">
        <v>61</v>
      </c>
      <c r="M29873">
        <v>60000</v>
      </c>
      <c r="N29873" t="s">
        <v>43</v>
      </c>
      <c r="O29873" s="1">
        <v>40756</v>
      </c>
      <c r="P29873" t="s">
        <v>38</v>
      </c>
      <c r="Q29873" t="s">
        <v>39</v>
      </c>
      <c r="R29873" t="s">
        <v>247</v>
      </c>
      <c r="S29873" t="s">
        <v>70</v>
      </c>
      <c r="T29873">
        <v>6.16</v>
      </c>
      <c r="U29873" s="1">
        <v>38991</v>
      </c>
      <c r="V29873">
        <v>6</v>
      </c>
      <c r="W29873">
        <v>2848</v>
      </c>
      <c r="X29873">
        <v>0.66300000000000003</v>
      </c>
      <c r="Y29873">
        <v>6</v>
      </c>
      <c r="Z29873">
        <v>3764.7547519999998</v>
      </c>
      <c r="AA29873">
        <v>3495.84</v>
      </c>
      <c r="AB29873">
        <v>3500</v>
      </c>
      <c r="AC29873">
        <v>264.75</v>
      </c>
      <c r="AD29873" s="1">
        <v>41153</v>
      </c>
      <c r="AE29873">
        <v>775.16</v>
      </c>
      <c r="AF29873" s="1">
        <v>42491</v>
      </c>
    </row>
    <row r="29874" spans="1:32" x14ac:dyDescent="0.25">
      <c r="A29874">
        <v>839742</v>
      </c>
      <c r="B29874">
        <v>1049978</v>
      </c>
      <c r="C29874">
        <v>28000</v>
      </c>
      <c r="D29874">
        <v>28000</v>
      </c>
      <c r="E29874">
        <v>27975</v>
      </c>
      <c r="F29874" t="s">
        <v>85</v>
      </c>
      <c r="G29874">
        <v>0.12989999999999999</v>
      </c>
      <c r="H29874">
        <v>636.95000000000005</v>
      </c>
      <c r="I29874" t="s">
        <v>47</v>
      </c>
      <c r="J29874" t="s">
        <v>97</v>
      </c>
      <c r="K29874" t="s">
        <v>136</v>
      </c>
      <c r="L29874" t="s">
        <v>61</v>
      </c>
      <c r="M29874">
        <v>105000</v>
      </c>
      <c r="N29874" t="s">
        <v>37</v>
      </c>
      <c r="O29874" s="1">
        <v>40756</v>
      </c>
      <c r="P29874" t="s">
        <v>38</v>
      </c>
      <c r="Q29874" t="s">
        <v>78</v>
      </c>
      <c r="R29874" t="s">
        <v>225</v>
      </c>
      <c r="S29874" t="s">
        <v>141</v>
      </c>
      <c r="T29874">
        <v>5.99</v>
      </c>
      <c r="U29874" s="1">
        <v>37316</v>
      </c>
      <c r="V29874">
        <v>7</v>
      </c>
      <c r="W29874">
        <v>857</v>
      </c>
      <c r="X29874">
        <v>2.7E-2</v>
      </c>
      <c r="Y29874">
        <v>16</v>
      </c>
      <c r="Z29874">
        <v>36987.409919999998</v>
      </c>
      <c r="AA29874">
        <v>36954.39</v>
      </c>
      <c r="AB29874">
        <v>28000</v>
      </c>
      <c r="AC29874">
        <v>8987.41</v>
      </c>
      <c r="AD29874" s="1">
        <v>42125</v>
      </c>
      <c r="AE29874">
        <v>1909.79</v>
      </c>
      <c r="AF29874" s="1">
        <v>42125</v>
      </c>
    </row>
    <row r="29875" spans="1:32" x14ac:dyDescent="0.25">
      <c r="A29875">
        <v>839744</v>
      </c>
      <c r="B29875">
        <v>1049980</v>
      </c>
      <c r="C29875">
        <v>15600</v>
      </c>
      <c r="D29875">
        <v>15600</v>
      </c>
      <c r="E29875">
        <v>10700</v>
      </c>
      <c r="F29875" t="s">
        <v>85</v>
      </c>
      <c r="G29875">
        <v>0.2099</v>
      </c>
      <c r="H29875">
        <v>421.95</v>
      </c>
      <c r="I29875" t="s">
        <v>155</v>
      </c>
      <c r="J29875" t="s">
        <v>197</v>
      </c>
      <c r="K29875" t="s">
        <v>109</v>
      </c>
      <c r="L29875" t="s">
        <v>61</v>
      </c>
      <c r="M29875">
        <v>110328</v>
      </c>
      <c r="N29875" t="s">
        <v>43</v>
      </c>
      <c r="O29875" s="1">
        <v>40756</v>
      </c>
      <c r="P29875" t="s">
        <v>38</v>
      </c>
      <c r="Q29875" t="s">
        <v>111</v>
      </c>
      <c r="R29875" t="s">
        <v>69</v>
      </c>
      <c r="S29875" t="s">
        <v>70</v>
      </c>
      <c r="T29875">
        <v>16.010000000000002</v>
      </c>
      <c r="U29875" s="1">
        <v>35612</v>
      </c>
      <c r="V29875">
        <v>11</v>
      </c>
      <c r="W29875">
        <v>24554</v>
      </c>
      <c r="X29875">
        <v>0.97399999999999998</v>
      </c>
      <c r="Y29875">
        <v>18</v>
      </c>
      <c r="Z29875">
        <v>17197.231919999998</v>
      </c>
      <c r="AA29875">
        <v>11795.55</v>
      </c>
      <c r="AB29875">
        <v>15600</v>
      </c>
      <c r="AC29875">
        <v>1597.23</v>
      </c>
      <c r="AD29875" s="1">
        <v>40940</v>
      </c>
      <c r="AE29875">
        <v>15091.89</v>
      </c>
      <c r="AF29875" s="1">
        <v>42491</v>
      </c>
    </row>
    <row r="29876" spans="1:32" x14ac:dyDescent="0.25">
      <c r="A29876">
        <v>839750</v>
      </c>
      <c r="B29876">
        <v>1049991</v>
      </c>
      <c r="C29876">
        <v>2100</v>
      </c>
      <c r="D29876">
        <v>2100</v>
      </c>
      <c r="E29876">
        <v>2100</v>
      </c>
      <c r="F29876" t="s">
        <v>32</v>
      </c>
      <c r="G29876">
        <v>0.1149</v>
      </c>
      <c r="H29876">
        <v>69.239999999999995</v>
      </c>
      <c r="I29876" t="s">
        <v>33</v>
      </c>
      <c r="J29876" t="s">
        <v>34</v>
      </c>
      <c r="K29876" t="s">
        <v>49</v>
      </c>
      <c r="L29876" t="s">
        <v>61</v>
      </c>
      <c r="M29876">
        <v>54996</v>
      </c>
      <c r="N29876" t="s">
        <v>43</v>
      </c>
      <c r="O29876" s="1">
        <v>40756</v>
      </c>
      <c r="P29876" t="s">
        <v>38</v>
      </c>
      <c r="Q29876" t="s">
        <v>111</v>
      </c>
      <c r="R29876" t="s">
        <v>587</v>
      </c>
      <c r="S29876" t="s">
        <v>52</v>
      </c>
      <c r="T29876">
        <v>12.96</v>
      </c>
      <c r="U29876" s="1">
        <v>26512</v>
      </c>
      <c r="V29876">
        <v>14</v>
      </c>
      <c r="W29876">
        <v>16799</v>
      </c>
      <c r="X29876">
        <v>0.63600000000000001</v>
      </c>
      <c r="Y29876">
        <v>21</v>
      </c>
      <c r="Z29876">
        <v>2492.6240349999998</v>
      </c>
      <c r="AA29876">
        <v>2492.62</v>
      </c>
      <c r="AB29876">
        <v>2100</v>
      </c>
      <c r="AC29876">
        <v>392.62</v>
      </c>
      <c r="AD29876" s="1">
        <v>41852</v>
      </c>
      <c r="AE29876">
        <v>77.319999999999993</v>
      </c>
      <c r="AF29876" s="1">
        <v>41852</v>
      </c>
    </row>
    <row r="29877" spans="1:32" x14ac:dyDescent="0.25">
      <c r="A29877">
        <v>839774</v>
      </c>
      <c r="B29877">
        <v>1050016</v>
      </c>
      <c r="C29877">
        <v>6000</v>
      </c>
      <c r="D29877">
        <v>6000</v>
      </c>
      <c r="E29877">
        <v>6000</v>
      </c>
      <c r="F29877" t="s">
        <v>32</v>
      </c>
      <c r="G29877">
        <v>8.4900000000000003E-2</v>
      </c>
      <c r="H29877">
        <v>189.38</v>
      </c>
      <c r="I29877" t="s">
        <v>63</v>
      </c>
      <c r="J29877" t="s">
        <v>64</v>
      </c>
      <c r="K29877" t="s">
        <v>35</v>
      </c>
      <c r="L29877" t="s">
        <v>36</v>
      </c>
      <c r="M29877">
        <v>35000</v>
      </c>
      <c r="N29877" t="s">
        <v>43</v>
      </c>
      <c r="O29877" s="1">
        <v>40756</v>
      </c>
      <c r="P29877" t="s">
        <v>68</v>
      </c>
      <c r="Q29877" t="s">
        <v>39</v>
      </c>
      <c r="R29877" t="s">
        <v>178</v>
      </c>
      <c r="S29877" t="s">
        <v>103</v>
      </c>
      <c r="T29877">
        <v>10.25</v>
      </c>
      <c r="U29877" s="1">
        <v>38473</v>
      </c>
      <c r="V29877">
        <v>8</v>
      </c>
      <c r="W29877">
        <v>4575</v>
      </c>
      <c r="X29877">
        <v>0.13100000000000001</v>
      </c>
      <c r="Y29877">
        <v>12</v>
      </c>
      <c r="Z29877">
        <v>5685.45</v>
      </c>
      <c r="AA29877">
        <v>5685.45</v>
      </c>
      <c r="AB29877">
        <v>4683.49</v>
      </c>
      <c r="AC29877">
        <v>784.68</v>
      </c>
      <c r="AD29877" s="1">
        <v>41640</v>
      </c>
      <c r="AE29877">
        <v>568.14</v>
      </c>
      <c r="AF29877" s="1">
        <v>41791</v>
      </c>
    </row>
    <row r="29878" spans="1:32" x14ac:dyDescent="0.25">
      <c r="A29878">
        <v>839778</v>
      </c>
      <c r="B29878">
        <v>1050022</v>
      </c>
      <c r="C29878">
        <v>16000</v>
      </c>
      <c r="D29878">
        <v>16000</v>
      </c>
      <c r="E29878">
        <v>16000</v>
      </c>
      <c r="F29878" t="s">
        <v>85</v>
      </c>
      <c r="G29878">
        <v>0.12989999999999999</v>
      </c>
      <c r="H29878">
        <v>363.97</v>
      </c>
      <c r="I29878" t="s">
        <v>47</v>
      </c>
      <c r="J29878" t="s">
        <v>97</v>
      </c>
      <c r="K29878" t="s">
        <v>119</v>
      </c>
      <c r="L29878" t="s">
        <v>61</v>
      </c>
      <c r="M29878">
        <v>50000</v>
      </c>
      <c r="N29878" t="s">
        <v>43</v>
      </c>
      <c r="O29878" s="1">
        <v>40756</v>
      </c>
      <c r="P29878" t="s">
        <v>38</v>
      </c>
      <c r="Q29878" t="s">
        <v>238</v>
      </c>
      <c r="R29878" t="s">
        <v>432</v>
      </c>
      <c r="S29878" t="s">
        <v>100</v>
      </c>
      <c r="T29878">
        <v>14.3</v>
      </c>
      <c r="U29878" s="1">
        <v>36251</v>
      </c>
      <c r="V29878">
        <v>12</v>
      </c>
      <c r="W29878">
        <v>63</v>
      </c>
      <c r="X29878">
        <v>6.0000000000000001E-3</v>
      </c>
      <c r="Y29878">
        <v>33</v>
      </c>
      <c r="Z29878">
        <v>21706.47</v>
      </c>
      <c r="AA29878">
        <v>21706.47</v>
      </c>
      <c r="AB29878">
        <v>16000</v>
      </c>
      <c r="AC29878">
        <v>5706.47</v>
      </c>
      <c r="AD29878" s="1">
        <v>42186</v>
      </c>
      <c r="AE29878">
        <v>4787.09</v>
      </c>
      <c r="AF29878" s="1">
        <v>42186</v>
      </c>
    </row>
    <row r="29879" spans="1:32" x14ac:dyDescent="0.25">
      <c r="A29879">
        <v>839789</v>
      </c>
      <c r="B29879">
        <v>1050033</v>
      </c>
      <c r="C29879">
        <v>21000</v>
      </c>
      <c r="D29879">
        <v>21000</v>
      </c>
      <c r="E29879">
        <v>18280.768970000001</v>
      </c>
      <c r="F29879" t="s">
        <v>32</v>
      </c>
      <c r="G29879">
        <v>0.11990000000000001</v>
      </c>
      <c r="H29879">
        <v>697.41</v>
      </c>
      <c r="I29879" t="s">
        <v>33</v>
      </c>
      <c r="J29879" t="s">
        <v>42</v>
      </c>
      <c r="K29879" t="s">
        <v>35</v>
      </c>
      <c r="L29879" t="s">
        <v>61</v>
      </c>
      <c r="M29879">
        <v>145000</v>
      </c>
      <c r="N29879" t="s">
        <v>37</v>
      </c>
      <c r="O29879" s="1">
        <v>40756</v>
      </c>
      <c r="P29879" t="s">
        <v>38</v>
      </c>
      <c r="Q29879" t="s">
        <v>39</v>
      </c>
      <c r="R29879" t="s">
        <v>195</v>
      </c>
      <c r="S29879" t="s">
        <v>196</v>
      </c>
      <c r="T29879">
        <v>21.29</v>
      </c>
      <c r="U29879" s="1">
        <v>33848</v>
      </c>
      <c r="V29879">
        <v>20</v>
      </c>
      <c r="W29879">
        <v>18258</v>
      </c>
      <c r="X29879">
        <v>0.23499999999999999</v>
      </c>
      <c r="Y29879">
        <v>39</v>
      </c>
      <c r="Z29879">
        <v>23990.610680000002</v>
      </c>
      <c r="AA29879">
        <v>20315.61</v>
      </c>
      <c r="AB29879">
        <v>21000</v>
      </c>
      <c r="AC29879">
        <v>2990.61</v>
      </c>
      <c r="AD29879" s="1">
        <v>41306</v>
      </c>
      <c r="AE29879">
        <v>12136.96</v>
      </c>
      <c r="AF29879" s="1">
        <v>42491</v>
      </c>
    </row>
    <row r="29880" spans="1:32" x14ac:dyDescent="0.25">
      <c r="A29880">
        <v>839791</v>
      </c>
      <c r="B29880">
        <v>1050035</v>
      </c>
      <c r="C29880">
        <v>5000</v>
      </c>
      <c r="D29880">
        <v>5000</v>
      </c>
      <c r="E29880">
        <v>5000</v>
      </c>
      <c r="F29880" t="s">
        <v>32</v>
      </c>
      <c r="G29880">
        <v>0.12989999999999999</v>
      </c>
      <c r="H29880">
        <v>168.45</v>
      </c>
      <c r="I29880" t="s">
        <v>47</v>
      </c>
      <c r="J29880" t="s">
        <v>97</v>
      </c>
      <c r="K29880" t="s">
        <v>67</v>
      </c>
      <c r="L29880" t="s">
        <v>61</v>
      </c>
      <c r="M29880">
        <v>78000</v>
      </c>
      <c r="N29880" t="s">
        <v>43</v>
      </c>
      <c r="O29880" s="1">
        <v>40756</v>
      </c>
      <c r="P29880" t="s">
        <v>38</v>
      </c>
      <c r="Q29880" t="s">
        <v>44</v>
      </c>
      <c r="R29880" t="s">
        <v>354</v>
      </c>
      <c r="S29880" t="s">
        <v>52</v>
      </c>
      <c r="T29880">
        <v>18.71</v>
      </c>
      <c r="U29880" s="1">
        <v>35400</v>
      </c>
      <c r="V29880">
        <v>14</v>
      </c>
      <c r="W29880">
        <v>18802</v>
      </c>
      <c r="X29880">
        <v>0.76400000000000001</v>
      </c>
      <c r="Y29880">
        <v>28</v>
      </c>
      <c r="Z29880">
        <v>6064.0109659999998</v>
      </c>
      <c r="AA29880">
        <v>6064.01</v>
      </c>
      <c r="AB29880">
        <v>5000</v>
      </c>
      <c r="AC29880">
        <v>1064.01</v>
      </c>
      <c r="AD29880" s="1">
        <v>41852</v>
      </c>
      <c r="AE29880">
        <v>177.82</v>
      </c>
      <c r="AF29880" s="1">
        <v>42491</v>
      </c>
    </row>
    <row r="29881" spans="1:32" x14ac:dyDescent="0.25">
      <c r="A29881">
        <v>839801</v>
      </c>
      <c r="B29881">
        <v>1050045</v>
      </c>
      <c r="C29881">
        <v>6000</v>
      </c>
      <c r="D29881">
        <v>6000</v>
      </c>
      <c r="E29881">
        <v>5750</v>
      </c>
      <c r="F29881" t="s">
        <v>32</v>
      </c>
      <c r="G29881">
        <v>7.4899999999999994E-2</v>
      </c>
      <c r="H29881">
        <v>186.61</v>
      </c>
      <c r="I29881" t="s">
        <v>63</v>
      </c>
      <c r="J29881" t="s">
        <v>90</v>
      </c>
      <c r="K29881" t="s">
        <v>49</v>
      </c>
      <c r="L29881" t="s">
        <v>36</v>
      </c>
      <c r="M29881">
        <v>41124</v>
      </c>
      <c r="N29881" t="s">
        <v>43</v>
      </c>
      <c r="O29881" s="1">
        <v>40756</v>
      </c>
      <c r="P29881" t="s">
        <v>38</v>
      </c>
      <c r="Q29881" t="s">
        <v>39</v>
      </c>
      <c r="R29881" t="s">
        <v>45</v>
      </c>
      <c r="S29881" t="s">
        <v>46</v>
      </c>
      <c r="T29881">
        <v>16.95</v>
      </c>
      <c r="U29881" s="1">
        <v>35916</v>
      </c>
      <c r="V29881">
        <v>10</v>
      </c>
      <c r="W29881">
        <v>9793</v>
      </c>
      <c r="X29881">
        <v>0.65300000000000002</v>
      </c>
      <c r="Y29881">
        <v>24</v>
      </c>
      <c r="Z29881">
        <v>6527.5443610000002</v>
      </c>
      <c r="AA29881">
        <v>6255.56</v>
      </c>
      <c r="AB29881">
        <v>6000</v>
      </c>
      <c r="AC29881">
        <v>527.54</v>
      </c>
      <c r="AD29881" s="1">
        <v>41306</v>
      </c>
      <c r="AE29881">
        <v>3369.7</v>
      </c>
      <c r="AF29881" s="1">
        <v>41730</v>
      </c>
    </row>
    <row r="29882" spans="1:32" x14ac:dyDescent="0.25">
      <c r="A29882">
        <v>839804</v>
      </c>
      <c r="B29882">
        <v>1050049</v>
      </c>
      <c r="C29882">
        <v>4800</v>
      </c>
      <c r="D29882">
        <v>4800</v>
      </c>
      <c r="E29882">
        <v>4800</v>
      </c>
      <c r="F29882" t="s">
        <v>32</v>
      </c>
      <c r="G29882">
        <v>0.1149</v>
      </c>
      <c r="H29882">
        <v>158.27000000000001</v>
      </c>
      <c r="I29882" t="s">
        <v>33</v>
      </c>
      <c r="J29882" t="s">
        <v>34</v>
      </c>
      <c r="K29882" t="s">
        <v>49</v>
      </c>
      <c r="L29882" t="s">
        <v>61</v>
      </c>
      <c r="M29882">
        <v>60000</v>
      </c>
      <c r="N29882" t="s">
        <v>43</v>
      </c>
      <c r="O29882" s="1">
        <v>40756</v>
      </c>
      <c r="P29882" t="s">
        <v>68</v>
      </c>
      <c r="Q29882" t="s">
        <v>44</v>
      </c>
      <c r="R29882" t="s">
        <v>499</v>
      </c>
      <c r="S29882" t="s">
        <v>316</v>
      </c>
      <c r="T29882">
        <v>21.64</v>
      </c>
      <c r="U29882" s="1">
        <v>28095</v>
      </c>
      <c r="V29882">
        <v>9</v>
      </c>
      <c r="W29882">
        <v>7961</v>
      </c>
      <c r="X29882">
        <v>0.41199999999999998</v>
      </c>
      <c r="Y29882">
        <v>32</v>
      </c>
      <c r="Z29882">
        <v>4845.96</v>
      </c>
      <c r="AA29882">
        <v>4845.96</v>
      </c>
      <c r="AB29882">
        <v>111.85</v>
      </c>
      <c r="AC29882">
        <v>45.77</v>
      </c>
      <c r="AD29882" s="1">
        <v>40817</v>
      </c>
      <c r="AE29882">
        <v>158.27000000000001</v>
      </c>
      <c r="AF29882" s="1">
        <v>42491</v>
      </c>
    </row>
    <row r="29883" spans="1:32" x14ac:dyDescent="0.25">
      <c r="A29883">
        <v>839805</v>
      </c>
      <c r="B29883">
        <v>1050050</v>
      </c>
      <c r="C29883">
        <v>17625</v>
      </c>
      <c r="D29883">
        <v>17625</v>
      </c>
      <c r="E29883">
        <v>17325</v>
      </c>
      <c r="F29883" t="s">
        <v>32</v>
      </c>
      <c r="G29883">
        <v>7.4899999999999994E-2</v>
      </c>
      <c r="H29883">
        <v>548.16999999999996</v>
      </c>
      <c r="I29883" t="s">
        <v>63</v>
      </c>
      <c r="J29883" t="s">
        <v>90</v>
      </c>
      <c r="K29883" t="s">
        <v>119</v>
      </c>
      <c r="L29883" t="s">
        <v>61</v>
      </c>
      <c r="M29883">
        <v>120000</v>
      </c>
      <c r="N29883" t="s">
        <v>37</v>
      </c>
      <c r="O29883" s="1">
        <v>40756</v>
      </c>
      <c r="P29883" t="s">
        <v>38</v>
      </c>
      <c r="Q29883" t="s">
        <v>111</v>
      </c>
      <c r="R29883" t="s">
        <v>182</v>
      </c>
      <c r="S29883" t="s">
        <v>41</v>
      </c>
      <c r="T29883">
        <v>0.84</v>
      </c>
      <c r="U29883" s="1">
        <v>35096</v>
      </c>
      <c r="V29883">
        <v>9</v>
      </c>
      <c r="W29883">
        <v>2091</v>
      </c>
      <c r="X29883">
        <v>0.04</v>
      </c>
      <c r="Y29883">
        <v>33</v>
      </c>
      <c r="Z29883">
        <v>17842.611069999999</v>
      </c>
      <c r="AA29883">
        <v>17538.91</v>
      </c>
      <c r="AB29883">
        <v>17625</v>
      </c>
      <c r="AC29883">
        <v>217.61</v>
      </c>
      <c r="AD29883" s="1">
        <v>40817</v>
      </c>
      <c r="AE29883">
        <v>17295.36</v>
      </c>
      <c r="AF29883" s="1">
        <v>42339</v>
      </c>
    </row>
    <row r="29884" spans="1:32" x14ac:dyDescent="0.25">
      <c r="A29884">
        <v>839811</v>
      </c>
      <c r="B29884">
        <v>1050056</v>
      </c>
      <c r="C29884">
        <v>6800</v>
      </c>
      <c r="D29884">
        <v>6800</v>
      </c>
      <c r="E29884">
        <v>6550</v>
      </c>
      <c r="F29884" t="s">
        <v>32</v>
      </c>
      <c r="G29884">
        <v>0.10589999999999999</v>
      </c>
      <c r="H29884">
        <v>221.31</v>
      </c>
      <c r="I29884" t="s">
        <v>33</v>
      </c>
      <c r="J29884" t="s">
        <v>122</v>
      </c>
      <c r="K29884" t="s">
        <v>49</v>
      </c>
      <c r="L29884" t="s">
        <v>36</v>
      </c>
      <c r="M29884">
        <v>54000</v>
      </c>
      <c r="N29884" t="s">
        <v>575</v>
      </c>
      <c r="O29884" s="1">
        <v>40756</v>
      </c>
      <c r="P29884" t="s">
        <v>38</v>
      </c>
      <c r="Q29884" t="s">
        <v>39</v>
      </c>
      <c r="R29884" t="s">
        <v>615</v>
      </c>
      <c r="S29884" t="s">
        <v>41</v>
      </c>
      <c r="T29884">
        <v>13.53</v>
      </c>
      <c r="U29884" s="1">
        <v>36434</v>
      </c>
      <c r="V29884">
        <v>13</v>
      </c>
      <c r="W29884">
        <v>6639</v>
      </c>
      <c r="X29884">
        <v>0.39800000000000002</v>
      </c>
      <c r="Y29884">
        <v>26</v>
      </c>
      <c r="Z29884">
        <v>7505.9349659999998</v>
      </c>
      <c r="AA29884">
        <v>7229.98</v>
      </c>
      <c r="AB29884">
        <v>6800</v>
      </c>
      <c r="AC29884">
        <v>705.93</v>
      </c>
      <c r="AD29884" s="1">
        <v>41183</v>
      </c>
      <c r="AE29884">
        <v>4634.9799999999996</v>
      </c>
      <c r="AF29884" s="1">
        <v>42491</v>
      </c>
    </row>
    <row r="29885" spans="1:32" x14ac:dyDescent="0.25">
      <c r="A29885">
        <v>839818</v>
      </c>
      <c r="B29885">
        <v>1050063</v>
      </c>
      <c r="C29885">
        <v>30000</v>
      </c>
      <c r="D29885">
        <v>30000</v>
      </c>
      <c r="E29885">
        <v>29725</v>
      </c>
      <c r="F29885" t="s">
        <v>32</v>
      </c>
      <c r="G29885">
        <v>0.1799</v>
      </c>
      <c r="H29885">
        <v>1084.43</v>
      </c>
      <c r="I29885" t="s">
        <v>107</v>
      </c>
      <c r="J29885" t="s">
        <v>160</v>
      </c>
      <c r="K29885" t="s">
        <v>54</v>
      </c>
      <c r="L29885" t="s">
        <v>36</v>
      </c>
      <c r="M29885">
        <v>79000</v>
      </c>
      <c r="N29885" t="s">
        <v>37</v>
      </c>
      <c r="O29885" s="1">
        <v>40756</v>
      </c>
      <c r="P29885" t="s">
        <v>38</v>
      </c>
      <c r="Q29885" t="s">
        <v>44</v>
      </c>
      <c r="R29885" t="s">
        <v>363</v>
      </c>
      <c r="S29885" t="s">
        <v>316</v>
      </c>
      <c r="T29885">
        <v>20.79</v>
      </c>
      <c r="U29885" s="1">
        <v>35947</v>
      </c>
      <c r="V29885">
        <v>9</v>
      </c>
      <c r="W29885">
        <v>27079</v>
      </c>
      <c r="X29885">
        <v>0.93400000000000005</v>
      </c>
      <c r="Y29885">
        <v>21</v>
      </c>
      <c r="Z29885">
        <v>32568.59146</v>
      </c>
      <c r="AA29885">
        <v>32270.05</v>
      </c>
      <c r="AB29885">
        <v>30000</v>
      </c>
      <c r="AC29885">
        <v>2568.59</v>
      </c>
      <c r="AD29885" s="1">
        <v>40969</v>
      </c>
      <c r="AE29885">
        <v>1073.5999999999999</v>
      </c>
      <c r="AF29885" s="1">
        <v>40969</v>
      </c>
    </row>
    <row r="29886" spans="1:32" x14ac:dyDescent="0.25">
      <c r="A29886">
        <v>839882</v>
      </c>
      <c r="B29886">
        <v>1050148</v>
      </c>
      <c r="C29886">
        <v>15000</v>
      </c>
      <c r="D29886">
        <v>15000</v>
      </c>
      <c r="E29886">
        <v>14750</v>
      </c>
      <c r="F29886" t="s">
        <v>85</v>
      </c>
      <c r="G29886">
        <v>0.13489999999999999</v>
      </c>
      <c r="H29886">
        <v>345.08</v>
      </c>
      <c r="I29886" t="s">
        <v>47</v>
      </c>
      <c r="J29886" t="s">
        <v>48</v>
      </c>
      <c r="K29886" t="s">
        <v>49</v>
      </c>
      <c r="L29886" t="s">
        <v>36</v>
      </c>
      <c r="M29886">
        <v>105000</v>
      </c>
      <c r="N29886" t="s">
        <v>43</v>
      </c>
      <c r="O29886" s="1">
        <v>40756</v>
      </c>
      <c r="P29886" t="s">
        <v>38</v>
      </c>
      <c r="Q29886" t="s">
        <v>39</v>
      </c>
      <c r="R29886" t="s">
        <v>230</v>
      </c>
      <c r="S29886" t="s">
        <v>46</v>
      </c>
      <c r="T29886">
        <v>17.03</v>
      </c>
      <c r="U29886" s="1">
        <v>35490</v>
      </c>
      <c r="V29886">
        <v>18</v>
      </c>
      <c r="W29886">
        <v>24118</v>
      </c>
      <c r="X29886">
        <v>0.67400000000000004</v>
      </c>
      <c r="Y29886">
        <v>29</v>
      </c>
      <c r="Z29886">
        <v>19779.040010000001</v>
      </c>
      <c r="AA29886">
        <v>19449.39</v>
      </c>
      <c r="AB29886">
        <v>15000</v>
      </c>
      <c r="AC29886">
        <v>4779.04</v>
      </c>
      <c r="AD29886" s="1">
        <v>41883</v>
      </c>
      <c r="AE29886">
        <v>7371.21</v>
      </c>
      <c r="AF29886" s="1">
        <v>42461</v>
      </c>
    </row>
    <row r="29887" spans="1:32" x14ac:dyDescent="0.25">
      <c r="A29887">
        <v>839903</v>
      </c>
      <c r="B29887">
        <v>1050169</v>
      </c>
      <c r="C29887">
        <v>5550</v>
      </c>
      <c r="D29887">
        <v>5550</v>
      </c>
      <c r="E29887">
        <v>5550</v>
      </c>
      <c r="F29887" t="s">
        <v>32</v>
      </c>
      <c r="G29887">
        <v>9.9900000000000003E-2</v>
      </c>
      <c r="H29887">
        <v>179.06</v>
      </c>
      <c r="I29887" t="s">
        <v>33</v>
      </c>
      <c r="J29887" t="s">
        <v>71</v>
      </c>
      <c r="K29887" t="s">
        <v>109</v>
      </c>
      <c r="L29887" t="s">
        <v>50</v>
      </c>
      <c r="M29887">
        <v>38400</v>
      </c>
      <c r="N29887" t="s">
        <v>575</v>
      </c>
      <c r="O29887" s="1">
        <v>40756</v>
      </c>
      <c r="P29887" t="s">
        <v>38</v>
      </c>
      <c r="Q29887" t="s">
        <v>44</v>
      </c>
      <c r="R29887" t="s">
        <v>190</v>
      </c>
      <c r="S29887" t="s">
        <v>46</v>
      </c>
      <c r="T29887">
        <v>10</v>
      </c>
      <c r="U29887" s="1">
        <v>34759</v>
      </c>
      <c r="V29887">
        <v>5</v>
      </c>
      <c r="W29887">
        <v>12130</v>
      </c>
      <c r="X29887">
        <v>0.53900000000000003</v>
      </c>
      <c r="Y29887">
        <v>12</v>
      </c>
      <c r="Z29887">
        <v>6446.027701</v>
      </c>
      <c r="AA29887">
        <v>6446.03</v>
      </c>
      <c r="AB29887">
        <v>5550</v>
      </c>
      <c r="AC29887">
        <v>896.03</v>
      </c>
      <c r="AD29887" s="1">
        <v>41852</v>
      </c>
      <c r="AE29887">
        <v>201.58</v>
      </c>
      <c r="AF29887" s="1">
        <v>42491</v>
      </c>
    </row>
    <row r="29888" spans="1:32" x14ac:dyDescent="0.25">
      <c r="A29888">
        <v>839904</v>
      </c>
      <c r="B29888">
        <v>1050176</v>
      </c>
      <c r="C29888">
        <v>5600</v>
      </c>
      <c r="D29888">
        <v>5600</v>
      </c>
      <c r="E29888">
        <v>5600</v>
      </c>
      <c r="F29888" t="s">
        <v>32</v>
      </c>
      <c r="G29888">
        <v>8.4900000000000003E-2</v>
      </c>
      <c r="H29888">
        <v>176.76</v>
      </c>
      <c r="I29888" t="s">
        <v>63</v>
      </c>
      <c r="J29888" t="s">
        <v>64</v>
      </c>
      <c r="K29888" t="s">
        <v>35</v>
      </c>
      <c r="L29888" t="s">
        <v>36</v>
      </c>
      <c r="M29888">
        <v>63000</v>
      </c>
      <c r="N29888" t="s">
        <v>37</v>
      </c>
      <c r="O29888" s="1">
        <v>40756</v>
      </c>
      <c r="P29888" t="s">
        <v>38</v>
      </c>
      <c r="Q29888" t="s">
        <v>44</v>
      </c>
      <c r="R29888" t="s">
        <v>120</v>
      </c>
      <c r="S29888" t="s">
        <v>121</v>
      </c>
      <c r="T29888">
        <v>11.85</v>
      </c>
      <c r="U29888" s="1">
        <v>31959</v>
      </c>
      <c r="V29888">
        <v>7</v>
      </c>
      <c r="W29888">
        <v>9584</v>
      </c>
      <c r="X29888">
        <v>0.871</v>
      </c>
      <c r="Y29888">
        <v>16</v>
      </c>
      <c r="Z29888">
        <v>6350.721818</v>
      </c>
      <c r="AA29888">
        <v>6350.72</v>
      </c>
      <c r="AB29888">
        <v>5600</v>
      </c>
      <c r="AC29888">
        <v>750.72</v>
      </c>
      <c r="AD29888" s="1">
        <v>41730</v>
      </c>
      <c r="AE29888">
        <v>908.1</v>
      </c>
      <c r="AF29888" s="1">
        <v>41730</v>
      </c>
    </row>
    <row r="29889" spans="1:32" x14ac:dyDescent="0.25">
      <c r="A29889">
        <v>839927</v>
      </c>
      <c r="B29889">
        <v>1050202</v>
      </c>
      <c r="C29889">
        <v>3200</v>
      </c>
      <c r="D29889">
        <v>3200</v>
      </c>
      <c r="E29889">
        <v>3200</v>
      </c>
      <c r="F29889" t="s">
        <v>85</v>
      </c>
      <c r="G29889">
        <v>0.1749</v>
      </c>
      <c r="H29889">
        <v>80.38</v>
      </c>
      <c r="I29889" t="s">
        <v>65</v>
      </c>
      <c r="J29889" t="s">
        <v>204</v>
      </c>
      <c r="K29889" t="s">
        <v>58</v>
      </c>
      <c r="L29889" t="s">
        <v>36</v>
      </c>
      <c r="M29889">
        <v>31308</v>
      </c>
      <c r="N29889" t="s">
        <v>575</v>
      </c>
      <c r="O29889" s="1">
        <v>40756</v>
      </c>
      <c r="P29889" t="s">
        <v>952</v>
      </c>
      <c r="Q29889" t="s">
        <v>39</v>
      </c>
      <c r="R29889" t="s">
        <v>642</v>
      </c>
      <c r="S29889" t="s">
        <v>41</v>
      </c>
      <c r="T29889">
        <v>7.9</v>
      </c>
      <c r="U29889" s="1">
        <v>38565</v>
      </c>
      <c r="V29889">
        <v>9</v>
      </c>
      <c r="W29889">
        <v>5382</v>
      </c>
      <c r="X29889">
        <v>0.61899999999999999</v>
      </c>
      <c r="Y29889">
        <v>17</v>
      </c>
      <c r="Z29889">
        <v>4558.5600000000004</v>
      </c>
      <c r="AA29889">
        <v>4558.5600000000004</v>
      </c>
      <c r="AB29889">
        <v>2954.23</v>
      </c>
      <c r="AC29889">
        <v>1604.33</v>
      </c>
      <c r="AD29889" s="1">
        <v>42491</v>
      </c>
      <c r="AE29889">
        <v>80.38</v>
      </c>
      <c r="AF29889" s="1">
        <v>42491</v>
      </c>
    </row>
    <row r="29890" spans="1:32" x14ac:dyDescent="0.25">
      <c r="A29890">
        <v>839935</v>
      </c>
      <c r="B29890">
        <v>1050212</v>
      </c>
      <c r="C29890">
        <v>30000</v>
      </c>
      <c r="D29890">
        <v>30000</v>
      </c>
      <c r="E29890">
        <v>29975</v>
      </c>
      <c r="F29890" t="s">
        <v>85</v>
      </c>
      <c r="G29890">
        <v>0.11990000000000001</v>
      </c>
      <c r="H29890">
        <v>667.19</v>
      </c>
      <c r="I29890" t="s">
        <v>33</v>
      </c>
      <c r="J29890" t="s">
        <v>42</v>
      </c>
      <c r="K29890" t="s">
        <v>67</v>
      </c>
      <c r="L29890" t="s">
        <v>61</v>
      </c>
      <c r="M29890">
        <v>162500</v>
      </c>
      <c r="N29890" t="s">
        <v>37</v>
      </c>
      <c r="O29890" s="1">
        <v>40756</v>
      </c>
      <c r="P29890" t="s">
        <v>952</v>
      </c>
      <c r="Q29890" t="s">
        <v>39</v>
      </c>
      <c r="R29890" t="s">
        <v>361</v>
      </c>
      <c r="S29890" t="s">
        <v>296</v>
      </c>
      <c r="T29890">
        <v>6.85</v>
      </c>
      <c r="U29890" s="1">
        <v>31959</v>
      </c>
      <c r="V29890">
        <v>6</v>
      </c>
      <c r="W29890">
        <v>22595</v>
      </c>
      <c r="X29890">
        <v>0.628</v>
      </c>
      <c r="Y29890">
        <v>22</v>
      </c>
      <c r="Z29890">
        <v>38004.629999999997</v>
      </c>
      <c r="AA29890">
        <v>37973.120000000003</v>
      </c>
      <c r="AB29890">
        <v>28022.33</v>
      </c>
      <c r="AC29890">
        <v>9982.2999999999993</v>
      </c>
      <c r="AD29890" s="1">
        <v>42491</v>
      </c>
      <c r="AE29890">
        <v>667.19</v>
      </c>
      <c r="AF29890" s="1">
        <v>42461</v>
      </c>
    </row>
    <row r="29891" spans="1:32" x14ac:dyDescent="0.25">
      <c r="A29891">
        <v>839948</v>
      </c>
      <c r="B29891">
        <v>1050230</v>
      </c>
      <c r="C29891">
        <v>1300</v>
      </c>
      <c r="D29891">
        <v>1300</v>
      </c>
      <c r="E29891">
        <v>1300</v>
      </c>
      <c r="F29891" t="s">
        <v>32</v>
      </c>
      <c r="G29891">
        <v>0.10589999999999999</v>
      </c>
      <c r="H29891">
        <v>42.31</v>
      </c>
      <c r="I29891" t="s">
        <v>33</v>
      </c>
      <c r="J29891" t="s">
        <v>122</v>
      </c>
      <c r="K29891" t="s">
        <v>119</v>
      </c>
      <c r="L29891" t="s">
        <v>36</v>
      </c>
      <c r="M29891">
        <v>89000</v>
      </c>
      <c r="N29891" t="s">
        <v>43</v>
      </c>
      <c r="O29891" s="1">
        <v>40756</v>
      </c>
      <c r="P29891" t="s">
        <v>38</v>
      </c>
      <c r="Q29891" t="s">
        <v>44</v>
      </c>
      <c r="R29891" t="s">
        <v>287</v>
      </c>
      <c r="S29891" t="s">
        <v>41</v>
      </c>
      <c r="T29891">
        <v>5.18</v>
      </c>
      <c r="U29891" s="1">
        <v>38047</v>
      </c>
      <c r="V29891">
        <v>4</v>
      </c>
      <c r="W29891">
        <v>3598</v>
      </c>
      <c r="X29891">
        <v>0.69199999999999995</v>
      </c>
      <c r="Y29891">
        <v>9</v>
      </c>
      <c r="Z29891">
        <v>1311.77</v>
      </c>
      <c r="AA29891">
        <v>1311.77</v>
      </c>
      <c r="AB29891">
        <v>1300</v>
      </c>
      <c r="AC29891">
        <v>11.77</v>
      </c>
      <c r="AD29891" s="1">
        <v>40787</v>
      </c>
      <c r="AE29891">
        <v>1311.81</v>
      </c>
      <c r="AF29891" s="1">
        <v>42278</v>
      </c>
    </row>
    <row r="29892" spans="1:32" x14ac:dyDescent="0.25">
      <c r="A29892">
        <v>839976</v>
      </c>
      <c r="B29892">
        <v>1050264</v>
      </c>
      <c r="C29892">
        <v>20050</v>
      </c>
      <c r="D29892">
        <v>20050</v>
      </c>
      <c r="E29892">
        <v>19800</v>
      </c>
      <c r="F29892" t="s">
        <v>85</v>
      </c>
      <c r="G29892">
        <v>0.1749</v>
      </c>
      <c r="H29892">
        <v>503.6</v>
      </c>
      <c r="I29892" t="s">
        <v>65</v>
      </c>
      <c r="J29892" t="s">
        <v>204</v>
      </c>
      <c r="K29892" t="s">
        <v>49</v>
      </c>
      <c r="L29892" t="s">
        <v>61</v>
      </c>
      <c r="M29892">
        <v>85000</v>
      </c>
      <c r="N29892" t="s">
        <v>37</v>
      </c>
      <c r="O29892" s="1">
        <v>40756</v>
      </c>
      <c r="P29892" t="s">
        <v>952</v>
      </c>
      <c r="Q29892" t="s">
        <v>39</v>
      </c>
      <c r="R29892" t="s">
        <v>80</v>
      </c>
      <c r="S29892" t="s">
        <v>81</v>
      </c>
      <c r="T29892">
        <v>16.48</v>
      </c>
      <c r="U29892" s="1">
        <v>34182</v>
      </c>
      <c r="V29892">
        <v>12</v>
      </c>
      <c r="W29892">
        <v>20998</v>
      </c>
      <c r="X29892">
        <v>0.77500000000000002</v>
      </c>
      <c r="Y29892">
        <v>18</v>
      </c>
      <c r="Z29892">
        <v>28673.1</v>
      </c>
      <c r="AA29892">
        <v>28315.46</v>
      </c>
      <c r="AB29892">
        <v>18566.18</v>
      </c>
      <c r="AC29892">
        <v>10106.92</v>
      </c>
      <c r="AD29892" s="1">
        <v>42491</v>
      </c>
      <c r="AE29892">
        <v>503.6</v>
      </c>
      <c r="AF29892" s="1">
        <v>42491</v>
      </c>
    </row>
    <row r="29893" spans="1:32" x14ac:dyDescent="0.25">
      <c r="A29893">
        <v>839980</v>
      </c>
      <c r="B29893">
        <v>1050269</v>
      </c>
      <c r="C29893">
        <v>9475</v>
      </c>
      <c r="D29893">
        <v>9475</v>
      </c>
      <c r="E29893">
        <v>9475</v>
      </c>
      <c r="F29893" t="s">
        <v>85</v>
      </c>
      <c r="G29893">
        <v>0.12989999999999999</v>
      </c>
      <c r="H29893">
        <v>215.54</v>
      </c>
      <c r="I29893" t="s">
        <v>47</v>
      </c>
      <c r="J29893" t="s">
        <v>97</v>
      </c>
      <c r="K29893" t="s">
        <v>49</v>
      </c>
      <c r="L29893" t="s">
        <v>36</v>
      </c>
      <c r="M29893">
        <v>35000</v>
      </c>
      <c r="N29893" t="s">
        <v>43</v>
      </c>
      <c r="O29893" s="1">
        <v>40756</v>
      </c>
      <c r="P29893" t="s">
        <v>38</v>
      </c>
      <c r="Q29893" t="s">
        <v>39</v>
      </c>
      <c r="R29893" t="s">
        <v>937</v>
      </c>
      <c r="S29893" t="s">
        <v>81</v>
      </c>
      <c r="T29893">
        <v>11.28</v>
      </c>
      <c r="U29893" s="1">
        <v>30651</v>
      </c>
      <c r="V29893">
        <v>9</v>
      </c>
      <c r="W29893">
        <v>10099</v>
      </c>
      <c r="X29893">
        <v>0.46800000000000003</v>
      </c>
      <c r="Y29893">
        <v>31</v>
      </c>
      <c r="Z29893">
        <v>12579.429990000001</v>
      </c>
      <c r="AA29893">
        <v>12579.43</v>
      </c>
      <c r="AB29893">
        <v>9475</v>
      </c>
      <c r="AC29893">
        <v>3104.43</v>
      </c>
      <c r="AD29893" s="1">
        <v>42036</v>
      </c>
      <c r="AE29893">
        <v>3775.89</v>
      </c>
      <c r="AF29893" s="1">
        <v>42064</v>
      </c>
    </row>
    <row r="29894" spans="1:32" x14ac:dyDescent="0.25">
      <c r="A29894">
        <v>839996</v>
      </c>
      <c r="B29894">
        <v>1050287</v>
      </c>
      <c r="C29894">
        <v>5350</v>
      </c>
      <c r="D29894">
        <v>5350</v>
      </c>
      <c r="E29894">
        <v>5300</v>
      </c>
      <c r="F29894" t="s">
        <v>32</v>
      </c>
      <c r="G29894">
        <v>9.9900000000000003E-2</v>
      </c>
      <c r="H29894">
        <v>172.61</v>
      </c>
      <c r="I29894" t="s">
        <v>33</v>
      </c>
      <c r="J29894" t="s">
        <v>71</v>
      </c>
      <c r="K29894" t="s">
        <v>49</v>
      </c>
      <c r="L29894" t="s">
        <v>61</v>
      </c>
      <c r="M29894">
        <v>58000</v>
      </c>
      <c r="N29894" t="s">
        <v>37</v>
      </c>
      <c r="O29894" s="1">
        <v>40756</v>
      </c>
      <c r="P29894" t="s">
        <v>38</v>
      </c>
      <c r="Q29894" t="s">
        <v>39</v>
      </c>
      <c r="R29894" t="s">
        <v>253</v>
      </c>
      <c r="S29894" t="s">
        <v>134</v>
      </c>
      <c r="T29894">
        <v>19.07</v>
      </c>
      <c r="U29894" s="1">
        <v>32264</v>
      </c>
      <c r="V29894">
        <v>8</v>
      </c>
      <c r="W29894">
        <v>25860</v>
      </c>
      <c r="X29894">
        <v>0.50700000000000001</v>
      </c>
      <c r="Y29894">
        <v>30</v>
      </c>
      <c r="Z29894">
        <v>6213.7233269999997</v>
      </c>
      <c r="AA29894">
        <v>6155.65</v>
      </c>
      <c r="AB29894">
        <v>5350</v>
      </c>
      <c r="AC29894">
        <v>863.72</v>
      </c>
      <c r="AD29894" s="1">
        <v>41852</v>
      </c>
      <c r="AE29894">
        <v>193.26</v>
      </c>
      <c r="AF29894" s="1">
        <v>42491</v>
      </c>
    </row>
    <row r="29895" spans="1:32" x14ac:dyDescent="0.25">
      <c r="A29895">
        <v>839998</v>
      </c>
      <c r="B29895">
        <v>1050290</v>
      </c>
      <c r="C29895">
        <v>6000</v>
      </c>
      <c r="D29895">
        <v>6000</v>
      </c>
      <c r="E29895">
        <v>6000</v>
      </c>
      <c r="F29895" t="s">
        <v>32</v>
      </c>
      <c r="G29895">
        <v>0.15229999999999999</v>
      </c>
      <c r="H29895">
        <v>208.67</v>
      </c>
      <c r="I29895" t="s">
        <v>47</v>
      </c>
      <c r="J29895" t="s">
        <v>60</v>
      </c>
      <c r="K29895" t="s">
        <v>136</v>
      </c>
      <c r="L29895" t="s">
        <v>36</v>
      </c>
      <c r="M29895">
        <v>65000</v>
      </c>
      <c r="N29895" t="s">
        <v>43</v>
      </c>
      <c r="O29895" s="1">
        <v>40756</v>
      </c>
      <c r="P29895" t="s">
        <v>38</v>
      </c>
      <c r="Q29895" t="s">
        <v>39</v>
      </c>
      <c r="R29895" t="s">
        <v>472</v>
      </c>
      <c r="S29895" t="s">
        <v>121</v>
      </c>
      <c r="T29895">
        <v>7.68</v>
      </c>
      <c r="U29895" s="1">
        <v>37591</v>
      </c>
      <c r="V29895">
        <v>4</v>
      </c>
      <c r="W29895">
        <v>16113</v>
      </c>
      <c r="X29895">
        <v>0.95899999999999996</v>
      </c>
      <c r="Y29895">
        <v>9</v>
      </c>
      <c r="Z29895">
        <v>7512.0474880000002</v>
      </c>
      <c r="AA29895">
        <v>7512.05</v>
      </c>
      <c r="AB29895">
        <v>6000</v>
      </c>
      <c r="AC29895">
        <v>1512.05</v>
      </c>
      <c r="AD29895" s="1">
        <v>41883</v>
      </c>
      <c r="AE29895">
        <v>234.92</v>
      </c>
      <c r="AF29895" s="1">
        <v>42491</v>
      </c>
    </row>
    <row r="29896" spans="1:32" x14ac:dyDescent="0.25">
      <c r="A29896">
        <v>840015</v>
      </c>
      <c r="B29896">
        <v>1050316</v>
      </c>
      <c r="C29896">
        <v>14675</v>
      </c>
      <c r="D29896">
        <v>14675</v>
      </c>
      <c r="E29896">
        <v>14650</v>
      </c>
      <c r="F29896" t="s">
        <v>85</v>
      </c>
      <c r="G29896">
        <v>0.1149</v>
      </c>
      <c r="H29896">
        <v>322.67</v>
      </c>
      <c r="I29896" t="s">
        <v>33</v>
      </c>
      <c r="J29896" t="s">
        <v>34</v>
      </c>
      <c r="K29896" t="s">
        <v>67</v>
      </c>
      <c r="L29896" t="s">
        <v>36</v>
      </c>
      <c r="M29896">
        <v>28000</v>
      </c>
      <c r="N29896" t="s">
        <v>37</v>
      </c>
      <c r="O29896" s="1">
        <v>40756</v>
      </c>
      <c r="P29896" t="s">
        <v>68</v>
      </c>
      <c r="Q29896" t="s">
        <v>39</v>
      </c>
      <c r="R29896" t="s">
        <v>574</v>
      </c>
      <c r="S29896" t="s">
        <v>41</v>
      </c>
      <c r="T29896">
        <v>23.1</v>
      </c>
      <c r="U29896" s="1">
        <v>38504</v>
      </c>
      <c r="V29896">
        <v>7</v>
      </c>
      <c r="W29896">
        <v>11091</v>
      </c>
      <c r="X29896">
        <v>0.66800000000000004</v>
      </c>
      <c r="Y29896">
        <v>10</v>
      </c>
      <c r="Z29896">
        <v>2375.29</v>
      </c>
      <c r="AA29896">
        <v>2371.2800000000002</v>
      </c>
      <c r="AB29896">
        <v>923.65</v>
      </c>
      <c r="AC29896">
        <v>681.45</v>
      </c>
      <c r="AD29896" s="1">
        <v>40909</v>
      </c>
      <c r="AE29896">
        <v>322.67</v>
      </c>
      <c r="AF29896" s="1">
        <v>41061</v>
      </c>
    </row>
    <row r="29897" spans="1:32" x14ac:dyDescent="0.25">
      <c r="A29897">
        <v>840046</v>
      </c>
      <c r="B29897">
        <v>1050351</v>
      </c>
      <c r="C29897">
        <v>2000</v>
      </c>
      <c r="D29897">
        <v>2000</v>
      </c>
      <c r="E29897">
        <v>2000</v>
      </c>
      <c r="F29897" t="s">
        <v>32</v>
      </c>
      <c r="G29897">
        <v>5.4199999999999998E-2</v>
      </c>
      <c r="H29897">
        <v>60.32</v>
      </c>
      <c r="I29897" t="s">
        <v>63</v>
      </c>
      <c r="J29897" t="s">
        <v>188</v>
      </c>
      <c r="K29897" t="s">
        <v>72</v>
      </c>
      <c r="L29897" t="s">
        <v>61</v>
      </c>
      <c r="M29897">
        <v>60000</v>
      </c>
      <c r="N29897" t="s">
        <v>43</v>
      </c>
      <c r="O29897" s="1">
        <v>40756</v>
      </c>
      <c r="P29897" t="s">
        <v>38</v>
      </c>
      <c r="Q29897" t="s">
        <v>75</v>
      </c>
      <c r="R29897" t="s">
        <v>836</v>
      </c>
      <c r="S29897" t="s">
        <v>134</v>
      </c>
      <c r="T29897">
        <v>1.88</v>
      </c>
      <c r="U29897" s="1">
        <v>30926</v>
      </c>
      <c r="V29897">
        <v>6</v>
      </c>
      <c r="W29897">
        <v>2260</v>
      </c>
      <c r="X29897">
        <v>0.16700000000000001</v>
      </c>
      <c r="Y29897">
        <v>29</v>
      </c>
      <c r="Z29897">
        <v>2171.235983</v>
      </c>
      <c r="AA29897">
        <v>2171.2399999999998</v>
      </c>
      <c r="AB29897">
        <v>2000</v>
      </c>
      <c r="AC29897">
        <v>171.24</v>
      </c>
      <c r="AD29897" s="1">
        <v>41821</v>
      </c>
      <c r="AE29897">
        <v>126.62</v>
      </c>
      <c r="AF29897" s="1">
        <v>42491</v>
      </c>
    </row>
    <row r="29898" spans="1:32" x14ac:dyDescent="0.25">
      <c r="A29898">
        <v>840057</v>
      </c>
      <c r="B29898">
        <v>1050364</v>
      </c>
      <c r="C29898">
        <v>15000</v>
      </c>
      <c r="D29898">
        <v>15000</v>
      </c>
      <c r="E29898">
        <v>15000</v>
      </c>
      <c r="F29898" t="s">
        <v>32</v>
      </c>
      <c r="G29898">
        <v>0.11990000000000001</v>
      </c>
      <c r="H29898">
        <v>498.15</v>
      </c>
      <c r="I29898" t="s">
        <v>33</v>
      </c>
      <c r="J29898" t="s">
        <v>42</v>
      </c>
      <c r="K29898" t="s">
        <v>35</v>
      </c>
      <c r="L29898" t="s">
        <v>61</v>
      </c>
      <c r="M29898">
        <v>74000</v>
      </c>
      <c r="N29898" t="s">
        <v>575</v>
      </c>
      <c r="O29898" s="1">
        <v>40756</v>
      </c>
      <c r="P29898" t="s">
        <v>38</v>
      </c>
      <c r="Q29898" t="s">
        <v>39</v>
      </c>
      <c r="R29898" t="s">
        <v>358</v>
      </c>
      <c r="S29898" t="s">
        <v>316</v>
      </c>
      <c r="T29898">
        <v>22.18</v>
      </c>
      <c r="U29898" s="1">
        <v>38231</v>
      </c>
      <c r="V29898">
        <v>16</v>
      </c>
      <c r="W29898">
        <v>15054</v>
      </c>
      <c r="X29898">
        <v>0.46</v>
      </c>
      <c r="Y29898">
        <v>23</v>
      </c>
      <c r="Z29898">
        <v>17760.264009999999</v>
      </c>
      <c r="AA29898">
        <v>17760.259999999998</v>
      </c>
      <c r="AB29898">
        <v>15000</v>
      </c>
      <c r="AC29898">
        <v>2760.26</v>
      </c>
      <c r="AD29898" s="1">
        <v>41609</v>
      </c>
      <c r="AE29898">
        <v>4313.07</v>
      </c>
      <c r="AF29898" s="1">
        <v>41609</v>
      </c>
    </row>
    <row r="29899" spans="1:32" x14ac:dyDescent="0.25">
      <c r="A29899">
        <v>840064</v>
      </c>
      <c r="B29899">
        <v>1050374</v>
      </c>
      <c r="C29899">
        <v>20000</v>
      </c>
      <c r="D29899">
        <v>20000</v>
      </c>
      <c r="E29899">
        <v>19950</v>
      </c>
      <c r="F29899" t="s">
        <v>85</v>
      </c>
      <c r="G29899">
        <v>0.12989999999999999</v>
      </c>
      <c r="H29899">
        <v>454.96</v>
      </c>
      <c r="I29899" t="s">
        <v>47</v>
      </c>
      <c r="J29899" t="s">
        <v>97</v>
      </c>
      <c r="K29899" t="s">
        <v>119</v>
      </c>
      <c r="L29899" t="s">
        <v>61</v>
      </c>
      <c r="M29899">
        <v>70000</v>
      </c>
      <c r="N29899" t="s">
        <v>37</v>
      </c>
      <c r="O29899" s="1">
        <v>40756</v>
      </c>
      <c r="P29899" t="s">
        <v>38</v>
      </c>
      <c r="Q29899" t="s">
        <v>39</v>
      </c>
      <c r="R29899" t="s">
        <v>456</v>
      </c>
      <c r="S29899" t="s">
        <v>141</v>
      </c>
      <c r="T29899">
        <v>10.29</v>
      </c>
      <c r="U29899" s="1">
        <v>34243</v>
      </c>
      <c r="V29899">
        <v>20</v>
      </c>
      <c r="W29899">
        <v>7433</v>
      </c>
      <c r="X29899">
        <v>0.23400000000000001</v>
      </c>
      <c r="Y29899">
        <v>45</v>
      </c>
      <c r="Z29899">
        <v>26187.71</v>
      </c>
      <c r="AA29899">
        <v>26122.240000000002</v>
      </c>
      <c r="AB29899">
        <v>20000</v>
      </c>
      <c r="AC29899">
        <v>6187.71</v>
      </c>
      <c r="AD29899" s="1">
        <v>41913</v>
      </c>
      <c r="AE29899">
        <v>9427.48</v>
      </c>
      <c r="AF29899" s="1">
        <v>42430</v>
      </c>
    </row>
    <row r="29900" spans="1:32" x14ac:dyDescent="0.25">
      <c r="A29900">
        <v>840091</v>
      </c>
      <c r="B29900">
        <v>1050409</v>
      </c>
      <c r="C29900">
        <v>2850</v>
      </c>
      <c r="D29900">
        <v>2850</v>
      </c>
      <c r="E29900">
        <v>2850</v>
      </c>
      <c r="F29900" t="s">
        <v>32</v>
      </c>
      <c r="G29900">
        <v>5.9900000000000002E-2</v>
      </c>
      <c r="H29900">
        <v>86.69</v>
      </c>
      <c r="I29900" t="s">
        <v>63</v>
      </c>
      <c r="J29900" t="s">
        <v>124</v>
      </c>
      <c r="K29900" t="s">
        <v>72</v>
      </c>
      <c r="L29900" t="s">
        <v>36</v>
      </c>
      <c r="M29900">
        <v>90000</v>
      </c>
      <c r="N29900" t="s">
        <v>43</v>
      </c>
      <c r="O29900" s="1">
        <v>40756</v>
      </c>
      <c r="P29900" t="s">
        <v>38</v>
      </c>
      <c r="Q29900" t="s">
        <v>137</v>
      </c>
      <c r="R29900" t="s">
        <v>73</v>
      </c>
      <c r="S29900" t="s">
        <v>74</v>
      </c>
      <c r="T29900">
        <v>27.65</v>
      </c>
      <c r="U29900" s="1">
        <v>38596</v>
      </c>
      <c r="V29900">
        <v>20</v>
      </c>
      <c r="W29900">
        <v>6339</v>
      </c>
      <c r="X29900">
        <v>9.1999999999999998E-2</v>
      </c>
      <c r="Y29900">
        <v>28</v>
      </c>
      <c r="Z29900">
        <v>3116.540473</v>
      </c>
      <c r="AA29900">
        <v>3116.54</v>
      </c>
      <c r="AB29900">
        <v>2850</v>
      </c>
      <c r="AC29900">
        <v>266.54000000000002</v>
      </c>
      <c r="AD29900" s="1">
        <v>41730</v>
      </c>
      <c r="AE29900">
        <v>430.5</v>
      </c>
      <c r="AF29900" s="1">
        <v>42370</v>
      </c>
    </row>
    <row r="29901" spans="1:32" x14ac:dyDescent="0.25">
      <c r="A29901">
        <v>840110</v>
      </c>
      <c r="B29901">
        <v>1050433</v>
      </c>
      <c r="C29901">
        <v>1000</v>
      </c>
      <c r="D29901">
        <v>1000</v>
      </c>
      <c r="E29901">
        <v>1000</v>
      </c>
      <c r="F29901" t="s">
        <v>32</v>
      </c>
      <c r="G29901">
        <v>0.1099</v>
      </c>
      <c r="H29901">
        <v>32.74</v>
      </c>
      <c r="I29901" t="s">
        <v>33</v>
      </c>
      <c r="J29901" t="s">
        <v>57</v>
      </c>
      <c r="K29901" t="s">
        <v>35</v>
      </c>
      <c r="L29901" t="s">
        <v>36</v>
      </c>
      <c r="M29901">
        <v>30000</v>
      </c>
      <c r="N29901" t="s">
        <v>43</v>
      </c>
      <c r="O29901" s="1">
        <v>40756</v>
      </c>
      <c r="P29901" t="s">
        <v>38</v>
      </c>
      <c r="Q29901" t="s">
        <v>39</v>
      </c>
      <c r="R29901" t="s">
        <v>435</v>
      </c>
      <c r="S29901" t="s">
        <v>41</v>
      </c>
      <c r="T29901">
        <v>23.12</v>
      </c>
      <c r="U29901" s="1">
        <v>38718</v>
      </c>
      <c r="V29901">
        <v>5</v>
      </c>
      <c r="W29901">
        <v>4558</v>
      </c>
      <c r="X29901">
        <v>0.52400000000000002</v>
      </c>
      <c r="Y29901">
        <v>8</v>
      </c>
      <c r="Z29901">
        <v>1178.3847229999999</v>
      </c>
      <c r="AA29901">
        <v>1178.3800000000001</v>
      </c>
      <c r="AB29901">
        <v>1000</v>
      </c>
      <c r="AC29901">
        <v>178.38</v>
      </c>
      <c r="AD29901" s="1">
        <v>41852</v>
      </c>
      <c r="AE29901">
        <v>36.94</v>
      </c>
      <c r="AF29901" s="1">
        <v>42491</v>
      </c>
    </row>
    <row r="29902" spans="1:32" x14ac:dyDescent="0.25">
      <c r="A29902">
        <v>840121</v>
      </c>
      <c r="B29902">
        <v>1050446</v>
      </c>
      <c r="C29902">
        <v>15000</v>
      </c>
      <c r="D29902">
        <v>15000</v>
      </c>
      <c r="E29902">
        <v>15000</v>
      </c>
      <c r="F29902" t="s">
        <v>32</v>
      </c>
      <c r="G29902">
        <v>0.18390000000000001</v>
      </c>
      <c r="H29902">
        <v>545.23</v>
      </c>
      <c r="I29902" t="s">
        <v>107</v>
      </c>
      <c r="J29902" t="s">
        <v>126</v>
      </c>
      <c r="K29902" t="s">
        <v>811</v>
      </c>
      <c r="L29902" t="s">
        <v>50</v>
      </c>
      <c r="M29902">
        <v>33600</v>
      </c>
      <c r="N29902" t="s">
        <v>37</v>
      </c>
      <c r="O29902" s="1">
        <v>40756</v>
      </c>
      <c r="P29902" t="s">
        <v>38</v>
      </c>
      <c r="Q29902" t="s">
        <v>111</v>
      </c>
      <c r="R29902" t="s">
        <v>343</v>
      </c>
      <c r="S29902" t="s">
        <v>46</v>
      </c>
      <c r="T29902">
        <v>14.25</v>
      </c>
      <c r="U29902" s="1">
        <v>34669</v>
      </c>
      <c r="V29902">
        <v>3</v>
      </c>
      <c r="W29902">
        <v>2038</v>
      </c>
      <c r="X29902">
        <v>0.97</v>
      </c>
      <c r="Y29902">
        <v>8</v>
      </c>
      <c r="Z29902">
        <v>19628.04652</v>
      </c>
      <c r="AA29902">
        <v>19628.05</v>
      </c>
      <c r="AB29902">
        <v>15000</v>
      </c>
      <c r="AC29902">
        <v>4628.05</v>
      </c>
      <c r="AD29902" s="1">
        <v>41852</v>
      </c>
      <c r="AE29902">
        <v>568.34</v>
      </c>
      <c r="AF29902" s="1">
        <v>42491</v>
      </c>
    </row>
    <row r="29903" spans="1:32" x14ac:dyDescent="0.25">
      <c r="A29903">
        <v>840128</v>
      </c>
      <c r="B29903">
        <v>1050459</v>
      </c>
      <c r="C29903">
        <v>16000</v>
      </c>
      <c r="D29903">
        <v>16000</v>
      </c>
      <c r="E29903">
        <v>16000</v>
      </c>
      <c r="F29903" t="s">
        <v>85</v>
      </c>
      <c r="G29903">
        <v>0.1749</v>
      </c>
      <c r="H29903">
        <v>401.87</v>
      </c>
      <c r="I29903" t="s">
        <v>65</v>
      </c>
      <c r="J29903" t="s">
        <v>204</v>
      </c>
      <c r="K29903" t="s">
        <v>49</v>
      </c>
      <c r="L29903" t="s">
        <v>61</v>
      </c>
      <c r="M29903">
        <v>67548</v>
      </c>
      <c r="N29903" t="s">
        <v>37</v>
      </c>
      <c r="O29903" s="1">
        <v>40756</v>
      </c>
      <c r="P29903" t="s">
        <v>38</v>
      </c>
      <c r="Q29903" t="s">
        <v>98</v>
      </c>
      <c r="R29903" t="s">
        <v>458</v>
      </c>
      <c r="S29903" t="s">
        <v>77</v>
      </c>
      <c r="T29903">
        <v>11.1</v>
      </c>
      <c r="U29903" s="1">
        <v>34700</v>
      </c>
      <c r="V29903">
        <v>5</v>
      </c>
      <c r="W29903">
        <v>0</v>
      </c>
      <c r="X29903">
        <v>8.3000000000000001E-3</v>
      </c>
      <c r="Y29903">
        <v>23</v>
      </c>
      <c r="Z29903">
        <v>24004.87</v>
      </c>
      <c r="AA29903">
        <v>24004.87</v>
      </c>
      <c r="AB29903">
        <v>16000</v>
      </c>
      <c r="AC29903">
        <v>8004.87</v>
      </c>
      <c r="AD29903" s="1">
        <v>42430</v>
      </c>
      <c r="AE29903">
        <v>2705.76</v>
      </c>
      <c r="AF29903" s="1">
        <v>42401</v>
      </c>
    </row>
    <row r="29904" spans="1:32" x14ac:dyDescent="0.25">
      <c r="A29904">
        <v>840199</v>
      </c>
      <c r="B29904">
        <v>1050546</v>
      </c>
      <c r="C29904">
        <v>1800</v>
      </c>
      <c r="D29904">
        <v>1800</v>
      </c>
      <c r="E29904">
        <v>1800</v>
      </c>
      <c r="F29904" t="s">
        <v>32</v>
      </c>
      <c r="G29904">
        <v>7.4899999999999994E-2</v>
      </c>
      <c r="H29904">
        <v>55.99</v>
      </c>
      <c r="I29904" t="s">
        <v>63</v>
      </c>
      <c r="J29904" t="s">
        <v>90</v>
      </c>
      <c r="K29904" t="s">
        <v>49</v>
      </c>
      <c r="L29904" t="s">
        <v>61</v>
      </c>
      <c r="M29904">
        <v>55000</v>
      </c>
      <c r="N29904" t="s">
        <v>43</v>
      </c>
      <c r="O29904" s="1">
        <v>40756</v>
      </c>
      <c r="P29904" t="s">
        <v>38</v>
      </c>
      <c r="Q29904" t="s">
        <v>111</v>
      </c>
      <c r="R29904" t="s">
        <v>508</v>
      </c>
      <c r="S29904" t="s">
        <v>41</v>
      </c>
      <c r="T29904">
        <v>11.3</v>
      </c>
      <c r="U29904" s="1">
        <v>32143</v>
      </c>
      <c r="V29904">
        <v>8</v>
      </c>
      <c r="W29904">
        <v>14911</v>
      </c>
      <c r="X29904">
        <v>0.753</v>
      </c>
      <c r="Y29904">
        <v>17</v>
      </c>
      <c r="Z29904">
        <v>1890.914818</v>
      </c>
      <c r="AA29904">
        <v>1890.91</v>
      </c>
      <c r="AB29904">
        <v>1800</v>
      </c>
      <c r="AC29904">
        <v>90.91</v>
      </c>
      <c r="AD29904" s="1">
        <v>41030</v>
      </c>
      <c r="AE29904">
        <v>1446.76</v>
      </c>
      <c r="AF29904" s="1">
        <v>41030</v>
      </c>
    </row>
    <row r="29905" spans="1:32" x14ac:dyDescent="0.25">
      <c r="A29905">
        <v>840203</v>
      </c>
      <c r="B29905">
        <v>1050552</v>
      </c>
      <c r="C29905">
        <v>9000</v>
      </c>
      <c r="D29905">
        <v>9000</v>
      </c>
      <c r="E29905">
        <v>8750</v>
      </c>
      <c r="F29905" t="s">
        <v>32</v>
      </c>
      <c r="G29905">
        <v>0.1149</v>
      </c>
      <c r="H29905">
        <v>296.75</v>
      </c>
      <c r="I29905" t="s">
        <v>33</v>
      </c>
      <c r="J29905" t="s">
        <v>34</v>
      </c>
      <c r="K29905" t="s">
        <v>49</v>
      </c>
      <c r="L29905" t="s">
        <v>61</v>
      </c>
      <c r="M29905">
        <v>110000</v>
      </c>
      <c r="N29905" t="s">
        <v>43</v>
      </c>
      <c r="O29905" s="1">
        <v>40756</v>
      </c>
      <c r="P29905" t="s">
        <v>68</v>
      </c>
      <c r="Q29905" t="s">
        <v>39</v>
      </c>
      <c r="R29905" t="s">
        <v>201</v>
      </c>
      <c r="S29905" t="s">
        <v>70</v>
      </c>
      <c r="T29905">
        <v>15.36</v>
      </c>
      <c r="U29905" s="1">
        <v>36161</v>
      </c>
      <c r="V29905">
        <v>10</v>
      </c>
      <c r="W29905">
        <v>41522</v>
      </c>
      <c r="X29905">
        <v>0.89900000000000002</v>
      </c>
      <c r="Y29905">
        <v>33</v>
      </c>
      <c r="Z29905">
        <v>4492.7</v>
      </c>
      <c r="AA29905">
        <v>4367.6099999999997</v>
      </c>
      <c r="AB29905">
        <v>3082.5</v>
      </c>
      <c r="AC29905">
        <v>1071.17</v>
      </c>
      <c r="AD29905" s="1">
        <v>41214</v>
      </c>
      <c r="AE29905">
        <v>307.54000000000002</v>
      </c>
      <c r="AF29905" s="1">
        <v>41334</v>
      </c>
    </row>
    <row r="29906" spans="1:32" x14ac:dyDescent="0.25">
      <c r="A29906">
        <v>840232</v>
      </c>
      <c r="B29906">
        <v>1050584</v>
      </c>
      <c r="C29906">
        <v>8500</v>
      </c>
      <c r="D29906">
        <v>8500</v>
      </c>
      <c r="E29906">
        <v>8200</v>
      </c>
      <c r="F29906" t="s">
        <v>85</v>
      </c>
      <c r="G29906">
        <v>0.1099</v>
      </c>
      <c r="H29906">
        <v>184.77</v>
      </c>
      <c r="I29906" t="s">
        <v>33</v>
      </c>
      <c r="J29906" t="s">
        <v>57</v>
      </c>
      <c r="K29906" t="s">
        <v>49</v>
      </c>
      <c r="L29906" t="s">
        <v>61</v>
      </c>
      <c r="M29906">
        <v>65000</v>
      </c>
      <c r="N29906" t="s">
        <v>43</v>
      </c>
      <c r="O29906" s="1">
        <v>40756</v>
      </c>
      <c r="P29906" t="s">
        <v>38</v>
      </c>
      <c r="Q29906" t="s">
        <v>39</v>
      </c>
      <c r="R29906" t="s">
        <v>325</v>
      </c>
      <c r="S29906" t="s">
        <v>326</v>
      </c>
      <c r="T29906">
        <v>11.87</v>
      </c>
      <c r="U29906" s="1">
        <v>31868</v>
      </c>
      <c r="V29906">
        <v>15</v>
      </c>
      <c r="W29906">
        <v>29823</v>
      </c>
      <c r="X29906">
        <v>0.54900000000000004</v>
      </c>
      <c r="Y29906">
        <v>25</v>
      </c>
      <c r="Z29906">
        <v>10861.870010000001</v>
      </c>
      <c r="AA29906">
        <v>10478.51</v>
      </c>
      <c r="AB29906">
        <v>8500</v>
      </c>
      <c r="AC29906">
        <v>2361.87</v>
      </c>
      <c r="AD29906" s="1">
        <v>42064</v>
      </c>
      <c r="AE29906">
        <v>3118.03</v>
      </c>
      <c r="AF29906" s="1">
        <v>42430</v>
      </c>
    </row>
    <row r="29907" spans="1:32" x14ac:dyDescent="0.25">
      <c r="A29907">
        <v>840233</v>
      </c>
      <c r="B29907">
        <v>1050585</v>
      </c>
      <c r="C29907">
        <v>10000</v>
      </c>
      <c r="D29907">
        <v>10000</v>
      </c>
      <c r="E29907">
        <v>10000</v>
      </c>
      <c r="F29907" t="s">
        <v>85</v>
      </c>
      <c r="G29907">
        <v>0.12989999999999999</v>
      </c>
      <c r="H29907">
        <v>227.48</v>
      </c>
      <c r="I29907" t="s">
        <v>47</v>
      </c>
      <c r="J29907" t="s">
        <v>97</v>
      </c>
      <c r="K29907" t="s">
        <v>58</v>
      </c>
      <c r="L29907" t="s">
        <v>36</v>
      </c>
      <c r="M29907">
        <v>50000</v>
      </c>
      <c r="N29907" t="s">
        <v>575</v>
      </c>
      <c r="O29907" s="1">
        <v>40756</v>
      </c>
      <c r="P29907" t="s">
        <v>38</v>
      </c>
      <c r="Q29907" t="s">
        <v>94</v>
      </c>
      <c r="R29907" t="s">
        <v>59</v>
      </c>
      <c r="S29907" t="s">
        <v>41</v>
      </c>
      <c r="T29907">
        <v>11.66</v>
      </c>
      <c r="U29907" s="1">
        <v>33055</v>
      </c>
      <c r="V29907">
        <v>7</v>
      </c>
      <c r="W29907">
        <v>1340</v>
      </c>
      <c r="X29907">
        <v>0.127</v>
      </c>
      <c r="Y29907">
        <v>18</v>
      </c>
      <c r="Z29907">
        <v>13622.28</v>
      </c>
      <c r="AA29907">
        <v>13622.28</v>
      </c>
      <c r="AB29907">
        <v>10000</v>
      </c>
      <c r="AC29907">
        <v>3622.28</v>
      </c>
      <c r="AD29907" s="1">
        <v>42430</v>
      </c>
      <c r="AE29907">
        <v>1338.36</v>
      </c>
      <c r="AF29907" s="1">
        <v>42461</v>
      </c>
    </row>
    <row r="29908" spans="1:32" x14ac:dyDescent="0.25">
      <c r="A29908">
        <v>840246</v>
      </c>
      <c r="B29908">
        <v>1050598</v>
      </c>
      <c r="C29908">
        <v>10000</v>
      </c>
      <c r="D29908">
        <v>10000</v>
      </c>
      <c r="E29908">
        <v>9825</v>
      </c>
      <c r="F29908" t="s">
        <v>32</v>
      </c>
      <c r="G29908">
        <v>0.1149</v>
      </c>
      <c r="H29908">
        <v>329.72</v>
      </c>
      <c r="I29908" t="s">
        <v>33</v>
      </c>
      <c r="J29908" t="s">
        <v>34</v>
      </c>
      <c r="K29908" t="s">
        <v>72</v>
      </c>
      <c r="L29908" t="s">
        <v>61</v>
      </c>
      <c r="M29908">
        <v>68000</v>
      </c>
      <c r="N29908" t="s">
        <v>37</v>
      </c>
      <c r="O29908" s="1">
        <v>40756</v>
      </c>
      <c r="P29908" t="s">
        <v>38</v>
      </c>
      <c r="Q29908" t="s">
        <v>98</v>
      </c>
      <c r="R29908" t="s">
        <v>838</v>
      </c>
      <c r="S29908" t="s">
        <v>46</v>
      </c>
      <c r="T29908">
        <v>9.99</v>
      </c>
      <c r="U29908" s="1">
        <v>36831</v>
      </c>
      <c r="V29908">
        <v>9</v>
      </c>
      <c r="W29908">
        <v>6057</v>
      </c>
      <c r="X29908">
        <v>0.43</v>
      </c>
      <c r="Y29908">
        <v>23</v>
      </c>
      <c r="Z29908">
        <v>11869.59974</v>
      </c>
      <c r="AA29908">
        <v>11661.88</v>
      </c>
      <c r="AB29908">
        <v>10000</v>
      </c>
      <c r="AC29908">
        <v>1869.6</v>
      </c>
      <c r="AD29908" s="1">
        <v>41883</v>
      </c>
      <c r="AE29908">
        <v>359.36</v>
      </c>
      <c r="AF29908" s="1">
        <v>41852</v>
      </c>
    </row>
    <row r="29909" spans="1:32" x14ac:dyDescent="0.25">
      <c r="A29909">
        <v>840256</v>
      </c>
      <c r="B29909">
        <v>1050610</v>
      </c>
      <c r="C29909">
        <v>5000</v>
      </c>
      <c r="D29909">
        <v>5000</v>
      </c>
      <c r="E29909">
        <v>4750</v>
      </c>
      <c r="F29909" t="s">
        <v>32</v>
      </c>
      <c r="G29909">
        <v>0.13489999999999999</v>
      </c>
      <c r="H29909">
        <v>169.66</v>
      </c>
      <c r="I29909" t="s">
        <v>47</v>
      </c>
      <c r="J29909" t="s">
        <v>48</v>
      </c>
      <c r="K29909" t="s">
        <v>49</v>
      </c>
      <c r="L29909" t="s">
        <v>61</v>
      </c>
      <c r="M29909">
        <v>113000</v>
      </c>
      <c r="N29909" t="s">
        <v>575</v>
      </c>
      <c r="O29909" s="1">
        <v>40756</v>
      </c>
      <c r="P29909" t="s">
        <v>38</v>
      </c>
      <c r="Q29909" t="s">
        <v>168</v>
      </c>
      <c r="R29909" t="s">
        <v>154</v>
      </c>
      <c r="S29909" t="s">
        <v>141</v>
      </c>
      <c r="T29909">
        <v>12.96</v>
      </c>
      <c r="U29909" s="1">
        <v>35735</v>
      </c>
      <c r="V29909">
        <v>10</v>
      </c>
      <c r="W29909">
        <v>64186</v>
      </c>
      <c r="X29909">
        <v>0.80200000000000005</v>
      </c>
      <c r="Y29909">
        <v>24</v>
      </c>
      <c r="Z29909">
        <v>6088.7814340000004</v>
      </c>
      <c r="AA29909">
        <v>5784.34</v>
      </c>
      <c r="AB29909">
        <v>5000</v>
      </c>
      <c r="AC29909">
        <v>1088.78</v>
      </c>
      <c r="AD29909" s="1">
        <v>41730</v>
      </c>
      <c r="AE29909">
        <v>851.36</v>
      </c>
      <c r="AF29909" s="1">
        <v>42491</v>
      </c>
    </row>
    <row r="29910" spans="1:32" x14ac:dyDescent="0.25">
      <c r="A29910">
        <v>840257</v>
      </c>
      <c r="B29910">
        <v>1050611</v>
      </c>
      <c r="C29910">
        <v>14975</v>
      </c>
      <c r="D29910">
        <v>14975</v>
      </c>
      <c r="E29910">
        <v>14975</v>
      </c>
      <c r="F29910" t="s">
        <v>85</v>
      </c>
      <c r="G29910">
        <v>0.13489999999999999</v>
      </c>
      <c r="H29910">
        <v>344.5</v>
      </c>
      <c r="I29910" t="s">
        <v>47</v>
      </c>
      <c r="J29910" t="s">
        <v>48</v>
      </c>
      <c r="K29910" t="s">
        <v>58</v>
      </c>
      <c r="L29910" t="s">
        <v>36</v>
      </c>
      <c r="M29910">
        <v>49100</v>
      </c>
      <c r="N29910" t="s">
        <v>575</v>
      </c>
      <c r="O29910" s="1">
        <v>40756</v>
      </c>
      <c r="P29910" t="s">
        <v>38</v>
      </c>
      <c r="Q29910" t="s">
        <v>39</v>
      </c>
      <c r="R29910" t="s">
        <v>328</v>
      </c>
      <c r="S29910" t="s">
        <v>41</v>
      </c>
      <c r="T29910">
        <v>15.71</v>
      </c>
      <c r="U29910" s="1">
        <v>37377</v>
      </c>
      <c r="V29910">
        <v>8</v>
      </c>
      <c r="W29910">
        <v>11312</v>
      </c>
      <c r="X29910">
        <v>0.39</v>
      </c>
      <c r="Y29910">
        <v>21</v>
      </c>
      <c r="Z29910">
        <v>20468.310020000001</v>
      </c>
      <c r="AA29910">
        <v>20468.310000000001</v>
      </c>
      <c r="AB29910">
        <v>14975</v>
      </c>
      <c r="AC29910">
        <v>5493.31</v>
      </c>
      <c r="AD29910" s="1">
        <v>42278</v>
      </c>
      <c r="AE29910">
        <v>3606.66</v>
      </c>
      <c r="AF29910" s="1">
        <v>42278</v>
      </c>
    </row>
    <row r="29911" spans="1:32" x14ac:dyDescent="0.25">
      <c r="A29911">
        <v>840261</v>
      </c>
      <c r="B29911">
        <v>1050615</v>
      </c>
      <c r="C29911">
        <v>7000</v>
      </c>
      <c r="D29911">
        <v>7000</v>
      </c>
      <c r="E29911">
        <v>7000</v>
      </c>
      <c r="F29911" t="s">
        <v>32</v>
      </c>
      <c r="G29911">
        <v>0.10589999999999999</v>
      </c>
      <c r="H29911">
        <v>227.82</v>
      </c>
      <c r="I29911" t="s">
        <v>33</v>
      </c>
      <c r="J29911" t="s">
        <v>122</v>
      </c>
      <c r="K29911" t="s">
        <v>49</v>
      </c>
      <c r="L29911" t="s">
        <v>61</v>
      </c>
      <c r="M29911">
        <v>144000</v>
      </c>
      <c r="N29911" t="s">
        <v>43</v>
      </c>
      <c r="O29911" s="1">
        <v>40756</v>
      </c>
      <c r="P29911" t="s">
        <v>38</v>
      </c>
      <c r="Q29911" t="s">
        <v>39</v>
      </c>
      <c r="R29911" t="s">
        <v>271</v>
      </c>
      <c r="S29911" t="s">
        <v>150</v>
      </c>
      <c r="T29911">
        <v>11.68</v>
      </c>
      <c r="U29911" s="1">
        <v>35462</v>
      </c>
      <c r="V29911">
        <v>6</v>
      </c>
      <c r="W29911">
        <v>186</v>
      </c>
      <c r="X29911">
        <v>0.62</v>
      </c>
      <c r="Y29911">
        <v>15</v>
      </c>
      <c r="Z29911">
        <v>8201.2790260000002</v>
      </c>
      <c r="AA29911">
        <v>8201.2800000000007</v>
      </c>
      <c r="AB29911">
        <v>7000</v>
      </c>
      <c r="AC29911">
        <v>1201.28</v>
      </c>
      <c r="AD29911" s="1">
        <v>41852</v>
      </c>
      <c r="AE29911">
        <v>241.03</v>
      </c>
      <c r="AF29911" s="1">
        <v>42491</v>
      </c>
    </row>
    <row r="29912" spans="1:32" x14ac:dyDescent="0.25">
      <c r="A29912">
        <v>840280</v>
      </c>
      <c r="B29912">
        <v>1050636</v>
      </c>
      <c r="C29912">
        <v>4800</v>
      </c>
      <c r="D29912">
        <v>4800</v>
      </c>
      <c r="E29912">
        <v>4800</v>
      </c>
      <c r="F29912" t="s">
        <v>32</v>
      </c>
      <c r="G29912">
        <v>0.10589999999999999</v>
      </c>
      <c r="H29912">
        <v>156.22</v>
      </c>
      <c r="I29912" t="s">
        <v>33</v>
      </c>
      <c r="J29912" t="s">
        <v>122</v>
      </c>
      <c r="K29912" t="s">
        <v>54</v>
      </c>
      <c r="L29912" t="s">
        <v>36</v>
      </c>
      <c r="M29912">
        <v>32000</v>
      </c>
      <c r="N29912" t="s">
        <v>43</v>
      </c>
      <c r="O29912" s="1">
        <v>40756</v>
      </c>
      <c r="P29912" t="s">
        <v>38</v>
      </c>
      <c r="Q29912" t="s">
        <v>39</v>
      </c>
      <c r="R29912" t="s">
        <v>472</v>
      </c>
      <c r="S29912" t="s">
        <v>121</v>
      </c>
      <c r="T29912">
        <v>20.21</v>
      </c>
      <c r="U29912" s="1">
        <v>37987</v>
      </c>
      <c r="V29912">
        <v>5</v>
      </c>
      <c r="W29912">
        <v>3831</v>
      </c>
      <c r="X29912">
        <v>0.27400000000000002</v>
      </c>
      <c r="Y29912">
        <v>11</v>
      </c>
      <c r="Z29912">
        <v>5623.7306660000004</v>
      </c>
      <c r="AA29912">
        <v>5623.73</v>
      </c>
      <c r="AB29912">
        <v>4800</v>
      </c>
      <c r="AC29912">
        <v>823.73</v>
      </c>
      <c r="AD29912" s="1">
        <v>41852</v>
      </c>
      <c r="AE29912">
        <v>167.99</v>
      </c>
      <c r="AF29912" s="1">
        <v>41821</v>
      </c>
    </row>
    <row r="29913" spans="1:32" x14ac:dyDescent="0.25">
      <c r="A29913">
        <v>840315</v>
      </c>
      <c r="B29913">
        <v>1050679</v>
      </c>
      <c r="C29913">
        <v>14500</v>
      </c>
      <c r="D29913">
        <v>14500</v>
      </c>
      <c r="E29913">
        <v>14500</v>
      </c>
      <c r="F29913" t="s">
        <v>32</v>
      </c>
      <c r="G29913">
        <v>7.4899999999999994E-2</v>
      </c>
      <c r="H29913">
        <v>450.98</v>
      </c>
      <c r="I29913" t="s">
        <v>63</v>
      </c>
      <c r="J29913" t="s">
        <v>90</v>
      </c>
      <c r="K29913" t="s">
        <v>49</v>
      </c>
      <c r="L29913" t="s">
        <v>61</v>
      </c>
      <c r="M29913">
        <v>76500</v>
      </c>
      <c r="N29913" t="s">
        <v>43</v>
      </c>
      <c r="O29913" s="1">
        <v>40756</v>
      </c>
      <c r="P29913" t="s">
        <v>68</v>
      </c>
      <c r="Q29913" t="s">
        <v>39</v>
      </c>
      <c r="R29913" t="s">
        <v>735</v>
      </c>
      <c r="S29913" t="s">
        <v>571</v>
      </c>
      <c r="T29913">
        <v>0</v>
      </c>
      <c r="U29913" s="1">
        <v>33298</v>
      </c>
      <c r="V29913">
        <v>7</v>
      </c>
      <c r="W29913">
        <v>0</v>
      </c>
      <c r="X29913">
        <v>0</v>
      </c>
      <c r="Y29913">
        <v>18</v>
      </c>
      <c r="Z29913">
        <v>12715.41</v>
      </c>
      <c r="AA29913">
        <v>12715.41</v>
      </c>
      <c r="AB29913">
        <v>10544.05</v>
      </c>
      <c r="AC29913">
        <v>1631.67</v>
      </c>
      <c r="AD29913" s="1">
        <v>41609</v>
      </c>
      <c r="AE29913">
        <v>25.65</v>
      </c>
      <c r="AF29913" s="1">
        <v>41730</v>
      </c>
    </row>
    <row r="29914" spans="1:32" x14ac:dyDescent="0.25">
      <c r="A29914">
        <v>840327</v>
      </c>
      <c r="B29914">
        <v>1050692</v>
      </c>
      <c r="C29914">
        <v>8000</v>
      </c>
      <c r="D29914">
        <v>8000</v>
      </c>
      <c r="E29914">
        <v>8000</v>
      </c>
      <c r="F29914" t="s">
        <v>32</v>
      </c>
      <c r="G29914">
        <v>0.13489999999999999</v>
      </c>
      <c r="H29914">
        <v>271.45</v>
      </c>
      <c r="I29914" t="s">
        <v>47</v>
      </c>
      <c r="J29914" t="s">
        <v>48</v>
      </c>
      <c r="K29914" t="s">
        <v>54</v>
      </c>
      <c r="L29914" t="s">
        <v>61</v>
      </c>
      <c r="M29914">
        <v>60000</v>
      </c>
      <c r="N29914" t="s">
        <v>575</v>
      </c>
      <c r="O29914" s="1">
        <v>40756</v>
      </c>
      <c r="P29914" t="s">
        <v>38</v>
      </c>
      <c r="Q29914" t="s">
        <v>39</v>
      </c>
      <c r="R29914" t="s">
        <v>325</v>
      </c>
      <c r="S29914" t="s">
        <v>326</v>
      </c>
      <c r="T29914">
        <v>16.059999999999999</v>
      </c>
      <c r="U29914" s="1">
        <v>36465</v>
      </c>
      <c r="V29914">
        <v>10</v>
      </c>
      <c r="W29914">
        <v>6790</v>
      </c>
      <c r="X29914">
        <v>0.47799999999999998</v>
      </c>
      <c r="Y29914">
        <v>35</v>
      </c>
      <c r="Z29914">
        <v>9771.9181860000008</v>
      </c>
      <c r="AA29914">
        <v>9771.92</v>
      </c>
      <c r="AB29914">
        <v>8000</v>
      </c>
      <c r="AC29914">
        <v>1771.92</v>
      </c>
      <c r="AD29914" s="1">
        <v>41852</v>
      </c>
      <c r="AE29914">
        <v>310.27999999999997</v>
      </c>
      <c r="AF29914" s="1">
        <v>42491</v>
      </c>
    </row>
    <row r="29915" spans="1:32" x14ac:dyDescent="0.25">
      <c r="A29915">
        <v>840337</v>
      </c>
      <c r="B29915">
        <v>1050705</v>
      </c>
      <c r="C29915">
        <v>12000</v>
      </c>
      <c r="D29915">
        <v>12000</v>
      </c>
      <c r="E29915">
        <v>11750</v>
      </c>
      <c r="F29915" t="s">
        <v>85</v>
      </c>
      <c r="G29915">
        <v>0.11990000000000001</v>
      </c>
      <c r="H29915">
        <v>266.88</v>
      </c>
      <c r="I29915" t="s">
        <v>33</v>
      </c>
      <c r="J29915" t="s">
        <v>42</v>
      </c>
      <c r="K29915" t="s">
        <v>131</v>
      </c>
      <c r="L29915" t="s">
        <v>36</v>
      </c>
      <c r="M29915">
        <v>65500</v>
      </c>
      <c r="N29915" t="s">
        <v>575</v>
      </c>
      <c r="O29915" s="1">
        <v>40756</v>
      </c>
      <c r="P29915" t="s">
        <v>38</v>
      </c>
      <c r="Q29915" t="s">
        <v>39</v>
      </c>
      <c r="R29915" t="s">
        <v>328</v>
      </c>
      <c r="S29915" t="s">
        <v>41</v>
      </c>
      <c r="T29915">
        <v>9.36</v>
      </c>
      <c r="U29915" s="1">
        <v>35612</v>
      </c>
      <c r="V29915">
        <v>7</v>
      </c>
      <c r="W29915">
        <v>0</v>
      </c>
      <c r="X29915">
        <v>0</v>
      </c>
      <c r="Y29915">
        <v>13</v>
      </c>
      <c r="Z29915">
        <v>14442.72256</v>
      </c>
      <c r="AA29915">
        <v>14141.83</v>
      </c>
      <c r="AB29915">
        <v>12000</v>
      </c>
      <c r="AC29915">
        <v>2442.7199999999998</v>
      </c>
      <c r="AD29915" s="1">
        <v>41487</v>
      </c>
      <c r="AE29915">
        <v>8320.35</v>
      </c>
      <c r="AF29915" s="1">
        <v>41487</v>
      </c>
    </row>
    <row r="29916" spans="1:32" x14ac:dyDescent="0.25">
      <c r="A29916">
        <v>840354</v>
      </c>
      <c r="B29916">
        <v>1050722</v>
      </c>
      <c r="C29916">
        <v>8450</v>
      </c>
      <c r="D29916">
        <v>8450</v>
      </c>
      <c r="E29916">
        <v>8450</v>
      </c>
      <c r="F29916" t="s">
        <v>85</v>
      </c>
      <c r="G29916">
        <v>0.1149</v>
      </c>
      <c r="H29916">
        <v>185.8</v>
      </c>
      <c r="I29916" t="s">
        <v>33</v>
      </c>
      <c r="J29916" t="s">
        <v>34</v>
      </c>
      <c r="K29916" t="s">
        <v>67</v>
      </c>
      <c r="L29916" t="s">
        <v>36</v>
      </c>
      <c r="M29916">
        <v>42000</v>
      </c>
      <c r="N29916" t="s">
        <v>575</v>
      </c>
      <c r="O29916" s="1">
        <v>40756</v>
      </c>
      <c r="P29916" t="s">
        <v>68</v>
      </c>
      <c r="Q29916" t="s">
        <v>39</v>
      </c>
      <c r="R29916" t="s">
        <v>189</v>
      </c>
      <c r="S29916" t="s">
        <v>100</v>
      </c>
      <c r="T29916">
        <v>24.71</v>
      </c>
      <c r="U29916" s="1">
        <v>36251</v>
      </c>
      <c r="V29916">
        <v>12</v>
      </c>
      <c r="W29916">
        <v>8252</v>
      </c>
      <c r="X29916">
        <v>0.23799999999999999</v>
      </c>
      <c r="Y29916">
        <v>30</v>
      </c>
      <c r="Z29916">
        <v>7608.77</v>
      </c>
      <c r="AA29916">
        <v>7608.77</v>
      </c>
      <c r="AB29916">
        <v>6983.37</v>
      </c>
      <c r="AC29916">
        <v>613.54</v>
      </c>
      <c r="AD29916" s="1">
        <v>41000</v>
      </c>
      <c r="AE29916">
        <v>6309.65</v>
      </c>
      <c r="AF29916" s="1">
        <v>42491</v>
      </c>
    </row>
    <row r="29917" spans="1:32" x14ac:dyDescent="0.25">
      <c r="A29917">
        <v>840371</v>
      </c>
      <c r="B29917">
        <v>1050741</v>
      </c>
      <c r="C29917">
        <v>4500</v>
      </c>
      <c r="D29917">
        <v>4500</v>
      </c>
      <c r="E29917">
        <v>4250</v>
      </c>
      <c r="F29917" t="s">
        <v>32</v>
      </c>
      <c r="G29917">
        <v>7.4899999999999994E-2</v>
      </c>
      <c r="H29917">
        <v>139.96</v>
      </c>
      <c r="I29917" t="s">
        <v>63</v>
      </c>
      <c r="J29917" t="s">
        <v>90</v>
      </c>
      <c r="K29917" t="s">
        <v>119</v>
      </c>
      <c r="L29917" t="s">
        <v>36</v>
      </c>
      <c r="M29917">
        <v>32400</v>
      </c>
      <c r="N29917" t="s">
        <v>575</v>
      </c>
      <c r="O29917" s="1">
        <v>40756</v>
      </c>
      <c r="P29917" t="s">
        <v>38</v>
      </c>
      <c r="Q29917" t="s">
        <v>44</v>
      </c>
      <c r="R29917" t="s">
        <v>543</v>
      </c>
      <c r="S29917" t="s">
        <v>296</v>
      </c>
      <c r="T29917">
        <v>27.63</v>
      </c>
      <c r="U29917" s="1">
        <v>37712</v>
      </c>
      <c r="V29917">
        <v>13</v>
      </c>
      <c r="W29917">
        <v>9341</v>
      </c>
      <c r="X29917">
        <v>0.502</v>
      </c>
      <c r="Y29917">
        <v>27</v>
      </c>
      <c r="Z29917">
        <v>5020.41183</v>
      </c>
      <c r="AA29917">
        <v>4741.5</v>
      </c>
      <c r="AB29917">
        <v>4500</v>
      </c>
      <c r="AC29917">
        <v>520.41</v>
      </c>
      <c r="AD29917" s="1">
        <v>41671</v>
      </c>
      <c r="AE29917">
        <v>984.85</v>
      </c>
      <c r="AF29917" s="1">
        <v>41671</v>
      </c>
    </row>
    <row r="29918" spans="1:32" x14ac:dyDescent="0.25">
      <c r="A29918">
        <v>840388</v>
      </c>
      <c r="B29918">
        <v>1050760</v>
      </c>
      <c r="C29918">
        <v>9000</v>
      </c>
      <c r="D29918">
        <v>9000</v>
      </c>
      <c r="E29918">
        <v>8975</v>
      </c>
      <c r="F29918" t="s">
        <v>32</v>
      </c>
      <c r="G29918">
        <v>0.16489999999999999</v>
      </c>
      <c r="H29918">
        <v>318.60000000000002</v>
      </c>
      <c r="I29918" t="s">
        <v>65</v>
      </c>
      <c r="J29918" t="s">
        <v>87</v>
      </c>
      <c r="K29918" t="s">
        <v>49</v>
      </c>
      <c r="L29918" t="s">
        <v>61</v>
      </c>
      <c r="M29918">
        <v>82000</v>
      </c>
      <c r="N29918" t="s">
        <v>37</v>
      </c>
      <c r="O29918" s="1">
        <v>40756</v>
      </c>
      <c r="P29918" t="s">
        <v>38</v>
      </c>
      <c r="Q29918" t="s">
        <v>78</v>
      </c>
      <c r="R29918" t="s">
        <v>450</v>
      </c>
      <c r="S29918" t="s">
        <v>242</v>
      </c>
      <c r="T29918">
        <v>24.78</v>
      </c>
      <c r="U29918" s="1">
        <v>32660</v>
      </c>
      <c r="V29918">
        <v>12</v>
      </c>
      <c r="W29918">
        <v>7886</v>
      </c>
      <c r="X29918">
        <v>0.96199999999999997</v>
      </c>
      <c r="Y29918">
        <v>48</v>
      </c>
      <c r="Z29918">
        <v>11469.37278</v>
      </c>
      <c r="AA29918">
        <v>11437.51</v>
      </c>
      <c r="AB29918">
        <v>9000</v>
      </c>
      <c r="AC29918">
        <v>2469.37</v>
      </c>
      <c r="AD29918" s="1">
        <v>41852</v>
      </c>
      <c r="AE29918">
        <v>337.97</v>
      </c>
      <c r="AF29918" s="1">
        <v>42491</v>
      </c>
    </row>
    <row r="29919" spans="1:32" x14ac:dyDescent="0.25">
      <c r="A29919">
        <v>840411</v>
      </c>
      <c r="B29919">
        <v>1050784</v>
      </c>
      <c r="C29919">
        <v>7000</v>
      </c>
      <c r="D29919">
        <v>7000</v>
      </c>
      <c r="E29919">
        <v>7000</v>
      </c>
      <c r="F29919" t="s">
        <v>32</v>
      </c>
      <c r="G29919">
        <v>9.9900000000000003E-2</v>
      </c>
      <c r="H29919">
        <v>225.84</v>
      </c>
      <c r="I29919" t="s">
        <v>33</v>
      </c>
      <c r="J29919" t="s">
        <v>71</v>
      </c>
      <c r="K29919" t="s">
        <v>49</v>
      </c>
      <c r="L29919" t="s">
        <v>36</v>
      </c>
      <c r="M29919">
        <v>100840</v>
      </c>
      <c r="N29919" t="s">
        <v>575</v>
      </c>
      <c r="O29919" s="1">
        <v>40756</v>
      </c>
      <c r="P29919" t="s">
        <v>38</v>
      </c>
      <c r="Q29919" t="s">
        <v>111</v>
      </c>
      <c r="R29919" t="s">
        <v>383</v>
      </c>
      <c r="S29919" t="s">
        <v>41</v>
      </c>
      <c r="T29919">
        <v>15.07</v>
      </c>
      <c r="U29919" s="1">
        <v>28915</v>
      </c>
      <c r="V29919">
        <v>7</v>
      </c>
      <c r="W29919">
        <v>14946</v>
      </c>
      <c r="X29919">
        <v>0.73599999999999999</v>
      </c>
      <c r="Y29919">
        <v>13</v>
      </c>
      <c r="Z29919">
        <v>8130.133358</v>
      </c>
      <c r="AA29919">
        <v>8130.13</v>
      </c>
      <c r="AB29919">
        <v>7000</v>
      </c>
      <c r="AC29919">
        <v>1130.1300000000001</v>
      </c>
      <c r="AD29919" s="1">
        <v>41852</v>
      </c>
      <c r="AE29919">
        <v>252.66</v>
      </c>
      <c r="AF29919" s="1">
        <v>41852</v>
      </c>
    </row>
    <row r="29920" spans="1:32" x14ac:dyDescent="0.25">
      <c r="A29920">
        <v>840425</v>
      </c>
      <c r="B29920">
        <v>1050804</v>
      </c>
      <c r="C29920">
        <v>12000</v>
      </c>
      <c r="D29920">
        <v>12000</v>
      </c>
      <c r="E29920">
        <v>12000</v>
      </c>
      <c r="F29920" t="s">
        <v>32</v>
      </c>
      <c r="G29920">
        <v>0.15229999999999999</v>
      </c>
      <c r="H29920">
        <v>417.34</v>
      </c>
      <c r="I29920" t="s">
        <v>47</v>
      </c>
      <c r="J29920" t="s">
        <v>60</v>
      </c>
      <c r="K29920" t="s">
        <v>58</v>
      </c>
      <c r="L29920" t="s">
        <v>61</v>
      </c>
      <c r="M29920">
        <v>88000</v>
      </c>
      <c r="N29920" t="s">
        <v>575</v>
      </c>
      <c r="O29920" s="1">
        <v>40756</v>
      </c>
      <c r="P29920" t="s">
        <v>68</v>
      </c>
      <c r="Q29920" t="s">
        <v>44</v>
      </c>
      <c r="R29920" t="s">
        <v>566</v>
      </c>
      <c r="S29920" t="s">
        <v>242</v>
      </c>
      <c r="T29920">
        <v>14.85</v>
      </c>
      <c r="U29920" s="1">
        <v>37316</v>
      </c>
      <c r="V29920">
        <v>19</v>
      </c>
      <c r="W29920">
        <v>8320</v>
      </c>
      <c r="X29920">
        <v>0.46</v>
      </c>
      <c r="Y29920">
        <v>29</v>
      </c>
      <c r="Z29920">
        <v>13218.44</v>
      </c>
      <c r="AA29920">
        <v>13218.44</v>
      </c>
      <c r="AB29920">
        <v>9985.31</v>
      </c>
      <c r="AC29920">
        <v>2952.23</v>
      </c>
      <c r="AD29920" s="1">
        <v>41760</v>
      </c>
      <c r="AE29920">
        <v>54.99</v>
      </c>
      <c r="AF29920" s="1">
        <v>41852</v>
      </c>
    </row>
    <row r="29921" spans="1:32" x14ac:dyDescent="0.25">
      <c r="A29921">
        <v>840441</v>
      </c>
      <c r="B29921">
        <v>1050822</v>
      </c>
      <c r="C29921">
        <v>14000</v>
      </c>
      <c r="D29921">
        <v>14000</v>
      </c>
      <c r="E29921">
        <v>14000</v>
      </c>
      <c r="F29921" t="s">
        <v>32</v>
      </c>
      <c r="G29921">
        <v>8.4900000000000003E-2</v>
      </c>
      <c r="H29921">
        <v>441.89</v>
      </c>
      <c r="I29921" t="s">
        <v>63</v>
      </c>
      <c r="J29921" t="s">
        <v>64</v>
      </c>
      <c r="K29921" t="s">
        <v>49</v>
      </c>
      <c r="L29921" t="s">
        <v>36</v>
      </c>
      <c r="M29921">
        <v>46000</v>
      </c>
      <c r="N29921" t="s">
        <v>575</v>
      </c>
      <c r="O29921" s="1">
        <v>40756</v>
      </c>
      <c r="P29921" t="s">
        <v>38</v>
      </c>
      <c r="Q29921" t="s">
        <v>39</v>
      </c>
      <c r="R29921" t="s">
        <v>294</v>
      </c>
      <c r="S29921" t="s">
        <v>41</v>
      </c>
      <c r="T29921">
        <v>22.67</v>
      </c>
      <c r="U29921" s="1">
        <v>33239</v>
      </c>
      <c r="V29921">
        <v>11</v>
      </c>
      <c r="W29921">
        <v>6979</v>
      </c>
      <c r="X29921">
        <v>0.53700000000000003</v>
      </c>
      <c r="Y29921">
        <v>28</v>
      </c>
      <c r="Z29921">
        <v>15093.45775</v>
      </c>
      <c r="AA29921">
        <v>15093.46</v>
      </c>
      <c r="AB29921">
        <v>14000</v>
      </c>
      <c r="AC29921">
        <v>1093.46</v>
      </c>
      <c r="AD29921" s="1">
        <v>41153</v>
      </c>
      <c r="AE29921">
        <v>9795.8799999999992</v>
      </c>
      <c r="AF29921" s="1">
        <v>41183</v>
      </c>
    </row>
    <row r="29922" spans="1:32" x14ac:dyDescent="0.25">
      <c r="A29922">
        <v>840447</v>
      </c>
      <c r="B29922">
        <v>1050828</v>
      </c>
      <c r="C29922">
        <v>11200</v>
      </c>
      <c r="D29922">
        <v>11200</v>
      </c>
      <c r="E29922">
        <v>11200</v>
      </c>
      <c r="F29922" t="s">
        <v>32</v>
      </c>
      <c r="G29922">
        <v>0.16889999999999999</v>
      </c>
      <c r="H29922">
        <v>398.7</v>
      </c>
      <c r="I29922" t="s">
        <v>65</v>
      </c>
      <c r="J29922" t="s">
        <v>117</v>
      </c>
      <c r="K29922" t="s">
        <v>72</v>
      </c>
      <c r="L29922" t="s">
        <v>36</v>
      </c>
      <c r="M29922">
        <v>26000</v>
      </c>
      <c r="N29922" t="s">
        <v>43</v>
      </c>
      <c r="O29922" s="1">
        <v>40756</v>
      </c>
      <c r="P29922" t="s">
        <v>68</v>
      </c>
      <c r="Q29922" t="s">
        <v>168</v>
      </c>
      <c r="R29922" t="s">
        <v>543</v>
      </c>
      <c r="S29922" t="s">
        <v>296</v>
      </c>
      <c r="T29922">
        <v>8.08</v>
      </c>
      <c r="U29922" s="1">
        <v>34881</v>
      </c>
      <c r="V29922">
        <v>7</v>
      </c>
      <c r="W29922">
        <v>846</v>
      </c>
      <c r="X29922">
        <v>0.60399999999999998</v>
      </c>
      <c r="Y29922">
        <v>25</v>
      </c>
      <c r="Z29922">
        <v>3509.33</v>
      </c>
      <c r="AA29922">
        <v>3509.33</v>
      </c>
      <c r="AB29922">
        <v>2019.44</v>
      </c>
      <c r="AC29922">
        <v>1159.52</v>
      </c>
      <c r="AD29922" s="1">
        <v>41030</v>
      </c>
      <c r="AE29922">
        <v>398.7</v>
      </c>
      <c r="AF29922" s="1">
        <v>41153</v>
      </c>
    </row>
    <row r="29923" spans="1:32" x14ac:dyDescent="0.25">
      <c r="A29923">
        <v>840456</v>
      </c>
      <c r="B29923">
        <v>1050839</v>
      </c>
      <c r="C29923">
        <v>6000</v>
      </c>
      <c r="D29923">
        <v>6000</v>
      </c>
      <c r="E29923">
        <v>6000</v>
      </c>
      <c r="F29923" t="s">
        <v>32</v>
      </c>
      <c r="G29923">
        <v>0.11990000000000001</v>
      </c>
      <c r="H29923">
        <v>199.26</v>
      </c>
      <c r="I29923" t="s">
        <v>33</v>
      </c>
      <c r="J29923" t="s">
        <v>42</v>
      </c>
      <c r="K29923" t="s">
        <v>54</v>
      </c>
      <c r="L29923" t="s">
        <v>61</v>
      </c>
      <c r="M29923">
        <v>40000</v>
      </c>
      <c r="N29923" t="s">
        <v>575</v>
      </c>
      <c r="O29923" s="1">
        <v>40756</v>
      </c>
      <c r="P29923" t="s">
        <v>38</v>
      </c>
      <c r="Q29923" t="s">
        <v>39</v>
      </c>
      <c r="R29923" t="s">
        <v>256</v>
      </c>
      <c r="S29923" t="s">
        <v>96</v>
      </c>
      <c r="T29923">
        <v>24.06</v>
      </c>
      <c r="U29923" s="1">
        <v>36281</v>
      </c>
      <c r="V29923">
        <v>6</v>
      </c>
      <c r="W29923">
        <v>1863</v>
      </c>
      <c r="X29923">
        <v>0.38800000000000001</v>
      </c>
      <c r="Y29923">
        <v>17</v>
      </c>
      <c r="Z29923">
        <v>7173.2395319999996</v>
      </c>
      <c r="AA29923">
        <v>7173.24</v>
      </c>
      <c r="AB29923">
        <v>6000</v>
      </c>
      <c r="AC29923">
        <v>1173.24</v>
      </c>
      <c r="AD29923" s="1">
        <v>41852</v>
      </c>
      <c r="AE29923">
        <v>200.6</v>
      </c>
      <c r="AF29923" s="1">
        <v>42491</v>
      </c>
    </row>
    <row r="29924" spans="1:32" x14ac:dyDescent="0.25">
      <c r="A29924">
        <v>840478</v>
      </c>
      <c r="B29924">
        <v>1050862</v>
      </c>
      <c r="C29924">
        <v>5000</v>
      </c>
      <c r="D29924">
        <v>5000</v>
      </c>
      <c r="E29924">
        <v>4750</v>
      </c>
      <c r="F29924" t="s">
        <v>32</v>
      </c>
      <c r="G29924">
        <v>6.9900000000000004E-2</v>
      </c>
      <c r="H29924">
        <v>154.37</v>
      </c>
      <c r="I29924" t="s">
        <v>63</v>
      </c>
      <c r="J29924" t="s">
        <v>92</v>
      </c>
      <c r="K29924" t="s">
        <v>54</v>
      </c>
      <c r="L29924" t="s">
        <v>36</v>
      </c>
      <c r="M29924">
        <v>42000</v>
      </c>
      <c r="N29924" t="s">
        <v>575</v>
      </c>
      <c r="O29924" s="1">
        <v>40756</v>
      </c>
      <c r="P29924" t="s">
        <v>38</v>
      </c>
      <c r="Q29924" t="s">
        <v>39</v>
      </c>
      <c r="R29924" t="s">
        <v>283</v>
      </c>
      <c r="S29924" t="s">
        <v>41</v>
      </c>
      <c r="T29924">
        <v>27.86</v>
      </c>
      <c r="U29924" s="1">
        <v>35735</v>
      </c>
      <c r="V29924">
        <v>11</v>
      </c>
      <c r="W29924">
        <v>7159</v>
      </c>
      <c r="X29924">
        <v>0.19600000000000001</v>
      </c>
      <c r="Y29924">
        <v>17</v>
      </c>
      <c r="Z29924">
        <v>5557.0255429999997</v>
      </c>
      <c r="AA29924">
        <v>5279.17</v>
      </c>
      <c r="AB29924">
        <v>5000</v>
      </c>
      <c r="AC29924">
        <v>557.03</v>
      </c>
      <c r="AD29924" s="1">
        <v>41852</v>
      </c>
      <c r="AE29924">
        <v>155.93</v>
      </c>
      <c r="AF29924" s="1">
        <v>42005</v>
      </c>
    </row>
    <row r="29925" spans="1:32" x14ac:dyDescent="0.25">
      <c r="A29925">
        <v>840484</v>
      </c>
      <c r="B29925">
        <v>1050869</v>
      </c>
      <c r="C29925">
        <v>6000</v>
      </c>
      <c r="D29925">
        <v>6000</v>
      </c>
      <c r="E29925">
        <v>6000</v>
      </c>
      <c r="F29925" t="s">
        <v>32</v>
      </c>
      <c r="G29925">
        <v>6.9900000000000004E-2</v>
      </c>
      <c r="H29925">
        <v>185.24</v>
      </c>
      <c r="I29925" t="s">
        <v>63</v>
      </c>
      <c r="J29925" t="s">
        <v>92</v>
      </c>
      <c r="K29925" t="s">
        <v>49</v>
      </c>
      <c r="L29925" t="s">
        <v>61</v>
      </c>
      <c r="M29925">
        <v>90000</v>
      </c>
      <c r="N29925" t="s">
        <v>43</v>
      </c>
      <c r="O29925" s="1">
        <v>40756</v>
      </c>
      <c r="P29925" t="s">
        <v>38</v>
      </c>
      <c r="Q29925" t="s">
        <v>137</v>
      </c>
      <c r="R29925" t="s">
        <v>243</v>
      </c>
      <c r="S29925" t="s">
        <v>141</v>
      </c>
      <c r="T29925">
        <v>18.16</v>
      </c>
      <c r="U29925" s="1">
        <v>32234</v>
      </c>
      <c r="V29925">
        <v>19</v>
      </c>
      <c r="W29925">
        <v>67882</v>
      </c>
      <c r="X29925">
        <v>0.55800000000000005</v>
      </c>
      <c r="Y29925">
        <v>41</v>
      </c>
      <c r="Z29925">
        <v>6667.3746959999999</v>
      </c>
      <c r="AA29925">
        <v>6667.37</v>
      </c>
      <c r="AB29925">
        <v>6000</v>
      </c>
      <c r="AC29925">
        <v>667.37</v>
      </c>
      <c r="AD29925" s="1">
        <v>41821</v>
      </c>
      <c r="AE29925">
        <v>374.51</v>
      </c>
      <c r="AF29925" s="1">
        <v>41852</v>
      </c>
    </row>
    <row r="29926" spans="1:32" x14ac:dyDescent="0.25">
      <c r="A29926">
        <v>840514</v>
      </c>
      <c r="B29926">
        <v>1050903</v>
      </c>
      <c r="C29926">
        <v>6500</v>
      </c>
      <c r="D29926">
        <v>6500</v>
      </c>
      <c r="E29926">
        <v>6500</v>
      </c>
      <c r="F29926" t="s">
        <v>32</v>
      </c>
      <c r="G29926">
        <v>0.1749</v>
      </c>
      <c r="H29926">
        <v>233.34</v>
      </c>
      <c r="I29926" t="s">
        <v>65</v>
      </c>
      <c r="J29926" t="s">
        <v>204</v>
      </c>
      <c r="K29926" t="s">
        <v>119</v>
      </c>
      <c r="L29926" t="s">
        <v>36</v>
      </c>
      <c r="M29926">
        <v>42000</v>
      </c>
      <c r="N29926" t="s">
        <v>575</v>
      </c>
      <c r="O29926" s="1">
        <v>40756</v>
      </c>
      <c r="P29926" t="s">
        <v>38</v>
      </c>
      <c r="Q29926" t="s">
        <v>94</v>
      </c>
      <c r="R29926" t="s">
        <v>664</v>
      </c>
      <c r="S29926" t="s">
        <v>41</v>
      </c>
      <c r="T29926">
        <v>7.91</v>
      </c>
      <c r="U29926" s="1">
        <v>36982</v>
      </c>
      <c r="V29926">
        <v>4</v>
      </c>
      <c r="W29926">
        <v>985</v>
      </c>
      <c r="X29926">
        <v>0.89500000000000002</v>
      </c>
      <c r="Y29926">
        <v>12</v>
      </c>
      <c r="Z29926">
        <v>8379.9131120000002</v>
      </c>
      <c r="AA29926">
        <v>8379.91</v>
      </c>
      <c r="AB29926">
        <v>6500</v>
      </c>
      <c r="AC29926">
        <v>1879.91</v>
      </c>
      <c r="AD29926" s="1">
        <v>41760</v>
      </c>
      <c r="AE29926">
        <v>934.08</v>
      </c>
      <c r="AF29926" s="1">
        <v>42125</v>
      </c>
    </row>
    <row r="29927" spans="1:32" x14ac:dyDescent="0.25">
      <c r="A29927">
        <v>840524</v>
      </c>
      <c r="B29927">
        <v>1050913</v>
      </c>
      <c r="C29927">
        <v>27000</v>
      </c>
      <c r="D29927">
        <v>27000</v>
      </c>
      <c r="E29927">
        <v>24300.110659999998</v>
      </c>
      <c r="F29927" t="s">
        <v>85</v>
      </c>
      <c r="G29927">
        <v>0.18390000000000001</v>
      </c>
      <c r="H29927">
        <v>691.37</v>
      </c>
      <c r="I29927" t="s">
        <v>107</v>
      </c>
      <c r="J29927" t="s">
        <v>126</v>
      </c>
      <c r="K29927" t="s">
        <v>35</v>
      </c>
      <c r="L29927" t="s">
        <v>50</v>
      </c>
      <c r="M29927">
        <v>62000</v>
      </c>
      <c r="N29927" t="s">
        <v>575</v>
      </c>
      <c r="O29927" s="1">
        <v>40756</v>
      </c>
      <c r="P29927" t="s">
        <v>38</v>
      </c>
      <c r="Q29927" t="s">
        <v>39</v>
      </c>
      <c r="R29927" t="s">
        <v>306</v>
      </c>
      <c r="S29927" t="s">
        <v>103</v>
      </c>
      <c r="T29927">
        <v>14.77</v>
      </c>
      <c r="U29927" s="1">
        <v>36526</v>
      </c>
      <c r="V29927">
        <v>14</v>
      </c>
      <c r="W29927">
        <v>22664</v>
      </c>
      <c r="X29927">
        <v>0.45100000000000001</v>
      </c>
      <c r="Y29927">
        <v>28</v>
      </c>
      <c r="Z29927">
        <v>38685.185550000002</v>
      </c>
      <c r="AA29927">
        <v>32509.03</v>
      </c>
      <c r="AB29927">
        <v>27000</v>
      </c>
      <c r="AC29927">
        <v>11685.19</v>
      </c>
      <c r="AD29927" s="1">
        <v>41852</v>
      </c>
      <c r="AE29927">
        <v>14488</v>
      </c>
      <c r="AF29927" s="1">
        <v>42461</v>
      </c>
    </row>
    <row r="29928" spans="1:32" x14ac:dyDescent="0.25">
      <c r="A29928">
        <v>840529</v>
      </c>
      <c r="B29928">
        <v>1050919</v>
      </c>
      <c r="C29928">
        <v>4200</v>
      </c>
      <c r="D29928">
        <v>4200</v>
      </c>
      <c r="E29928">
        <v>4200</v>
      </c>
      <c r="F29928" t="s">
        <v>32</v>
      </c>
      <c r="G29928">
        <v>0.15620000000000001</v>
      </c>
      <c r="H29928">
        <v>146.88</v>
      </c>
      <c r="I29928" t="s">
        <v>65</v>
      </c>
      <c r="J29928" t="s">
        <v>164</v>
      </c>
      <c r="K29928" t="s">
        <v>35</v>
      </c>
      <c r="L29928" t="s">
        <v>50</v>
      </c>
      <c r="M29928">
        <v>24000</v>
      </c>
      <c r="N29928" t="s">
        <v>575</v>
      </c>
      <c r="O29928" s="1">
        <v>40756</v>
      </c>
      <c r="P29928" t="s">
        <v>38</v>
      </c>
      <c r="Q29928" t="s">
        <v>111</v>
      </c>
      <c r="R29928" t="s">
        <v>284</v>
      </c>
      <c r="S29928" t="s">
        <v>141</v>
      </c>
      <c r="T29928">
        <v>3.2</v>
      </c>
      <c r="U29928" s="1">
        <v>39356</v>
      </c>
      <c r="V29928">
        <v>3</v>
      </c>
      <c r="W29928">
        <v>1886</v>
      </c>
      <c r="X29928">
        <v>0.41</v>
      </c>
      <c r="Y29928">
        <v>3</v>
      </c>
      <c r="Z29928">
        <v>5287.3520580000004</v>
      </c>
      <c r="AA29928">
        <v>5287.35</v>
      </c>
      <c r="AB29928">
        <v>4200</v>
      </c>
      <c r="AC29928">
        <v>1087.3499999999999</v>
      </c>
      <c r="AD29928" s="1">
        <v>41852</v>
      </c>
      <c r="AE29928">
        <v>159.58000000000001</v>
      </c>
      <c r="AF29928" s="1">
        <v>42491</v>
      </c>
    </row>
    <row r="29929" spans="1:32" x14ac:dyDescent="0.25">
      <c r="A29929">
        <v>840541</v>
      </c>
      <c r="B29929">
        <v>1050932</v>
      </c>
      <c r="C29929">
        <v>25000</v>
      </c>
      <c r="D29929">
        <v>25000</v>
      </c>
      <c r="E29929">
        <v>25000</v>
      </c>
      <c r="F29929" t="s">
        <v>32</v>
      </c>
      <c r="G29929">
        <v>0.1099</v>
      </c>
      <c r="H29929">
        <v>818.35</v>
      </c>
      <c r="I29929" t="s">
        <v>33</v>
      </c>
      <c r="J29929" t="s">
        <v>57</v>
      </c>
      <c r="K29929" t="s">
        <v>811</v>
      </c>
      <c r="L29929" t="s">
        <v>61</v>
      </c>
      <c r="M29929">
        <v>57120</v>
      </c>
      <c r="N29929" t="s">
        <v>37</v>
      </c>
      <c r="O29929" s="1">
        <v>40756</v>
      </c>
      <c r="P29929" t="s">
        <v>38</v>
      </c>
      <c r="Q29929" t="s">
        <v>44</v>
      </c>
      <c r="R29929" t="s">
        <v>418</v>
      </c>
      <c r="S29929" t="s">
        <v>41</v>
      </c>
      <c r="T29929">
        <v>15.29</v>
      </c>
      <c r="U29929" s="1">
        <v>30072</v>
      </c>
      <c r="V29929">
        <v>7</v>
      </c>
      <c r="W29929">
        <v>25725</v>
      </c>
      <c r="X29929">
        <v>0.80100000000000005</v>
      </c>
      <c r="Y29929">
        <v>10</v>
      </c>
      <c r="Z29929">
        <v>27987.073329999999</v>
      </c>
      <c r="AA29929">
        <v>27987.07</v>
      </c>
      <c r="AB29929">
        <v>25000</v>
      </c>
      <c r="AC29929">
        <v>2987.07</v>
      </c>
      <c r="AD29929" s="1">
        <v>41244</v>
      </c>
      <c r="AE29929">
        <v>15729.78</v>
      </c>
      <c r="AF29929" s="1">
        <v>41244</v>
      </c>
    </row>
    <row r="29930" spans="1:32" x14ac:dyDescent="0.25">
      <c r="A29930">
        <v>840561</v>
      </c>
      <c r="B29930">
        <v>1050953</v>
      </c>
      <c r="C29930">
        <v>6000</v>
      </c>
      <c r="D29930">
        <v>6000</v>
      </c>
      <c r="E29930">
        <v>6000</v>
      </c>
      <c r="F29930" t="s">
        <v>32</v>
      </c>
      <c r="G29930">
        <v>9.9900000000000003E-2</v>
      </c>
      <c r="H29930">
        <v>193.58</v>
      </c>
      <c r="I29930" t="s">
        <v>33</v>
      </c>
      <c r="J29930" t="s">
        <v>71</v>
      </c>
      <c r="K29930" t="s">
        <v>109</v>
      </c>
      <c r="L29930" t="s">
        <v>36</v>
      </c>
      <c r="M29930">
        <v>27031</v>
      </c>
      <c r="N29930" t="s">
        <v>43</v>
      </c>
      <c r="O29930" s="1">
        <v>40756</v>
      </c>
      <c r="P29930" t="s">
        <v>38</v>
      </c>
      <c r="Q29930" t="s">
        <v>39</v>
      </c>
      <c r="R29930" t="s">
        <v>382</v>
      </c>
      <c r="S29930" t="s">
        <v>196</v>
      </c>
      <c r="T29930">
        <v>15.14</v>
      </c>
      <c r="U29930" s="1">
        <v>38596</v>
      </c>
      <c r="V29930">
        <v>7</v>
      </c>
      <c r="W29930">
        <v>4626</v>
      </c>
      <c r="X29930">
        <v>0.33800000000000002</v>
      </c>
      <c r="Y29930">
        <v>8</v>
      </c>
      <c r="Z29930">
        <v>6967.0727260000003</v>
      </c>
      <c r="AA29930">
        <v>6967.07</v>
      </c>
      <c r="AB29930">
        <v>6000</v>
      </c>
      <c r="AC29930">
        <v>967.07</v>
      </c>
      <c r="AD29930" s="1">
        <v>41821</v>
      </c>
      <c r="AE29930">
        <v>406.74</v>
      </c>
      <c r="AF29930" s="1">
        <v>41852</v>
      </c>
    </row>
    <row r="29931" spans="1:32" x14ac:dyDescent="0.25">
      <c r="A29931">
        <v>840579</v>
      </c>
      <c r="B29931">
        <v>1050975</v>
      </c>
      <c r="C29931">
        <v>4200</v>
      </c>
      <c r="D29931">
        <v>4200</v>
      </c>
      <c r="E29931">
        <v>4200</v>
      </c>
      <c r="F29931" t="s">
        <v>32</v>
      </c>
      <c r="G29931">
        <v>0.15229999999999999</v>
      </c>
      <c r="H29931">
        <v>146.07</v>
      </c>
      <c r="I29931" t="s">
        <v>47</v>
      </c>
      <c r="J29931" t="s">
        <v>60</v>
      </c>
      <c r="K29931" t="s">
        <v>35</v>
      </c>
      <c r="L29931" t="s">
        <v>36</v>
      </c>
      <c r="M29931">
        <v>21600</v>
      </c>
      <c r="N29931" t="s">
        <v>43</v>
      </c>
      <c r="O29931" s="1">
        <v>40756</v>
      </c>
      <c r="P29931" t="s">
        <v>38</v>
      </c>
      <c r="Q29931" t="s">
        <v>168</v>
      </c>
      <c r="R29931" t="s">
        <v>472</v>
      </c>
      <c r="S29931" t="s">
        <v>121</v>
      </c>
      <c r="T29931">
        <v>4.67</v>
      </c>
      <c r="U29931" s="1">
        <v>36465</v>
      </c>
      <c r="V29931">
        <v>12</v>
      </c>
      <c r="W29931">
        <v>2737</v>
      </c>
      <c r="X29931">
        <v>0.97699999999999998</v>
      </c>
      <c r="Y29931">
        <v>18</v>
      </c>
      <c r="Z29931">
        <v>5258.4239660000003</v>
      </c>
      <c r="AA29931">
        <v>5258.42</v>
      </c>
      <c r="AB29931">
        <v>4200</v>
      </c>
      <c r="AC29931">
        <v>1058.42</v>
      </c>
      <c r="AD29931" s="1">
        <v>41883</v>
      </c>
      <c r="AE29931">
        <v>165.64</v>
      </c>
      <c r="AF29931" s="1">
        <v>42491</v>
      </c>
    </row>
    <row r="29932" spans="1:32" x14ac:dyDescent="0.25">
      <c r="A29932">
        <v>840632</v>
      </c>
      <c r="B29932">
        <v>1051036</v>
      </c>
      <c r="C29932">
        <v>20000</v>
      </c>
      <c r="D29932">
        <v>20000</v>
      </c>
      <c r="E29932">
        <v>20000</v>
      </c>
      <c r="F29932" t="s">
        <v>32</v>
      </c>
      <c r="G29932">
        <v>7.4899999999999994E-2</v>
      </c>
      <c r="H29932">
        <v>622.04</v>
      </c>
      <c r="I29932" t="s">
        <v>63</v>
      </c>
      <c r="J29932" t="s">
        <v>90</v>
      </c>
      <c r="K29932" t="s">
        <v>49</v>
      </c>
      <c r="L29932" t="s">
        <v>36</v>
      </c>
      <c r="M29932">
        <v>39915</v>
      </c>
      <c r="N29932" t="s">
        <v>37</v>
      </c>
      <c r="O29932" s="1">
        <v>40756</v>
      </c>
      <c r="P29932" t="s">
        <v>38</v>
      </c>
      <c r="Q29932" t="s">
        <v>39</v>
      </c>
      <c r="R29932" t="s">
        <v>500</v>
      </c>
      <c r="S29932" t="s">
        <v>141</v>
      </c>
      <c r="T29932">
        <v>13.71</v>
      </c>
      <c r="U29932" s="1">
        <v>32782</v>
      </c>
      <c r="V29932">
        <v>9</v>
      </c>
      <c r="W29932">
        <v>18002</v>
      </c>
      <c r="X29932">
        <v>0.17199999999999999</v>
      </c>
      <c r="Y29932">
        <v>19</v>
      </c>
      <c r="Z29932">
        <v>20910.719560000001</v>
      </c>
      <c r="AA29932">
        <v>20910.72</v>
      </c>
      <c r="AB29932">
        <v>20000</v>
      </c>
      <c r="AC29932">
        <v>910.72</v>
      </c>
      <c r="AD29932" s="1">
        <v>41000</v>
      </c>
      <c r="AE29932">
        <v>16560.75</v>
      </c>
      <c r="AF29932" s="1">
        <v>41030</v>
      </c>
    </row>
    <row r="29933" spans="1:32" x14ac:dyDescent="0.25">
      <c r="A29933">
        <v>840643</v>
      </c>
      <c r="B29933">
        <v>1051047</v>
      </c>
      <c r="C29933">
        <v>5000</v>
      </c>
      <c r="D29933">
        <v>5000</v>
      </c>
      <c r="E29933">
        <v>4500</v>
      </c>
      <c r="F29933" t="s">
        <v>85</v>
      </c>
      <c r="G29933">
        <v>7.4899999999999994E-2</v>
      </c>
      <c r="H29933">
        <v>100.17</v>
      </c>
      <c r="I29933" t="s">
        <v>63</v>
      </c>
      <c r="J29933" t="s">
        <v>90</v>
      </c>
      <c r="K29933" t="s">
        <v>49</v>
      </c>
      <c r="L29933" t="s">
        <v>61</v>
      </c>
      <c r="M29933">
        <v>72600</v>
      </c>
      <c r="N29933" t="s">
        <v>43</v>
      </c>
      <c r="O29933" s="1">
        <v>40756</v>
      </c>
      <c r="P29933" t="s">
        <v>38</v>
      </c>
      <c r="Q29933" t="s">
        <v>75</v>
      </c>
      <c r="R29933" t="s">
        <v>781</v>
      </c>
      <c r="S29933" t="s">
        <v>81</v>
      </c>
      <c r="T29933">
        <v>13.59</v>
      </c>
      <c r="U29933" s="1">
        <v>34274</v>
      </c>
      <c r="V29933">
        <v>9</v>
      </c>
      <c r="W29933">
        <v>4084</v>
      </c>
      <c r="X29933">
        <v>9.7000000000000003E-2</v>
      </c>
      <c r="Y29933">
        <v>23</v>
      </c>
      <c r="Z29933">
        <v>5987.15</v>
      </c>
      <c r="AA29933">
        <v>5388.44</v>
      </c>
      <c r="AB29933">
        <v>5000</v>
      </c>
      <c r="AC29933">
        <v>987.15</v>
      </c>
      <c r="AD29933" s="1">
        <v>42309</v>
      </c>
      <c r="AE29933">
        <v>978.65</v>
      </c>
      <c r="AF29933" s="1">
        <v>42339</v>
      </c>
    </row>
    <row r="29934" spans="1:32" x14ac:dyDescent="0.25">
      <c r="A29934">
        <v>840647</v>
      </c>
      <c r="B29934">
        <v>1051054</v>
      </c>
      <c r="C29934">
        <v>16000</v>
      </c>
      <c r="D29934">
        <v>16000</v>
      </c>
      <c r="E29934">
        <v>15990.35802</v>
      </c>
      <c r="F29934" t="s">
        <v>32</v>
      </c>
      <c r="G29934">
        <v>7.51E-2</v>
      </c>
      <c r="H29934">
        <v>497.78</v>
      </c>
      <c r="I29934" t="s">
        <v>63</v>
      </c>
      <c r="J29934" t="s">
        <v>92</v>
      </c>
      <c r="K29934" t="s">
        <v>35</v>
      </c>
      <c r="L29934" t="s">
        <v>61</v>
      </c>
      <c r="M29934">
        <v>79500</v>
      </c>
      <c r="N29934" t="s">
        <v>575</v>
      </c>
      <c r="O29934" s="1">
        <v>40817</v>
      </c>
      <c r="P29934" t="s">
        <v>38</v>
      </c>
      <c r="Q29934" t="s">
        <v>44</v>
      </c>
      <c r="R29934" t="s">
        <v>363</v>
      </c>
      <c r="S29934" t="s">
        <v>316</v>
      </c>
      <c r="T29934">
        <v>8.08</v>
      </c>
      <c r="U29934" s="1">
        <v>35065</v>
      </c>
      <c r="V29934">
        <v>6</v>
      </c>
      <c r="W29934">
        <v>21602</v>
      </c>
      <c r="X29934">
        <v>0.41199999999999998</v>
      </c>
      <c r="Y29934">
        <v>15</v>
      </c>
      <c r="Z29934">
        <v>17684.62932</v>
      </c>
      <c r="AA29934">
        <v>17673.080000000002</v>
      </c>
      <c r="AB29934">
        <v>16000</v>
      </c>
      <c r="AC29934">
        <v>1684.63</v>
      </c>
      <c r="AD29934" s="1">
        <v>41548</v>
      </c>
      <c r="AE29934">
        <v>6258.47</v>
      </c>
      <c r="AF29934" s="1">
        <v>42430</v>
      </c>
    </row>
    <row r="29935" spans="1:32" x14ac:dyDescent="0.25">
      <c r="A29935">
        <v>840682</v>
      </c>
      <c r="B29935">
        <v>1051093</v>
      </c>
      <c r="C29935">
        <v>15575</v>
      </c>
      <c r="D29935">
        <v>15575</v>
      </c>
      <c r="E29935">
        <v>15450</v>
      </c>
      <c r="F29935" t="s">
        <v>85</v>
      </c>
      <c r="G29935">
        <v>0.15229999999999999</v>
      </c>
      <c r="H29935">
        <v>372.42</v>
      </c>
      <c r="I29935" t="s">
        <v>47</v>
      </c>
      <c r="J29935" t="s">
        <v>60</v>
      </c>
      <c r="K29935" t="s">
        <v>35</v>
      </c>
      <c r="L29935" t="s">
        <v>36</v>
      </c>
      <c r="M29935">
        <v>70000</v>
      </c>
      <c r="N29935" t="s">
        <v>37</v>
      </c>
      <c r="O29935" s="1">
        <v>40787</v>
      </c>
      <c r="P29935" t="s">
        <v>68</v>
      </c>
      <c r="Q29935" t="s">
        <v>39</v>
      </c>
      <c r="R29935" t="s">
        <v>324</v>
      </c>
      <c r="S29935" t="s">
        <v>100</v>
      </c>
      <c r="T29935">
        <v>24.39</v>
      </c>
      <c r="U29935" s="1">
        <v>33117</v>
      </c>
      <c r="V29935">
        <v>7</v>
      </c>
      <c r="W29935">
        <v>56668</v>
      </c>
      <c r="X29935">
        <v>0.89400000000000002</v>
      </c>
      <c r="Y29935">
        <v>16</v>
      </c>
      <c r="Z29935">
        <v>6675.98</v>
      </c>
      <c r="AA29935">
        <v>6622.59</v>
      </c>
      <c r="AB29935">
        <v>3070.59</v>
      </c>
      <c r="AC29935">
        <v>2872.77</v>
      </c>
      <c r="AD29935" s="1">
        <v>41275</v>
      </c>
      <c r="AE29935">
        <v>372.42</v>
      </c>
      <c r="AF29935" s="1">
        <v>41426</v>
      </c>
    </row>
    <row r="29936" spans="1:32" x14ac:dyDescent="0.25">
      <c r="A29936">
        <v>840686</v>
      </c>
      <c r="B29936">
        <v>1051100</v>
      </c>
      <c r="C29936">
        <v>12000</v>
      </c>
      <c r="D29936">
        <v>12000</v>
      </c>
      <c r="E29936">
        <v>12000</v>
      </c>
      <c r="F29936" t="s">
        <v>85</v>
      </c>
      <c r="G29936">
        <v>0.10589999999999999</v>
      </c>
      <c r="H29936">
        <v>258.47000000000003</v>
      </c>
      <c r="I29936" t="s">
        <v>33</v>
      </c>
      <c r="J29936" t="s">
        <v>122</v>
      </c>
      <c r="K29936" t="s">
        <v>54</v>
      </c>
      <c r="L29936" t="s">
        <v>61</v>
      </c>
      <c r="M29936">
        <v>82500</v>
      </c>
      <c r="N29936" t="s">
        <v>43</v>
      </c>
      <c r="O29936" s="1">
        <v>40756</v>
      </c>
      <c r="P29936" t="s">
        <v>952</v>
      </c>
      <c r="Q29936" t="s">
        <v>111</v>
      </c>
      <c r="R29936" t="s">
        <v>198</v>
      </c>
      <c r="S29936" t="s">
        <v>115</v>
      </c>
      <c r="T29936">
        <v>12.26</v>
      </c>
      <c r="U29936" s="1">
        <v>35156</v>
      </c>
      <c r="V29936">
        <v>6</v>
      </c>
      <c r="W29936">
        <v>11515</v>
      </c>
      <c r="X29936">
        <v>0.50700000000000001</v>
      </c>
      <c r="Y29936">
        <v>31</v>
      </c>
      <c r="Z29936">
        <v>14416.61</v>
      </c>
      <c r="AA29936">
        <v>14416.61</v>
      </c>
      <c r="AB29936">
        <v>10950.5</v>
      </c>
      <c r="AC29936">
        <v>3466.11</v>
      </c>
      <c r="AD29936" s="1">
        <v>42491</v>
      </c>
      <c r="AE29936">
        <v>258.47000000000003</v>
      </c>
      <c r="AF29936" s="1">
        <v>42491</v>
      </c>
    </row>
    <row r="29937" spans="1:32" x14ac:dyDescent="0.25">
      <c r="A29937">
        <v>840699</v>
      </c>
      <c r="B29937">
        <v>1051115</v>
      </c>
      <c r="C29937">
        <v>6000</v>
      </c>
      <c r="D29937">
        <v>6000</v>
      </c>
      <c r="E29937">
        <v>6000</v>
      </c>
      <c r="F29937" t="s">
        <v>32</v>
      </c>
      <c r="G29937">
        <v>0.15229999999999999</v>
      </c>
      <c r="H29937">
        <v>208.67</v>
      </c>
      <c r="I29937" t="s">
        <v>47</v>
      </c>
      <c r="J29937" t="s">
        <v>60</v>
      </c>
      <c r="K29937" t="s">
        <v>109</v>
      </c>
      <c r="L29937" t="s">
        <v>61</v>
      </c>
      <c r="M29937">
        <v>70000</v>
      </c>
      <c r="N29937" t="s">
        <v>37</v>
      </c>
      <c r="O29937" s="1">
        <v>40756</v>
      </c>
      <c r="P29937" t="s">
        <v>38</v>
      </c>
      <c r="Q29937" t="s">
        <v>39</v>
      </c>
      <c r="R29937" t="s">
        <v>180</v>
      </c>
      <c r="S29937" t="s">
        <v>106</v>
      </c>
      <c r="T29937">
        <v>18.55</v>
      </c>
      <c r="U29937" s="1">
        <v>34700</v>
      </c>
      <c r="V29937">
        <v>6</v>
      </c>
      <c r="W29937">
        <v>18749</v>
      </c>
      <c r="X29937">
        <v>0.65800000000000003</v>
      </c>
      <c r="Y29937">
        <v>9</v>
      </c>
      <c r="Z29937">
        <v>6294.4229480000004</v>
      </c>
      <c r="AA29937">
        <v>6294.42</v>
      </c>
      <c r="AB29937">
        <v>6000</v>
      </c>
      <c r="AC29937">
        <v>294.42</v>
      </c>
      <c r="AD29937" s="1">
        <v>40878</v>
      </c>
      <c r="AE29937">
        <v>5673.27</v>
      </c>
      <c r="AF29937" s="1">
        <v>41000</v>
      </c>
    </row>
    <row r="29938" spans="1:32" x14ac:dyDescent="0.25">
      <c r="A29938">
        <v>840721</v>
      </c>
      <c r="B29938">
        <v>1051146</v>
      </c>
      <c r="C29938">
        <v>6400</v>
      </c>
      <c r="D29938">
        <v>6400</v>
      </c>
      <c r="E29938">
        <v>6400</v>
      </c>
      <c r="F29938" t="s">
        <v>32</v>
      </c>
      <c r="G29938">
        <v>9.9900000000000003E-2</v>
      </c>
      <c r="H29938">
        <v>206.48</v>
      </c>
      <c r="I29938" t="s">
        <v>33</v>
      </c>
      <c r="J29938" t="s">
        <v>71</v>
      </c>
      <c r="K29938" t="s">
        <v>35</v>
      </c>
      <c r="L29938" t="s">
        <v>61</v>
      </c>
      <c r="M29938">
        <v>41000</v>
      </c>
      <c r="N29938" t="s">
        <v>43</v>
      </c>
      <c r="O29938" s="1">
        <v>40756</v>
      </c>
      <c r="P29938" t="s">
        <v>38</v>
      </c>
      <c r="Q29938" t="s">
        <v>78</v>
      </c>
      <c r="R29938" t="s">
        <v>262</v>
      </c>
      <c r="S29938" t="s">
        <v>217</v>
      </c>
      <c r="T29938">
        <v>18</v>
      </c>
      <c r="U29938" s="1">
        <v>37135</v>
      </c>
      <c r="V29938">
        <v>14</v>
      </c>
      <c r="W29938">
        <v>3936</v>
      </c>
      <c r="X29938">
        <v>0.1</v>
      </c>
      <c r="Y29938">
        <v>25</v>
      </c>
      <c r="Z29938">
        <v>7433.2784869999996</v>
      </c>
      <c r="AA29938">
        <v>7433.28</v>
      </c>
      <c r="AB29938">
        <v>6400</v>
      </c>
      <c r="AC29938">
        <v>1033.28</v>
      </c>
      <c r="AD29938" s="1">
        <v>41883</v>
      </c>
      <c r="AE29938">
        <v>226.58</v>
      </c>
      <c r="AF29938" s="1">
        <v>42430</v>
      </c>
    </row>
    <row r="29939" spans="1:32" x14ac:dyDescent="0.25">
      <c r="A29939">
        <v>840726</v>
      </c>
      <c r="B29939">
        <v>1051152</v>
      </c>
      <c r="C29939">
        <v>12000</v>
      </c>
      <c r="D29939">
        <v>12000</v>
      </c>
      <c r="E29939">
        <v>11336.59606</v>
      </c>
      <c r="F29939" t="s">
        <v>85</v>
      </c>
      <c r="G29939">
        <v>8.4900000000000003E-2</v>
      </c>
      <c r="H29939">
        <v>246.15</v>
      </c>
      <c r="I29939" t="s">
        <v>63</v>
      </c>
      <c r="J29939" t="s">
        <v>64</v>
      </c>
      <c r="K29939" t="s">
        <v>72</v>
      </c>
      <c r="L29939" t="s">
        <v>61</v>
      </c>
      <c r="M29939">
        <v>100000</v>
      </c>
      <c r="N29939" t="s">
        <v>37</v>
      </c>
      <c r="O29939" s="1">
        <v>40756</v>
      </c>
      <c r="P29939" t="s">
        <v>38</v>
      </c>
      <c r="Q29939" t="s">
        <v>39</v>
      </c>
      <c r="R29939" t="s">
        <v>147</v>
      </c>
      <c r="S29939" t="s">
        <v>96</v>
      </c>
      <c r="T29939">
        <v>15.68</v>
      </c>
      <c r="U29939" s="1">
        <v>33543</v>
      </c>
      <c r="V29939">
        <v>17</v>
      </c>
      <c r="W29939">
        <v>52601</v>
      </c>
      <c r="X29939">
        <v>0.48099999999999998</v>
      </c>
      <c r="Y29939">
        <v>41</v>
      </c>
      <c r="Z29939">
        <v>13968.663479999999</v>
      </c>
      <c r="AA29939">
        <v>13146.76</v>
      </c>
      <c r="AB29939">
        <v>12000</v>
      </c>
      <c r="AC29939">
        <v>1968.66</v>
      </c>
      <c r="AD29939" s="1">
        <v>41640</v>
      </c>
      <c r="AE29939">
        <v>7093.46</v>
      </c>
      <c r="AF29939" s="1">
        <v>42491</v>
      </c>
    </row>
    <row r="29940" spans="1:32" x14ac:dyDescent="0.25">
      <c r="A29940">
        <v>840734</v>
      </c>
      <c r="B29940">
        <v>1051161</v>
      </c>
      <c r="C29940">
        <v>8000</v>
      </c>
      <c r="D29940">
        <v>8000</v>
      </c>
      <c r="E29940">
        <v>7750</v>
      </c>
      <c r="F29940" t="s">
        <v>32</v>
      </c>
      <c r="G29940">
        <v>8.4900000000000003E-2</v>
      </c>
      <c r="H29940">
        <v>252.51</v>
      </c>
      <c r="I29940" t="s">
        <v>63</v>
      </c>
      <c r="J29940" t="s">
        <v>64</v>
      </c>
      <c r="K29940" t="s">
        <v>109</v>
      </c>
      <c r="L29940" t="s">
        <v>36</v>
      </c>
      <c r="M29940">
        <v>80500</v>
      </c>
      <c r="N29940" t="s">
        <v>43</v>
      </c>
      <c r="O29940" s="1">
        <v>40756</v>
      </c>
      <c r="P29940" t="s">
        <v>38</v>
      </c>
      <c r="Q29940" t="s">
        <v>168</v>
      </c>
      <c r="R29940" t="s">
        <v>40</v>
      </c>
      <c r="S29940" t="s">
        <v>41</v>
      </c>
      <c r="T29940">
        <v>1.65</v>
      </c>
      <c r="U29940" s="1">
        <v>30773</v>
      </c>
      <c r="V29940">
        <v>4</v>
      </c>
      <c r="W29940">
        <v>5594</v>
      </c>
      <c r="X29940">
        <v>0.76600000000000001</v>
      </c>
      <c r="Y29940">
        <v>4</v>
      </c>
      <c r="Z29940">
        <v>9090.0836029999991</v>
      </c>
      <c r="AA29940">
        <v>8806.02</v>
      </c>
      <c r="AB29940">
        <v>8000</v>
      </c>
      <c r="AC29940">
        <v>1090.08</v>
      </c>
      <c r="AD29940" s="1">
        <v>41852</v>
      </c>
      <c r="AE29940">
        <v>280.89999999999998</v>
      </c>
      <c r="AF29940" s="1">
        <v>41852</v>
      </c>
    </row>
    <row r="29941" spans="1:32" x14ac:dyDescent="0.25">
      <c r="A29941">
        <v>840738</v>
      </c>
      <c r="B29941">
        <v>1051166</v>
      </c>
      <c r="C29941">
        <v>12000</v>
      </c>
      <c r="D29941">
        <v>12000</v>
      </c>
      <c r="E29941">
        <v>11975</v>
      </c>
      <c r="F29941" t="s">
        <v>85</v>
      </c>
      <c r="G29941">
        <v>0.13489999999999999</v>
      </c>
      <c r="H29941">
        <v>276.06</v>
      </c>
      <c r="I29941" t="s">
        <v>47</v>
      </c>
      <c r="J29941" t="s">
        <v>48</v>
      </c>
      <c r="K29941" t="s">
        <v>49</v>
      </c>
      <c r="L29941" t="s">
        <v>50</v>
      </c>
      <c r="M29941">
        <v>139000</v>
      </c>
      <c r="N29941" t="s">
        <v>575</v>
      </c>
      <c r="O29941" s="1">
        <v>40756</v>
      </c>
      <c r="P29941" t="s">
        <v>952</v>
      </c>
      <c r="Q29941" t="s">
        <v>238</v>
      </c>
      <c r="R29941" t="s">
        <v>388</v>
      </c>
      <c r="S29941" t="s">
        <v>41</v>
      </c>
      <c r="T29941">
        <v>6.14</v>
      </c>
      <c r="U29941" s="1">
        <v>31898</v>
      </c>
      <c r="V29941">
        <v>9</v>
      </c>
      <c r="W29941">
        <v>25856</v>
      </c>
      <c r="X29941">
        <v>0.60899999999999999</v>
      </c>
      <c r="Y29941">
        <v>19</v>
      </c>
      <c r="Z29941">
        <v>15727.18</v>
      </c>
      <c r="AA29941">
        <v>15694.51</v>
      </c>
      <c r="AB29941">
        <v>11193.87</v>
      </c>
      <c r="AC29941">
        <v>4533.3100000000004</v>
      </c>
      <c r="AD29941" s="1">
        <v>42491</v>
      </c>
      <c r="AE29941">
        <v>276.06</v>
      </c>
      <c r="AF29941" s="1">
        <v>42491</v>
      </c>
    </row>
    <row r="29942" spans="1:32" x14ac:dyDescent="0.25">
      <c r="A29942">
        <v>840756</v>
      </c>
      <c r="B29942">
        <v>1051186</v>
      </c>
      <c r="C29942">
        <v>17500</v>
      </c>
      <c r="D29942">
        <v>17500</v>
      </c>
      <c r="E29942">
        <v>16629.863130000002</v>
      </c>
      <c r="F29942" t="s">
        <v>85</v>
      </c>
      <c r="G29942">
        <v>0.16489999999999999</v>
      </c>
      <c r="H29942">
        <v>430.14</v>
      </c>
      <c r="I29942" t="s">
        <v>65</v>
      </c>
      <c r="J29942" t="s">
        <v>87</v>
      </c>
      <c r="K29942" t="s">
        <v>49</v>
      </c>
      <c r="L29942" t="s">
        <v>61</v>
      </c>
      <c r="M29942">
        <v>31200</v>
      </c>
      <c r="N29942" t="s">
        <v>575</v>
      </c>
      <c r="O29942" s="1">
        <v>40756</v>
      </c>
      <c r="P29942" t="s">
        <v>38</v>
      </c>
      <c r="Q29942" t="s">
        <v>78</v>
      </c>
      <c r="R29942" t="s">
        <v>489</v>
      </c>
      <c r="S29942" t="s">
        <v>74</v>
      </c>
      <c r="T29942">
        <v>1.54</v>
      </c>
      <c r="U29942" s="1">
        <v>38687</v>
      </c>
      <c r="V29942">
        <v>5</v>
      </c>
      <c r="W29942">
        <v>488</v>
      </c>
      <c r="X29942">
        <v>8.5999999999999993E-2</v>
      </c>
      <c r="Y29942">
        <v>14</v>
      </c>
      <c r="Z29942">
        <v>25309.859980000001</v>
      </c>
      <c r="AA29942">
        <v>23481.18</v>
      </c>
      <c r="AB29942">
        <v>17500</v>
      </c>
      <c r="AC29942">
        <v>7809.86</v>
      </c>
      <c r="AD29942" s="1">
        <v>42186</v>
      </c>
      <c r="AE29942">
        <v>5536.41</v>
      </c>
      <c r="AF29942" s="1">
        <v>42186</v>
      </c>
    </row>
    <row r="29943" spans="1:32" x14ac:dyDescent="0.25">
      <c r="A29943">
        <v>840758</v>
      </c>
      <c r="B29943">
        <v>1051188</v>
      </c>
      <c r="C29943">
        <v>15000</v>
      </c>
      <c r="D29943">
        <v>15000</v>
      </c>
      <c r="E29943">
        <v>14850</v>
      </c>
      <c r="F29943" t="s">
        <v>32</v>
      </c>
      <c r="G29943">
        <v>0.12989999999999999</v>
      </c>
      <c r="H29943">
        <v>505.34</v>
      </c>
      <c r="I29943" t="s">
        <v>47</v>
      </c>
      <c r="J29943" t="s">
        <v>97</v>
      </c>
      <c r="K29943" t="s">
        <v>93</v>
      </c>
      <c r="L29943" t="s">
        <v>36</v>
      </c>
      <c r="M29943">
        <v>46890</v>
      </c>
      <c r="N29943" t="s">
        <v>37</v>
      </c>
      <c r="O29943" s="1">
        <v>40756</v>
      </c>
      <c r="P29943" t="s">
        <v>38</v>
      </c>
      <c r="Q29943" t="s">
        <v>39</v>
      </c>
      <c r="R29943" t="s">
        <v>412</v>
      </c>
      <c r="S29943" t="s">
        <v>46</v>
      </c>
      <c r="T29943">
        <v>18.14</v>
      </c>
      <c r="U29943" s="1">
        <v>35704</v>
      </c>
      <c r="V29943">
        <v>14</v>
      </c>
      <c r="W29943">
        <v>970</v>
      </c>
      <c r="X29943">
        <v>0.124</v>
      </c>
      <c r="Y29943">
        <v>39</v>
      </c>
      <c r="Z29943">
        <v>16809.48661</v>
      </c>
      <c r="AA29943">
        <v>16641.39</v>
      </c>
      <c r="AB29943">
        <v>15000</v>
      </c>
      <c r="AC29943">
        <v>1809.49</v>
      </c>
      <c r="AD29943" s="1">
        <v>41153</v>
      </c>
      <c r="AE29943">
        <v>10753.03</v>
      </c>
      <c r="AF29943" s="1">
        <v>41974</v>
      </c>
    </row>
    <row r="29944" spans="1:32" x14ac:dyDescent="0.25">
      <c r="A29944">
        <v>840762</v>
      </c>
      <c r="B29944">
        <v>1051192</v>
      </c>
      <c r="C29944">
        <v>9800</v>
      </c>
      <c r="D29944">
        <v>9800</v>
      </c>
      <c r="E29944">
        <v>9550</v>
      </c>
      <c r="F29944" t="s">
        <v>32</v>
      </c>
      <c r="G29944">
        <v>7.4899999999999994E-2</v>
      </c>
      <c r="H29944">
        <v>304.8</v>
      </c>
      <c r="I29944" t="s">
        <v>63</v>
      </c>
      <c r="J29944" t="s">
        <v>90</v>
      </c>
      <c r="K29944" t="s">
        <v>93</v>
      </c>
      <c r="L29944" t="s">
        <v>61</v>
      </c>
      <c r="M29944">
        <v>50000</v>
      </c>
      <c r="N29944" t="s">
        <v>43</v>
      </c>
      <c r="O29944" s="1">
        <v>40756</v>
      </c>
      <c r="P29944" t="s">
        <v>68</v>
      </c>
      <c r="Q29944" t="s">
        <v>39</v>
      </c>
      <c r="R29944" t="s">
        <v>297</v>
      </c>
      <c r="S29944" t="s">
        <v>113</v>
      </c>
      <c r="T29944">
        <v>7.32</v>
      </c>
      <c r="U29944" s="1">
        <v>37288</v>
      </c>
      <c r="V29944">
        <v>7</v>
      </c>
      <c r="W29944">
        <v>6921</v>
      </c>
      <c r="X29944">
        <v>0.313</v>
      </c>
      <c r="Y29944">
        <v>16</v>
      </c>
      <c r="Z29944">
        <v>8594.4599999999991</v>
      </c>
      <c r="AA29944">
        <v>8374.77</v>
      </c>
      <c r="AB29944">
        <v>7120.49</v>
      </c>
      <c r="AC29944">
        <v>1085.8900000000001</v>
      </c>
      <c r="AD29944" s="1">
        <v>41579</v>
      </c>
      <c r="AE29944">
        <v>304.8</v>
      </c>
      <c r="AF29944" s="1">
        <v>41730</v>
      </c>
    </row>
    <row r="29945" spans="1:32" x14ac:dyDescent="0.25">
      <c r="A29945">
        <v>840785</v>
      </c>
      <c r="B29945">
        <v>1051224</v>
      </c>
      <c r="C29945">
        <v>8400</v>
      </c>
      <c r="D29945">
        <v>8400</v>
      </c>
      <c r="E29945">
        <v>8400</v>
      </c>
      <c r="F29945" t="s">
        <v>32</v>
      </c>
      <c r="G29945">
        <v>0.1399</v>
      </c>
      <c r="H29945">
        <v>287.06</v>
      </c>
      <c r="I29945" t="s">
        <v>47</v>
      </c>
      <c r="J29945" t="s">
        <v>53</v>
      </c>
      <c r="K29945" t="s">
        <v>131</v>
      </c>
      <c r="L29945" t="s">
        <v>36</v>
      </c>
      <c r="M29945">
        <v>51996</v>
      </c>
      <c r="N29945" t="s">
        <v>43</v>
      </c>
      <c r="O29945" s="1">
        <v>40756</v>
      </c>
      <c r="P29945" t="s">
        <v>38</v>
      </c>
      <c r="Q29945" t="s">
        <v>39</v>
      </c>
      <c r="R29945" t="s">
        <v>328</v>
      </c>
      <c r="S29945" t="s">
        <v>41</v>
      </c>
      <c r="T29945">
        <v>12.44</v>
      </c>
      <c r="U29945" s="1">
        <v>36526</v>
      </c>
      <c r="V29945">
        <v>6</v>
      </c>
      <c r="W29945">
        <v>3139</v>
      </c>
      <c r="X29945">
        <v>0.84799999999999998</v>
      </c>
      <c r="Y29945">
        <v>9</v>
      </c>
      <c r="Z29945">
        <v>10333.77331</v>
      </c>
      <c r="AA29945">
        <v>10333.77</v>
      </c>
      <c r="AB29945">
        <v>8400</v>
      </c>
      <c r="AC29945">
        <v>1933.77</v>
      </c>
      <c r="AD29945" s="1">
        <v>41852</v>
      </c>
      <c r="AE29945">
        <v>309.51</v>
      </c>
      <c r="AF29945" s="1">
        <v>42491</v>
      </c>
    </row>
    <row r="29946" spans="1:32" x14ac:dyDescent="0.25">
      <c r="A29946">
        <v>840801</v>
      </c>
      <c r="B29946">
        <v>1051242</v>
      </c>
      <c r="C29946">
        <v>6400</v>
      </c>
      <c r="D29946">
        <v>6400</v>
      </c>
      <c r="E29946">
        <v>6400</v>
      </c>
      <c r="F29946" t="s">
        <v>32</v>
      </c>
      <c r="G29946">
        <v>0.15989999999999999</v>
      </c>
      <c r="H29946">
        <v>224.98</v>
      </c>
      <c r="I29946" t="s">
        <v>65</v>
      </c>
      <c r="J29946" t="s">
        <v>66</v>
      </c>
      <c r="K29946" t="s">
        <v>49</v>
      </c>
      <c r="L29946" t="s">
        <v>61</v>
      </c>
      <c r="M29946">
        <v>50000</v>
      </c>
      <c r="N29946" t="s">
        <v>575</v>
      </c>
      <c r="O29946" s="1">
        <v>40756</v>
      </c>
      <c r="P29946" t="s">
        <v>68</v>
      </c>
      <c r="Q29946" t="s">
        <v>111</v>
      </c>
      <c r="R29946" t="s">
        <v>236</v>
      </c>
      <c r="S29946" t="s">
        <v>52</v>
      </c>
      <c r="T29946">
        <v>9.34</v>
      </c>
      <c r="U29946" s="1">
        <v>37742</v>
      </c>
      <c r="V29946">
        <v>13</v>
      </c>
      <c r="W29946">
        <v>3210</v>
      </c>
      <c r="X29946">
        <v>0.97299999999999998</v>
      </c>
      <c r="Y29946">
        <v>21</v>
      </c>
      <c r="Z29946">
        <v>4191.41</v>
      </c>
      <c r="AA29946">
        <v>4191.41</v>
      </c>
      <c r="AB29946">
        <v>2475.42</v>
      </c>
      <c r="AC29946">
        <v>1469.44</v>
      </c>
      <c r="AD29946" s="1">
        <v>41395</v>
      </c>
      <c r="AE29946">
        <v>150</v>
      </c>
      <c r="AF29946" s="1">
        <v>41518</v>
      </c>
    </row>
    <row r="29947" spans="1:32" x14ac:dyDescent="0.25">
      <c r="A29947">
        <v>840806</v>
      </c>
      <c r="B29947">
        <v>1051247</v>
      </c>
      <c r="C29947">
        <v>35000</v>
      </c>
      <c r="D29947">
        <v>35000</v>
      </c>
      <c r="E29947">
        <v>34725</v>
      </c>
      <c r="F29947" t="s">
        <v>32</v>
      </c>
      <c r="G29947">
        <v>0.1749</v>
      </c>
      <c r="H29947">
        <v>1256.4000000000001</v>
      </c>
      <c r="I29947" t="s">
        <v>65</v>
      </c>
      <c r="J29947" t="s">
        <v>204</v>
      </c>
      <c r="K29947" t="s">
        <v>49</v>
      </c>
      <c r="L29947" t="s">
        <v>61</v>
      </c>
      <c r="M29947">
        <v>130000</v>
      </c>
      <c r="N29947" t="s">
        <v>37</v>
      </c>
      <c r="O29947" s="1">
        <v>40756</v>
      </c>
      <c r="P29947" t="s">
        <v>38</v>
      </c>
      <c r="Q29947" t="s">
        <v>44</v>
      </c>
      <c r="R29947" t="s">
        <v>362</v>
      </c>
      <c r="S29947" t="s">
        <v>316</v>
      </c>
      <c r="T29947">
        <v>17.8</v>
      </c>
      <c r="U29947" s="1">
        <v>35186</v>
      </c>
      <c r="V29947">
        <v>11</v>
      </c>
      <c r="W29947">
        <v>39791</v>
      </c>
      <c r="X29947">
        <v>0.749</v>
      </c>
      <c r="Y29947">
        <v>28</v>
      </c>
      <c r="Z29947">
        <v>42382.145340000003</v>
      </c>
      <c r="AA29947">
        <v>42049.14</v>
      </c>
      <c r="AB29947">
        <v>35000</v>
      </c>
      <c r="AC29947">
        <v>7382.15</v>
      </c>
      <c r="AD29947" s="1">
        <v>41306</v>
      </c>
      <c r="AE29947">
        <v>21054.59</v>
      </c>
      <c r="AF29947" s="1">
        <v>41334</v>
      </c>
    </row>
    <row r="29948" spans="1:32" x14ac:dyDescent="0.25">
      <c r="A29948">
        <v>840817</v>
      </c>
      <c r="B29948">
        <v>1051259</v>
      </c>
      <c r="C29948">
        <v>29100</v>
      </c>
      <c r="D29948">
        <v>29100</v>
      </c>
      <c r="E29948">
        <v>29075</v>
      </c>
      <c r="F29948" t="s">
        <v>32</v>
      </c>
      <c r="G29948">
        <v>0.15989999999999999</v>
      </c>
      <c r="H29948">
        <v>1022.93</v>
      </c>
      <c r="I29948" t="s">
        <v>65</v>
      </c>
      <c r="J29948" t="s">
        <v>66</v>
      </c>
      <c r="K29948" t="s">
        <v>131</v>
      </c>
      <c r="L29948" t="s">
        <v>36</v>
      </c>
      <c r="M29948">
        <v>70000</v>
      </c>
      <c r="N29948" t="s">
        <v>37</v>
      </c>
      <c r="O29948" s="1">
        <v>40756</v>
      </c>
      <c r="P29948" t="s">
        <v>38</v>
      </c>
      <c r="Q29948" t="s">
        <v>39</v>
      </c>
      <c r="R29948" t="s">
        <v>375</v>
      </c>
      <c r="S29948" t="s">
        <v>41</v>
      </c>
      <c r="T29948">
        <v>22.37</v>
      </c>
      <c r="U29948" s="1">
        <v>36647</v>
      </c>
      <c r="V29948">
        <v>11</v>
      </c>
      <c r="W29948">
        <v>13834</v>
      </c>
      <c r="X29948">
        <v>0.61799999999999999</v>
      </c>
      <c r="Y29948">
        <v>28</v>
      </c>
      <c r="Z29948">
        <v>36833.065069999997</v>
      </c>
      <c r="AA29948">
        <v>36801.42</v>
      </c>
      <c r="AB29948">
        <v>29100</v>
      </c>
      <c r="AC29948">
        <v>7733.07</v>
      </c>
      <c r="AD29948" s="1">
        <v>41852</v>
      </c>
      <c r="AE29948">
        <v>1088.21</v>
      </c>
      <c r="AF29948" s="1">
        <v>42491</v>
      </c>
    </row>
    <row r="29949" spans="1:32" x14ac:dyDescent="0.25">
      <c r="A29949">
        <v>840835</v>
      </c>
      <c r="B29949">
        <v>1051285</v>
      </c>
      <c r="C29949">
        <v>6000</v>
      </c>
      <c r="D29949">
        <v>6000</v>
      </c>
      <c r="E29949">
        <v>6000</v>
      </c>
      <c r="F29949" t="s">
        <v>32</v>
      </c>
      <c r="G29949">
        <v>5.4199999999999998E-2</v>
      </c>
      <c r="H29949">
        <v>180.96</v>
      </c>
      <c r="I29949" t="s">
        <v>63</v>
      </c>
      <c r="J29949" t="s">
        <v>188</v>
      </c>
      <c r="K29949" t="s">
        <v>49</v>
      </c>
      <c r="L29949" t="s">
        <v>61</v>
      </c>
      <c r="M29949">
        <v>100000</v>
      </c>
      <c r="N29949" t="s">
        <v>43</v>
      </c>
      <c r="O29949" s="1">
        <v>40756</v>
      </c>
      <c r="P29949" t="s">
        <v>38</v>
      </c>
      <c r="Q29949" t="s">
        <v>98</v>
      </c>
      <c r="R29949" t="s">
        <v>418</v>
      </c>
      <c r="S29949" t="s">
        <v>41</v>
      </c>
      <c r="T29949">
        <v>6.48</v>
      </c>
      <c r="U29949" s="1">
        <v>29342</v>
      </c>
      <c r="V29949">
        <v>14</v>
      </c>
      <c r="W29949">
        <v>3953</v>
      </c>
      <c r="X29949">
        <v>4.2999999999999997E-2</v>
      </c>
      <c r="Y29949">
        <v>33</v>
      </c>
      <c r="Z29949">
        <v>6479.601259</v>
      </c>
      <c r="AA29949">
        <v>6479.6</v>
      </c>
      <c r="AB29949">
        <v>6000</v>
      </c>
      <c r="AC29949">
        <v>479.6</v>
      </c>
      <c r="AD29949" s="1">
        <v>41699</v>
      </c>
      <c r="AE29949">
        <v>69.930000000000007</v>
      </c>
      <c r="AF29949" s="1">
        <v>41699</v>
      </c>
    </row>
    <row r="29950" spans="1:32" x14ac:dyDescent="0.25">
      <c r="A29950">
        <v>840876</v>
      </c>
      <c r="B29950">
        <v>1051328</v>
      </c>
      <c r="C29950">
        <v>2600</v>
      </c>
      <c r="D29950">
        <v>2600</v>
      </c>
      <c r="E29950">
        <v>2600</v>
      </c>
      <c r="F29950" t="s">
        <v>32</v>
      </c>
      <c r="G29950">
        <v>0.19289999999999999</v>
      </c>
      <c r="H29950">
        <v>95.69</v>
      </c>
      <c r="I29950" t="s">
        <v>107</v>
      </c>
      <c r="J29950" t="s">
        <v>108</v>
      </c>
      <c r="K29950" t="s">
        <v>35</v>
      </c>
      <c r="L29950" t="s">
        <v>36</v>
      </c>
      <c r="M29950">
        <v>21600</v>
      </c>
      <c r="N29950" t="s">
        <v>575</v>
      </c>
      <c r="O29950" s="1">
        <v>40756</v>
      </c>
      <c r="P29950" t="s">
        <v>38</v>
      </c>
      <c r="Q29950" t="s">
        <v>101</v>
      </c>
      <c r="R29950" t="s">
        <v>179</v>
      </c>
      <c r="S29950" t="s">
        <v>150</v>
      </c>
      <c r="T29950">
        <v>15.67</v>
      </c>
      <c r="U29950" s="1">
        <v>39448</v>
      </c>
      <c r="V29950">
        <v>3</v>
      </c>
      <c r="W29950">
        <v>1218</v>
      </c>
      <c r="X29950">
        <v>0.76100000000000001</v>
      </c>
      <c r="Y29950">
        <v>4</v>
      </c>
      <c r="Z29950">
        <v>3444.709863</v>
      </c>
      <c r="AA29950">
        <v>3444.71</v>
      </c>
      <c r="AB29950">
        <v>2600</v>
      </c>
      <c r="AC29950">
        <v>844.71</v>
      </c>
      <c r="AD29950" s="1">
        <v>41852</v>
      </c>
      <c r="AE29950">
        <v>95.77</v>
      </c>
      <c r="AF29950" s="1">
        <v>42491</v>
      </c>
    </row>
    <row r="29951" spans="1:32" x14ac:dyDescent="0.25">
      <c r="A29951">
        <v>840966</v>
      </c>
      <c r="B29951">
        <v>1051465</v>
      </c>
      <c r="C29951">
        <v>35000</v>
      </c>
      <c r="D29951">
        <v>35000</v>
      </c>
      <c r="E29951">
        <v>31725.210729999999</v>
      </c>
      <c r="F29951" t="s">
        <v>85</v>
      </c>
      <c r="G29951">
        <v>0.13489999999999999</v>
      </c>
      <c r="H29951">
        <v>805.17</v>
      </c>
      <c r="I29951" t="s">
        <v>47</v>
      </c>
      <c r="J29951" t="s">
        <v>48</v>
      </c>
      <c r="K29951" t="s">
        <v>49</v>
      </c>
      <c r="L29951" t="s">
        <v>36</v>
      </c>
      <c r="M29951">
        <v>120000</v>
      </c>
      <c r="N29951" t="s">
        <v>37</v>
      </c>
      <c r="O29951" s="1">
        <v>40756</v>
      </c>
      <c r="P29951" t="s">
        <v>952</v>
      </c>
      <c r="Q29951" t="s">
        <v>39</v>
      </c>
      <c r="R29951" t="s">
        <v>123</v>
      </c>
      <c r="S29951" t="s">
        <v>46</v>
      </c>
      <c r="T29951">
        <v>6.32</v>
      </c>
      <c r="U29951" s="1">
        <v>31352</v>
      </c>
      <c r="V29951">
        <v>15</v>
      </c>
      <c r="W29951">
        <v>2446</v>
      </c>
      <c r="X29951">
        <v>4.7E-2</v>
      </c>
      <c r="Y29951">
        <v>25</v>
      </c>
      <c r="Z29951">
        <v>45863.79</v>
      </c>
      <c r="AA29951">
        <v>39845.79</v>
      </c>
      <c r="AB29951">
        <v>32619.599999999999</v>
      </c>
      <c r="AC29951">
        <v>13244.19</v>
      </c>
      <c r="AD29951" s="1">
        <v>42491</v>
      </c>
      <c r="AE29951">
        <v>805.17</v>
      </c>
      <c r="AF29951" s="1">
        <v>42491</v>
      </c>
    </row>
    <row r="29952" spans="1:32" x14ac:dyDescent="0.25">
      <c r="A29952">
        <v>840980</v>
      </c>
      <c r="B29952">
        <v>1051480</v>
      </c>
      <c r="C29952">
        <v>4200</v>
      </c>
      <c r="D29952">
        <v>4200</v>
      </c>
      <c r="E29952">
        <v>4200</v>
      </c>
      <c r="F29952" t="s">
        <v>32</v>
      </c>
      <c r="G29952">
        <v>7.4899999999999994E-2</v>
      </c>
      <c r="H29952">
        <v>130.63</v>
      </c>
      <c r="I29952" t="s">
        <v>63</v>
      </c>
      <c r="J29952" t="s">
        <v>90</v>
      </c>
      <c r="K29952" t="s">
        <v>119</v>
      </c>
      <c r="L29952" t="s">
        <v>61</v>
      </c>
      <c r="M29952">
        <v>75000</v>
      </c>
      <c r="N29952" t="s">
        <v>43</v>
      </c>
      <c r="O29952" s="1">
        <v>40756</v>
      </c>
      <c r="P29952" t="s">
        <v>38</v>
      </c>
      <c r="Q29952" t="s">
        <v>101</v>
      </c>
      <c r="R29952" t="s">
        <v>102</v>
      </c>
      <c r="S29952" t="s">
        <v>103</v>
      </c>
      <c r="T29952">
        <v>5.07</v>
      </c>
      <c r="U29952" s="1">
        <v>38231</v>
      </c>
      <c r="V29952">
        <v>5</v>
      </c>
      <c r="W29952">
        <v>10</v>
      </c>
      <c r="X29952">
        <v>1E-3</v>
      </c>
      <c r="Y29952">
        <v>10</v>
      </c>
      <c r="Z29952">
        <v>4699.5039640000005</v>
      </c>
      <c r="AA29952">
        <v>4699.5</v>
      </c>
      <c r="AB29952">
        <v>4200</v>
      </c>
      <c r="AC29952">
        <v>499.5</v>
      </c>
      <c r="AD29952" s="1">
        <v>41791</v>
      </c>
      <c r="AE29952">
        <v>309.20999999999998</v>
      </c>
      <c r="AF29952" s="1">
        <v>41883</v>
      </c>
    </row>
    <row r="29953" spans="1:32" x14ac:dyDescent="0.25">
      <c r="A29953">
        <v>840992</v>
      </c>
      <c r="B29953">
        <v>1051493</v>
      </c>
      <c r="C29953">
        <v>10000</v>
      </c>
      <c r="D29953">
        <v>10000</v>
      </c>
      <c r="E29953">
        <v>10000</v>
      </c>
      <c r="F29953" t="s">
        <v>32</v>
      </c>
      <c r="G29953">
        <v>7.4899999999999994E-2</v>
      </c>
      <c r="H29953">
        <v>311.02</v>
      </c>
      <c r="I29953" t="s">
        <v>63</v>
      </c>
      <c r="J29953" t="s">
        <v>90</v>
      </c>
      <c r="K29953" t="s">
        <v>54</v>
      </c>
      <c r="L29953" t="s">
        <v>36</v>
      </c>
      <c r="M29953">
        <v>125000</v>
      </c>
      <c r="N29953" t="s">
        <v>43</v>
      </c>
      <c r="O29953" s="1">
        <v>40756</v>
      </c>
      <c r="P29953" t="s">
        <v>38</v>
      </c>
      <c r="Q29953" t="s">
        <v>39</v>
      </c>
      <c r="R29953" t="s">
        <v>397</v>
      </c>
      <c r="S29953" t="s">
        <v>56</v>
      </c>
      <c r="T29953">
        <v>10.72</v>
      </c>
      <c r="U29953" s="1">
        <v>38534</v>
      </c>
      <c r="V29953">
        <v>10</v>
      </c>
      <c r="W29953">
        <v>9711</v>
      </c>
      <c r="X29953">
        <v>0.315</v>
      </c>
      <c r="Y29953">
        <v>18</v>
      </c>
      <c r="Z29953">
        <v>11196.56943</v>
      </c>
      <c r="AA29953">
        <v>11196.57</v>
      </c>
      <c r="AB29953">
        <v>10000</v>
      </c>
      <c r="AC29953">
        <v>1196.57</v>
      </c>
      <c r="AD29953" s="1">
        <v>41852</v>
      </c>
      <c r="AE29953">
        <v>328.48</v>
      </c>
      <c r="AF29953" s="1">
        <v>41852</v>
      </c>
    </row>
    <row r="29954" spans="1:32" x14ac:dyDescent="0.25">
      <c r="A29954">
        <v>841001</v>
      </c>
      <c r="B29954">
        <v>1051503</v>
      </c>
      <c r="C29954">
        <v>10000</v>
      </c>
      <c r="D29954">
        <v>10000</v>
      </c>
      <c r="E29954">
        <v>10000</v>
      </c>
      <c r="F29954" t="s">
        <v>32</v>
      </c>
      <c r="G29954">
        <v>8.4900000000000003E-2</v>
      </c>
      <c r="H29954">
        <v>315.63</v>
      </c>
      <c r="I29954" t="s">
        <v>63</v>
      </c>
      <c r="J29954" t="s">
        <v>64</v>
      </c>
      <c r="K29954" t="s">
        <v>119</v>
      </c>
      <c r="L29954" t="s">
        <v>61</v>
      </c>
      <c r="M29954">
        <v>33390</v>
      </c>
      <c r="N29954" t="s">
        <v>43</v>
      </c>
      <c r="O29954" s="1">
        <v>40756</v>
      </c>
      <c r="P29954" t="s">
        <v>38</v>
      </c>
      <c r="Q29954" t="s">
        <v>98</v>
      </c>
      <c r="R29954" t="s">
        <v>682</v>
      </c>
      <c r="S29954" t="s">
        <v>121</v>
      </c>
      <c r="T29954">
        <v>11.46</v>
      </c>
      <c r="U29954" s="1">
        <v>38808</v>
      </c>
      <c r="V29954">
        <v>10</v>
      </c>
      <c r="W29954">
        <v>2509</v>
      </c>
      <c r="X29954">
        <v>9.9000000000000005E-2</v>
      </c>
      <c r="Y29954">
        <v>16</v>
      </c>
      <c r="Z29954">
        <v>11167.082</v>
      </c>
      <c r="AA29954">
        <v>11167.08</v>
      </c>
      <c r="AB29954">
        <v>10000</v>
      </c>
      <c r="AC29954">
        <v>1167.08</v>
      </c>
      <c r="AD29954" s="1">
        <v>41456</v>
      </c>
      <c r="AE29954">
        <v>4239.6400000000003</v>
      </c>
      <c r="AF29954" s="1">
        <v>41456</v>
      </c>
    </row>
    <row r="29955" spans="1:32" x14ac:dyDescent="0.25">
      <c r="A29955">
        <v>841014</v>
      </c>
      <c r="B29955">
        <v>1051518</v>
      </c>
      <c r="C29955">
        <v>10000</v>
      </c>
      <c r="D29955">
        <v>10000</v>
      </c>
      <c r="E29955">
        <v>9300</v>
      </c>
      <c r="F29955" t="s">
        <v>32</v>
      </c>
      <c r="G29955">
        <v>0.1099</v>
      </c>
      <c r="H29955">
        <v>327.33999999999997</v>
      </c>
      <c r="I29955" t="s">
        <v>33</v>
      </c>
      <c r="J29955" t="s">
        <v>57</v>
      </c>
      <c r="K29955" t="s">
        <v>49</v>
      </c>
      <c r="L29955" t="s">
        <v>61</v>
      </c>
      <c r="M29955">
        <v>150000</v>
      </c>
      <c r="N29955" t="s">
        <v>37</v>
      </c>
      <c r="O29955" s="1">
        <v>40756</v>
      </c>
      <c r="P29955" t="s">
        <v>68</v>
      </c>
      <c r="Q29955" t="s">
        <v>78</v>
      </c>
      <c r="R29955" t="s">
        <v>325</v>
      </c>
      <c r="S29955" t="s">
        <v>326</v>
      </c>
      <c r="T29955">
        <v>14.98</v>
      </c>
      <c r="U29955" s="1">
        <v>35674</v>
      </c>
      <c r="V29955">
        <v>13</v>
      </c>
      <c r="W29955">
        <v>54833</v>
      </c>
      <c r="X29955">
        <v>0.68100000000000005</v>
      </c>
      <c r="Y29955">
        <v>30</v>
      </c>
      <c r="Z29955">
        <v>9164.2999999999993</v>
      </c>
      <c r="AA29955">
        <v>8519.9</v>
      </c>
      <c r="AB29955">
        <v>7471.32</v>
      </c>
      <c r="AC29955">
        <v>1692.98</v>
      </c>
      <c r="AD29955" s="1">
        <v>41640</v>
      </c>
      <c r="AE29955">
        <v>49.86</v>
      </c>
      <c r="AF29955" s="1">
        <v>42491</v>
      </c>
    </row>
    <row r="29956" spans="1:32" x14ac:dyDescent="0.25">
      <c r="A29956">
        <v>841017</v>
      </c>
      <c r="B29956">
        <v>1051522</v>
      </c>
      <c r="C29956">
        <v>3000</v>
      </c>
      <c r="D29956">
        <v>3000</v>
      </c>
      <c r="E29956">
        <v>2750</v>
      </c>
      <c r="F29956" t="s">
        <v>32</v>
      </c>
      <c r="G29956">
        <v>0.1149</v>
      </c>
      <c r="H29956">
        <v>98.92</v>
      </c>
      <c r="I29956" t="s">
        <v>33</v>
      </c>
      <c r="J29956" t="s">
        <v>34</v>
      </c>
      <c r="K29956" t="s">
        <v>54</v>
      </c>
      <c r="L29956" t="s">
        <v>36</v>
      </c>
      <c r="M29956">
        <v>42000</v>
      </c>
      <c r="N29956" t="s">
        <v>43</v>
      </c>
      <c r="O29956" s="1">
        <v>40756</v>
      </c>
      <c r="P29956" t="s">
        <v>38</v>
      </c>
      <c r="Q29956" t="s">
        <v>168</v>
      </c>
      <c r="R29956" t="s">
        <v>247</v>
      </c>
      <c r="S29956" t="s">
        <v>70</v>
      </c>
      <c r="T29956">
        <v>3</v>
      </c>
      <c r="U29956" s="1">
        <v>37865</v>
      </c>
      <c r="V29956">
        <v>3</v>
      </c>
      <c r="W29956">
        <v>3688</v>
      </c>
      <c r="X29956">
        <v>0.67100000000000004</v>
      </c>
      <c r="Y29956">
        <v>11</v>
      </c>
      <c r="Z29956">
        <v>3560.8529520000002</v>
      </c>
      <c r="AA29956">
        <v>3264.12</v>
      </c>
      <c r="AB29956">
        <v>3000</v>
      </c>
      <c r="AC29956">
        <v>560.85</v>
      </c>
      <c r="AD29956" s="1">
        <v>41852</v>
      </c>
      <c r="AE29956">
        <v>107.48</v>
      </c>
      <c r="AF29956" s="1">
        <v>41852</v>
      </c>
    </row>
    <row r="29957" spans="1:32" x14ac:dyDescent="0.25">
      <c r="A29957">
        <v>841024</v>
      </c>
      <c r="B29957">
        <v>1051532</v>
      </c>
      <c r="C29957">
        <v>8000</v>
      </c>
      <c r="D29957">
        <v>8000</v>
      </c>
      <c r="E29957">
        <v>7975</v>
      </c>
      <c r="F29957" t="s">
        <v>32</v>
      </c>
      <c r="G29957">
        <v>9.9900000000000003E-2</v>
      </c>
      <c r="H29957">
        <v>258.10000000000002</v>
      </c>
      <c r="I29957" t="s">
        <v>33</v>
      </c>
      <c r="J29957" t="s">
        <v>71</v>
      </c>
      <c r="K29957" t="s">
        <v>67</v>
      </c>
      <c r="L29957" t="s">
        <v>36</v>
      </c>
      <c r="M29957">
        <v>62000</v>
      </c>
      <c r="N29957" t="s">
        <v>37</v>
      </c>
      <c r="O29957" s="1">
        <v>40756</v>
      </c>
      <c r="P29957" t="s">
        <v>38</v>
      </c>
      <c r="Q29957" t="s">
        <v>39</v>
      </c>
      <c r="R29957" t="s">
        <v>379</v>
      </c>
      <c r="S29957" t="s">
        <v>46</v>
      </c>
      <c r="T29957">
        <v>24.91</v>
      </c>
      <c r="U29957" s="1">
        <v>36708</v>
      </c>
      <c r="V29957">
        <v>14</v>
      </c>
      <c r="W29957">
        <v>4067</v>
      </c>
      <c r="X29957">
        <v>0.35099999999999998</v>
      </c>
      <c r="Y29957">
        <v>17</v>
      </c>
      <c r="Z29957">
        <v>9291.5974779999997</v>
      </c>
      <c r="AA29957">
        <v>9262.56</v>
      </c>
      <c r="AB29957">
        <v>8000</v>
      </c>
      <c r="AC29957">
        <v>1291.5999999999999</v>
      </c>
      <c r="AD29957" s="1">
        <v>41852</v>
      </c>
      <c r="AE29957">
        <v>288.05</v>
      </c>
      <c r="AF29957" s="1">
        <v>41883</v>
      </c>
    </row>
    <row r="29958" spans="1:32" x14ac:dyDescent="0.25">
      <c r="A29958">
        <v>841032</v>
      </c>
      <c r="B29958">
        <v>1051541</v>
      </c>
      <c r="C29958">
        <v>18000</v>
      </c>
      <c r="D29958">
        <v>18000</v>
      </c>
      <c r="E29958">
        <v>18000</v>
      </c>
      <c r="F29958" t="s">
        <v>32</v>
      </c>
      <c r="G29958">
        <v>0.13489999999999999</v>
      </c>
      <c r="H29958">
        <v>610.75</v>
      </c>
      <c r="I29958" t="s">
        <v>47</v>
      </c>
      <c r="J29958" t="s">
        <v>48</v>
      </c>
      <c r="K29958" t="s">
        <v>119</v>
      </c>
      <c r="L29958" t="s">
        <v>36</v>
      </c>
      <c r="M29958">
        <v>100000</v>
      </c>
      <c r="N29958" t="s">
        <v>37</v>
      </c>
      <c r="O29958" s="1">
        <v>40787</v>
      </c>
      <c r="P29958" t="s">
        <v>38</v>
      </c>
      <c r="Q29958" t="s">
        <v>39</v>
      </c>
      <c r="R29958" t="s">
        <v>299</v>
      </c>
      <c r="S29958" t="s">
        <v>41</v>
      </c>
      <c r="T29958">
        <v>18.39</v>
      </c>
      <c r="U29958" s="1">
        <v>35916</v>
      </c>
      <c r="V29958">
        <v>9</v>
      </c>
      <c r="W29958">
        <v>14137</v>
      </c>
      <c r="X29958">
        <v>0.59199999999999997</v>
      </c>
      <c r="Y29958">
        <v>23</v>
      </c>
      <c r="Z29958">
        <v>20113.54855</v>
      </c>
      <c r="AA29958">
        <v>20113.55</v>
      </c>
      <c r="AB29958">
        <v>18000</v>
      </c>
      <c r="AC29958">
        <v>2113.5500000000002</v>
      </c>
      <c r="AD29958" s="1">
        <v>41153</v>
      </c>
      <c r="AE29958">
        <v>13413.55</v>
      </c>
      <c r="AF29958" s="1">
        <v>42491</v>
      </c>
    </row>
    <row r="29959" spans="1:32" x14ac:dyDescent="0.25">
      <c r="A29959">
        <v>841046</v>
      </c>
      <c r="B29959">
        <v>1051557</v>
      </c>
      <c r="C29959">
        <v>7200</v>
      </c>
      <c r="D29959">
        <v>7200</v>
      </c>
      <c r="E29959">
        <v>7200</v>
      </c>
      <c r="F29959" t="s">
        <v>32</v>
      </c>
      <c r="G29959">
        <v>9.9900000000000003E-2</v>
      </c>
      <c r="H29959">
        <v>232.29</v>
      </c>
      <c r="I29959" t="s">
        <v>33</v>
      </c>
      <c r="J29959" t="s">
        <v>71</v>
      </c>
      <c r="K29959" t="s">
        <v>49</v>
      </c>
      <c r="L29959" t="s">
        <v>61</v>
      </c>
      <c r="M29959">
        <v>50000</v>
      </c>
      <c r="N29959" t="s">
        <v>43</v>
      </c>
      <c r="O29959" s="1">
        <v>40756</v>
      </c>
      <c r="P29959" t="s">
        <v>68</v>
      </c>
      <c r="Q29959" t="s">
        <v>111</v>
      </c>
      <c r="R29959" t="s">
        <v>557</v>
      </c>
      <c r="S29959" t="s">
        <v>150</v>
      </c>
      <c r="T29959">
        <v>6.5</v>
      </c>
      <c r="U29959" s="1">
        <v>30560</v>
      </c>
      <c r="V29959">
        <v>7</v>
      </c>
      <c r="W29959">
        <v>1829</v>
      </c>
      <c r="X29959">
        <v>0.48099999999999998</v>
      </c>
      <c r="Y29959">
        <v>24</v>
      </c>
      <c r="Z29959">
        <v>5806.88</v>
      </c>
      <c r="AA29959">
        <v>5806.88</v>
      </c>
      <c r="AB29959">
        <v>4753.1899999999996</v>
      </c>
      <c r="AC29959">
        <v>1036.06</v>
      </c>
      <c r="AD29959" s="1">
        <v>41518</v>
      </c>
      <c r="AE29959">
        <v>232.29</v>
      </c>
      <c r="AF29959" s="1">
        <v>42491</v>
      </c>
    </row>
    <row r="29960" spans="1:32" x14ac:dyDescent="0.25">
      <c r="A29960">
        <v>841051</v>
      </c>
      <c r="B29960">
        <v>1051563</v>
      </c>
      <c r="C29960">
        <v>11600</v>
      </c>
      <c r="D29960">
        <v>11600</v>
      </c>
      <c r="E29960">
        <v>11600</v>
      </c>
      <c r="F29960" t="s">
        <v>85</v>
      </c>
      <c r="G29960">
        <v>0.13489999999999999</v>
      </c>
      <c r="H29960">
        <v>266.86</v>
      </c>
      <c r="I29960" t="s">
        <v>47</v>
      </c>
      <c r="J29960" t="s">
        <v>48</v>
      </c>
      <c r="K29960" t="s">
        <v>72</v>
      </c>
      <c r="L29960" t="s">
        <v>36</v>
      </c>
      <c r="M29960">
        <v>41000</v>
      </c>
      <c r="N29960" t="s">
        <v>43</v>
      </c>
      <c r="O29960" s="1">
        <v>40756</v>
      </c>
      <c r="P29960" t="s">
        <v>38</v>
      </c>
      <c r="Q29960" t="s">
        <v>39</v>
      </c>
      <c r="R29960" t="s">
        <v>361</v>
      </c>
      <c r="S29960" t="s">
        <v>296</v>
      </c>
      <c r="T29960">
        <v>20.69</v>
      </c>
      <c r="U29960" s="1">
        <v>36800</v>
      </c>
      <c r="V29960">
        <v>6</v>
      </c>
      <c r="W29960">
        <v>10949</v>
      </c>
      <c r="X29960">
        <v>0.61899999999999999</v>
      </c>
      <c r="Y29960">
        <v>12</v>
      </c>
      <c r="Z29960">
        <v>13574.96434</v>
      </c>
      <c r="AA29960">
        <v>13574.96</v>
      </c>
      <c r="AB29960">
        <v>11600</v>
      </c>
      <c r="AC29960">
        <v>1974.96</v>
      </c>
      <c r="AD29960" s="1">
        <v>41334</v>
      </c>
      <c r="AE29960">
        <v>6685.32</v>
      </c>
      <c r="AF29960" s="1">
        <v>41883</v>
      </c>
    </row>
    <row r="29961" spans="1:32" x14ac:dyDescent="0.25">
      <c r="A29961">
        <v>841071</v>
      </c>
      <c r="B29961">
        <v>1051584</v>
      </c>
      <c r="C29961">
        <v>10000</v>
      </c>
      <c r="D29961">
        <v>10000</v>
      </c>
      <c r="E29961">
        <v>9975</v>
      </c>
      <c r="F29961" t="s">
        <v>32</v>
      </c>
      <c r="G29961">
        <v>6.9900000000000004E-2</v>
      </c>
      <c r="H29961">
        <v>308.73</v>
      </c>
      <c r="I29961" t="s">
        <v>63</v>
      </c>
      <c r="J29961" t="s">
        <v>92</v>
      </c>
      <c r="K29961" t="s">
        <v>136</v>
      </c>
      <c r="L29961" t="s">
        <v>61</v>
      </c>
      <c r="M29961">
        <v>200000</v>
      </c>
      <c r="N29961" t="s">
        <v>37</v>
      </c>
      <c r="O29961" s="1">
        <v>40787</v>
      </c>
      <c r="P29961" t="s">
        <v>38</v>
      </c>
      <c r="Q29961" t="s">
        <v>111</v>
      </c>
      <c r="R29961" t="s">
        <v>129</v>
      </c>
      <c r="S29961" t="s">
        <v>74</v>
      </c>
      <c r="T29961">
        <v>10.84</v>
      </c>
      <c r="U29961" s="1">
        <v>33420</v>
      </c>
      <c r="V29961">
        <v>7</v>
      </c>
      <c r="W29961">
        <v>105032</v>
      </c>
      <c r="X29961">
        <v>0.747</v>
      </c>
      <c r="Y29961">
        <v>16</v>
      </c>
      <c r="Z29961">
        <v>11114.090330000001</v>
      </c>
      <c r="AA29961">
        <v>11086.31</v>
      </c>
      <c r="AB29961">
        <v>10000</v>
      </c>
      <c r="AC29961">
        <v>1114.0899999999999</v>
      </c>
      <c r="AD29961" s="1">
        <v>41883</v>
      </c>
      <c r="AE29961">
        <v>313.64999999999998</v>
      </c>
      <c r="AF29961" s="1">
        <v>42461</v>
      </c>
    </row>
    <row r="29962" spans="1:32" x14ac:dyDescent="0.25">
      <c r="A29962">
        <v>841116</v>
      </c>
      <c r="B29962">
        <v>1051635</v>
      </c>
      <c r="C29962">
        <v>30100</v>
      </c>
      <c r="D29962">
        <v>30100</v>
      </c>
      <c r="E29962">
        <v>30100</v>
      </c>
      <c r="F29962" t="s">
        <v>85</v>
      </c>
      <c r="G29962">
        <v>0.19420000000000001</v>
      </c>
      <c r="H29962">
        <v>787.79</v>
      </c>
      <c r="I29962" t="s">
        <v>107</v>
      </c>
      <c r="J29962" t="s">
        <v>275</v>
      </c>
      <c r="K29962" t="s">
        <v>54</v>
      </c>
      <c r="L29962" t="s">
        <v>61</v>
      </c>
      <c r="M29962">
        <v>100000</v>
      </c>
      <c r="N29962" t="s">
        <v>37</v>
      </c>
      <c r="O29962" s="1">
        <v>40817</v>
      </c>
      <c r="P29962" t="s">
        <v>38</v>
      </c>
      <c r="Q29962" t="s">
        <v>78</v>
      </c>
      <c r="R29962" t="s">
        <v>317</v>
      </c>
      <c r="S29962" t="s">
        <v>318</v>
      </c>
      <c r="T29962">
        <v>3.31</v>
      </c>
      <c r="U29962" s="1">
        <v>29312</v>
      </c>
      <c r="V29962">
        <v>15</v>
      </c>
      <c r="W29962">
        <v>3737</v>
      </c>
      <c r="X29962">
        <v>5.7000000000000002E-2</v>
      </c>
      <c r="Y29962">
        <v>25</v>
      </c>
      <c r="Z29962">
        <v>33145.918080000003</v>
      </c>
      <c r="AA29962">
        <v>33145.919999999998</v>
      </c>
      <c r="AB29962">
        <v>30100</v>
      </c>
      <c r="AC29962">
        <v>3045.92</v>
      </c>
      <c r="AD29962" s="1">
        <v>41030</v>
      </c>
      <c r="AE29962">
        <v>12426.58</v>
      </c>
      <c r="AF29962" s="1">
        <v>42156</v>
      </c>
    </row>
    <row r="29963" spans="1:32" x14ac:dyDescent="0.25">
      <c r="A29963">
        <v>841129</v>
      </c>
      <c r="B29963">
        <v>1051653</v>
      </c>
      <c r="C29963">
        <v>20000</v>
      </c>
      <c r="D29963">
        <v>20000</v>
      </c>
      <c r="E29963">
        <v>18502.868630000001</v>
      </c>
      <c r="F29963" t="s">
        <v>85</v>
      </c>
      <c r="G29963">
        <v>0.18790000000000001</v>
      </c>
      <c r="H29963">
        <v>516.51</v>
      </c>
      <c r="I29963" t="s">
        <v>107</v>
      </c>
      <c r="J29963" t="s">
        <v>275</v>
      </c>
      <c r="K29963" t="s">
        <v>67</v>
      </c>
      <c r="L29963" t="s">
        <v>36</v>
      </c>
      <c r="M29963">
        <v>75996</v>
      </c>
      <c r="N29963" t="s">
        <v>37</v>
      </c>
      <c r="O29963" s="1">
        <v>40756</v>
      </c>
      <c r="P29963" t="s">
        <v>38</v>
      </c>
      <c r="Q29963" t="s">
        <v>39</v>
      </c>
      <c r="R29963" t="s">
        <v>328</v>
      </c>
      <c r="S29963" t="s">
        <v>41</v>
      </c>
      <c r="T29963">
        <v>12.58</v>
      </c>
      <c r="U29963" s="1">
        <v>36861</v>
      </c>
      <c r="V29963">
        <v>4</v>
      </c>
      <c r="W29963">
        <v>7903</v>
      </c>
      <c r="X29963">
        <v>0.49099999999999999</v>
      </c>
      <c r="Y29963">
        <v>23</v>
      </c>
      <c r="Z29963">
        <v>30443.69</v>
      </c>
      <c r="AA29963">
        <v>26957.33</v>
      </c>
      <c r="AB29963">
        <v>20000</v>
      </c>
      <c r="AC29963">
        <v>10443.69</v>
      </c>
      <c r="AD29963" s="1">
        <v>42217</v>
      </c>
      <c r="AE29963">
        <v>6182.2</v>
      </c>
      <c r="AF29963" s="1">
        <v>42491</v>
      </c>
    </row>
    <row r="29964" spans="1:32" x14ac:dyDescent="0.25">
      <c r="A29964">
        <v>841135</v>
      </c>
      <c r="B29964">
        <v>1051660</v>
      </c>
      <c r="C29964">
        <v>22000</v>
      </c>
      <c r="D29964">
        <v>22000</v>
      </c>
      <c r="E29964">
        <v>19643.186160000001</v>
      </c>
      <c r="F29964" t="s">
        <v>85</v>
      </c>
      <c r="G29964">
        <v>0.12989999999999999</v>
      </c>
      <c r="H29964">
        <v>500.46</v>
      </c>
      <c r="I29964" t="s">
        <v>47</v>
      </c>
      <c r="J29964" t="s">
        <v>97</v>
      </c>
      <c r="K29964" t="s">
        <v>72</v>
      </c>
      <c r="L29964" t="s">
        <v>61</v>
      </c>
      <c r="M29964">
        <v>90000</v>
      </c>
      <c r="N29964" t="s">
        <v>37</v>
      </c>
      <c r="O29964" s="1">
        <v>40756</v>
      </c>
      <c r="P29964" t="s">
        <v>38</v>
      </c>
      <c r="Q29964" t="s">
        <v>44</v>
      </c>
      <c r="R29964" t="s">
        <v>330</v>
      </c>
      <c r="S29964" t="s">
        <v>52</v>
      </c>
      <c r="T29964">
        <v>9.85</v>
      </c>
      <c r="U29964" s="1">
        <v>34669</v>
      </c>
      <c r="V29964">
        <v>7</v>
      </c>
      <c r="W29964">
        <v>4316</v>
      </c>
      <c r="X29964">
        <v>0.32700000000000001</v>
      </c>
      <c r="Y29964">
        <v>28</v>
      </c>
      <c r="Z29964">
        <v>28701.879980000002</v>
      </c>
      <c r="AA29964">
        <v>24479.1</v>
      </c>
      <c r="AB29964">
        <v>22000</v>
      </c>
      <c r="AC29964">
        <v>6701.88</v>
      </c>
      <c r="AD29964" s="1">
        <v>41883</v>
      </c>
      <c r="AE29964">
        <v>10706.92</v>
      </c>
      <c r="AF29964" s="1">
        <v>41913</v>
      </c>
    </row>
    <row r="29965" spans="1:32" x14ac:dyDescent="0.25">
      <c r="A29965">
        <v>841158</v>
      </c>
      <c r="B29965">
        <v>1051686</v>
      </c>
      <c r="C29965">
        <v>6000</v>
      </c>
      <c r="D29965">
        <v>6000</v>
      </c>
      <c r="E29965">
        <v>5975</v>
      </c>
      <c r="F29965" t="s">
        <v>85</v>
      </c>
      <c r="G29965">
        <v>7.4899999999999994E-2</v>
      </c>
      <c r="H29965">
        <v>120.2</v>
      </c>
      <c r="I29965" t="s">
        <v>63</v>
      </c>
      <c r="J29965" t="s">
        <v>90</v>
      </c>
      <c r="K29965" t="s">
        <v>49</v>
      </c>
      <c r="L29965" t="s">
        <v>61</v>
      </c>
      <c r="M29965">
        <v>72744</v>
      </c>
      <c r="N29965" t="s">
        <v>575</v>
      </c>
      <c r="O29965" s="1">
        <v>40756</v>
      </c>
      <c r="P29965" t="s">
        <v>38</v>
      </c>
      <c r="Q29965" t="s">
        <v>111</v>
      </c>
      <c r="R29965" t="s">
        <v>380</v>
      </c>
      <c r="S29965" t="s">
        <v>134</v>
      </c>
      <c r="T29965">
        <v>15.62</v>
      </c>
      <c r="U29965" s="1">
        <v>33878</v>
      </c>
      <c r="V29965">
        <v>10</v>
      </c>
      <c r="W29965">
        <v>4548</v>
      </c>
      <c r="X29965">
        <v>0.104</v>
      </c>
      <c r="Y29965">
        <v>34</v>
      </c>
      <c r="Z29965">
        <v>6675.8255470000004</v>
      </c>
      <c r="AA29965">
        <v>6648.01</v>
      </c>
      <c r="AB29965">
        <v>6000</v>
      </c>
      <c r="AC29965">
        <v>675.83</v>
      </c>
      <c r="AD29965" s="1">
        <v>41456</v>
      </c>
      <c r="AE29965">
        <v>3388.96</v>
      </c>
      <c r="AF29965" s="1">
        <v>41974</v>
      </c>
    </row>
    <row r="29966" spans="1:32" x14ac:dyDescent="0.25">
      <c r="A29966">
        <v>841182</v>
      </c>
      <c r="B29966">
        <v>1051713</v>
      </c>
      <c r="C29966">
        <v>20400</v>
      </c>
      <c r="D29966">
        <v>20400</v>
      </c>
      <c r="E29966">
        <v>18864.808270000001</v>
      </c>
      <c r="F29966" t="s">
        <v>85</v>
      </c>
      <c r="G29966">
        <v>0.1149</v>
      </c>
      <c r="H29966">
        <v>448.55</v>
      </c>
      <c r="I29966" t="s">
        <v>33</v>
      </c>
      <c r="J29966" t="s">
        <v>34</v>
      </c>
      <c r="K29966" t="s">
        <v>49</v>
      </c>
      <c r="L29966" t="s">
        <v>61</v>
      </c>
      <c r="M29966">
        <v>44400</v>
      </c>
      <c r="N29966" t="s">
        <v>37</v>
      </c>
      <c r="O29966" s="1">
        <v>40756</v>
      </c>
      <c r="P29966" t="s">
        <v>38</v>
      </c>
      <c r="Q29966" t="s">
        <v>78</v>
      </c>
      <c r="R29966" t="s">
        <v>127</v>
      </c>
      <c r="S29966" t="s">
        <v>74</v>
      </c>
      <c r="T29966">
        <v>7.14</v>
      </c>
      <c r="U29966" s="1">
        <v>34394</v>
      </c>
      <c r="V29966">
        <v>9</v>
      </c>
      <c r="W29966">
        <v>3019</v>
      </c>
      <c r="X29966">
        <v>5.7000000000000002E-2</v>
      </c>
      <c r="Y29966">
        <v>31</v>
      </c>
      <c r="Z29966">
        <v>26248.91001</v>
      </c>
      <c r="AA29966">
        <v>23669.75</v>
      </c>
      <c r="AB29966">
        <v>20400</v>
      </c>
      <c r="AC29966">
        <v>5848.91</v>
      </c>
      <c r="AD29966" s="1">
        <v>42064</v>
      </c>
      <c r="AE29966">
        <v>7898.36</v>
      </c>
      <c r="AF29966" s="1">
        <v>42036</v>
      </c>
    </row>
    <row r="29967" spans="1:32" x14ac:dyDescent="0.25">
      <c r="A29967">
        <v>841198</v>
      </c>
      <c r="B29967">
        <v>1051729</v>
      </c>
      <c r="C29967">
        <v>4000</v>
      </c>
      <c r="D29967">
        <v>4000</v>
      </c>
      <c r="E29967">
        <v>3975</v>
      </c>
      <c r="F29967" t="s">
        <v>32</v>
      </c>
      <c r="G29967">
        <v>7.4899999999999994E-2</v>
      </c>
      <c r="H29967">
        <v>124.41</v>
      </c>
      <c r="I29967" t="s">
        <v>63</v>
      </c>
      <c r="J29967" t="s">
        <v>90</v>
      </c>
      <c r="K29967" t="s">
        <v>35</v>
      </c>
      <c r="L29967" t="s">
        <v>50</v>
      </c>
      <c r="M29967">
        <v>30000</v>
      </c>
      <c r="N29967" t="s">
        <v>575</v>
      </c>
      <c r="O29967" s="1">
        <v>40756</v>
      </c>
      <c r="P29967" t="s">
        <v>38</v>
      </c>
      <c r="Q29967" t="s">
        <v>168</v>
      </c>
      <c r="R29967" t="s">
        <v>351</v>
      </c>
      <c r="S29967" t="s">
        <v>77</v>
      </c>
      <c r="T29967">
        <v>8.4</v>
      </c>
      <c r="U29967" s="1">
        <v>34121</v>
      </c>
      <c r="V29967">
        <v>11</v>
      </c>
      <c r="W29967">
        <v>3053</v>
      </c>
      <c r="X29967">
        <v>7.2999999999999995E-2</v>
      </c>
      <c r="Y29967">
        <v>20</v>
      </c>
      <c r="Z29967">
        <v>4478.6193199999998</v>
      </c>
      <c r="AA29967">
        <v>4450.63</v>
      </c>
      <c r="AB29967">
        <v>4000</v>
      </c>
      <c r="AC29967">
        <v>478.62</v>
      </c>
      <c r="AD29967" s="1">
        <v>41852</v>
      </c>
      <c r="AE29967">
        <v>147.91999999999999</v>
      </c>
      <c r="AF29967" s="1">
        <v>41852</v>
      </c>
    </row>
    <row r="29968" spans="1:32" x14ac:dyDescent="0.25">
      <c r="A29968">
        <v>841209</v>
      </c>
      <c r="B29968">
        <v>1051740</v>
      </c>
      <c r="C29968">
        <v>6000</v>
      </c>
      <c r="D29968">
        <v>6000</v>
      </c>
      <c r="E29968">
        <v>6000</v>
      </c>
      <c r="F29968" t="s">
        <v>32</v>
      </c>
      <c r="G29968">
        <v>0.16489999999999999</v>
      </c>
      <c r="H29968">
        <v>212.4</v>
      </c>
      <c r="I29968" t="s">
        <v>65</v>
      </c>
      <c r="J29968" t="s">
        <v>87</v>
      </c>
      <c r="K29968" t="s">
        <v>58</v>
      </c>
      <c r="L29968" t="s">
        <v>36</v>
      </c>
      <c r="M29968">
        <v>72000</v>
      </c>
      <c r="N29968" t="s">
        <v>37</v>
      </c>
      <c r="O29968" s="1">
        <v>40756</v>
      </c>
      <c r="P29968" t="s">
        <v>38</v>
      </c>
      <c r="Q29968" t="s">
        <v>101</v>
      </c>
      <c r="R29968" t="s">
        <v>281</v>
      </c>
      <c r="S29968" t="s">
        <v>56</v>
      </c>
      <c r="T29968">
        <v>18.2</v>
      </c>
      <c r="U29968" s="1">
        <v>33086</v>
      </c>
      <c r="V29968">
        <v>7</v>
      </c>
      <c r="W29968">
        <v>17734</v>
      </c>
      <c r="X29968">
        <v>0.99099999999999999</v>
      </c>
      <c r="Y29968">
        <v>16</v>
      </c>
      <c r="Z29968">
        <v>6741.2766259999999</v>
      </c>
      <c r="AA29968">
        <v>6741.28</v>
      </c>
      <c r="AB29968">
        <v>6000</v>
      </c>
      <c r="AC29968">
        <v>741.28</v>
      </c>
      <c r="AD29968" s="1">
        <v>41061</v>
      </c>
      <c r="AE29968">
        <v>4835.38</v>
      </c>
      <c r="AF29968" s="1">
        <v>41061</v>
      </c>
    </row>
    <row r="29969" spans="1:32" x14ac:dyDescent="0.25">
      <c r="A29969">
        <v>841212</v>
      </c>
      <c r="B29969">
        <v>1051744</v>
      </c>
      <c r="C29969">
        <v>8000</v>
      </c>
      <c r="D29969">
        <v>8000</v>
      </c>
      <c r="E29969">
        <v>7750</v>
      </c>
      <c r="F29969" t="s">
        <v>85</v>
      </c>
      <c r="G29969">
        <v>0.16489999999999999</v>
      </c>
      <c r="H29969">
        <v>196.64</v>
      </c>
      <c r="I29969" t="s">
        <v>65</v>
      </c>
      <c r="J29969" t="s">
        <v>87</v>
      </c>
      <c r="K29969" t="s">
        <v>72</v>
      </c>
      <c r="L29969" t="s">
        <v>36</v>
      </c>
      <c r="M29969">
        <v>90000</v>
      </c>
      <c r="N29969" t="s">
        <v>43</v>
      </c>
      <c r="O29969" s="1">
        <v>40756</v>
      </c>
      <c r="P29969" t="s">
        <v>38</v>
      </c>
      <c r="Q29969" t="s">
        <v>39</v>
      </c>
      <c r="R29969" t="s">
        <v>102</v>
      </c>
      <c r="S29969" t="s">
        <v>103</v>
      </c>
      <c r="T29969">
        <v>18.28</v>
      </c>
      <c r="U29969" s="1">
        <v>37438</v>
      </c>
      <c r="V29969">
        <v>9</v>
      </c>
      <c r="W29969">
        <v>10339</v>
      </c>
      <c r="X29969">
        <v>0.61899999999999999</v>
      </c>
      <c r="Y29969">
        <v>33</v>
      </c>
      <c r="Z29969">
        <v>11708.01</v>
      </c>
      <c r="AA29969">
        <v>11342.13</v>
      </c>
      <c r="AB29969">
        <v>8000</v>
      </c>
      <c r="AC29969">
        <v>3708.01</v>
      </c>
      <c r="AD29969" s="1">
        <v>42339</v>
      </c>
      <c r="AE29969">
        <v>1876.01</v>
      </c>
      <c r="AF29969" s="1">
        <v>42491</v>
      </c>
    </row>
    <row r="29970" spans="1:32" x14ac:dyDescent="0.25">
      <c r="A29970">
        <v>841213</v>
      </c>
      <c r="B29970">
        <v>1051745</v>
      </c>
      <c r="C29970">
        <v>2500</v>
      </c>
      <c r="D29970">
        <v>2500</v>
      </c>
      <c r="E29970">
        <v>2500</v>
      </c>
      <c r="F29970" t="s">
        <v>32</v>
      </c>
      <c r="G29970">
        <v>6.9900000000000004E-2</v>
      </c>
      <c r="H29970">
        <v>77.19</v>
      </c>
      <c r="I29970" t="s">
        <v>63</v>
      </c>
      <c r="J29970" t="s">
        <v>92</v>
      </c>
      <c r="K29970" t="s">
        <v>72</v>
      </c>
      <c r="L29970" t="s">
        <v>61</v>
      </c>
      <c r="M29970">
        <v>60000</v>
      </c>
      <c r="N29970" t="s">
        <v>575</v>
      </c>
      <c r="O29970" s="1">
        <v>40756</v>
      </c>
      <c r="P29970" t="s">
        <v>38</v>
      </c>
      <c r="Q29970" t="s">
        <v>75</v>
      </c>
      <c r="R29970" t="s">
        <v>283</v>
      </c>
      <c r="S29970" t="s">
        <v>41</v>
      </c>
      <c r="T29970">
        <v>19.38</v>
      </c>
      <c r="U29970" s="1">
        <v>35490</v>
      </c>
      <c r="V29970">
        <v>12</v>
      </c>
      <c r="W29970">
        <v>34392</v>
      </c>
      <c r="X29970">
        <v>0.60699999999999998</v>
      </c>
      <c r="Y29970">
        <v>31</v>
      </c>
      <c r="Z29970">
        <v>2778.4931510000001</v>
      </c>
      <c r="AA29970">
        <v>2778.49</v>
      </c>
      <c r="AB29970">
        <v>2500</v>
      </c>
      <c r="AC29970">
        <v>278.49</v>
      </c>
      <c r="AD29970" s="1">
        <v>41852</v>
      </c>
      <c r="AE29970">
        <v>81.349999999999994</v>
      </c>
      <c r="AF29970" s="1">
        <v>42309</v>
      </c>
    </row>
    <row r="29971" spans="1:32" x14ac:dyDescent="0.25">
      <c r="A29971">
        <v>841227</v>
      </c>
      <c r="B29971">
        <v>1051760</v>
      </c>
      <c r="C29971">
        <v>5075</v>
      </c>
      <c r="D29971">
        <v>5075</v>
      </c>
      <c r="E29971">
        <v>5050</v>
      </c>
      <c r="F29971" t="s">
        <v>32</v>
      </c>
      <c r="G29971">
        <v>5.9900000000000002E-2</v>
      </c>
      <c r="H29971">
        <v>154.37</v>
      </c>
      <c r="I29971" t="s">
        <v>63</v>
      </c>
      <c r="J29971" t="s">
        <v>124</v>
      </c>
      <c r="K29971" t="s">
        <v>58</v>
      </c>
      <c r="L29971" t="s">
        <v>61</v>
      </c>
      <c r="M29971">
        <v>60000</v>
      </c>
      <c r="N29971" t="s">
        <v>43</v>
      </c>
      <c r="O29971" s="1">
        <v>40756</v>
      </c>
      <c r="P29971" t="s">
        <v>38</v>
      </c>
      <c r="Q29971" t="s">
        <v>39</v>
      </c>
      <c r="R29971" t="s">
        <v>493</v>
      </c>
      <c r="S29971" t="s">
        <v>367</v>
      </c>
      <c r="T29971">
        <v>20.100000000000001</v>
      </c>
      <c r="U29971" s="1">
        <v>32905</v>
      </c>
      <c r="V29971">
        <v>9</v>
      </c>
      <c r="W29971">
        <v>269</v>
      </c>
      <c r="X29971">
        <v>6.0000000000000001E-3</v>
      </c>
      <c r="Y29971">
        <v>33</v>
      </c>
      <c r="Z29971">
        <v>5259.6936740000001</v>
      </c>
      <c r="AA29971">
        <v>5233.78</v>
      </c>
      <c r="AB29971">
        <v>5075</v>
      </c>
      <c r="AC29971">
        <v>184.69</v>
      </c>
      <c r="AD29971" s="1">
        <v>41000</v>
      </c>
      <c r="AE29971">
        <v>4180.34</v>
      </c>
      <c r="AF29971" s="1">
        <v>42491</v>
      </c>
    </row>
    <row r="29972" spans="1:32" x14ac:dyDescent="0.25">
      <c r="A29972">
        <v>841230</v>
      </c>
      <c r="B29972">
        <v>1051763</v>
      </c>
      <c r="C29972">
        <v>4000</v>
      </c>
      <c r="D29972">
        <v>4000</v>
      </c>
      <c r="E29972">
        <v>4000</v>
      </c>
      <c r="F29972" t="s">
        <v>32</v>
      </c>
      <c r="G29972">
        <v>0.19289999999999999</v>
      </c>
      <c r="H29972">
        <v>147.22</v>
      </c>
      <c r="I29972" t="s">
        <v>107</v>
      </c>
      <c r="J29972" t="s">
        <v>108</v>
      </c>
      <c r="K29972" t="s">
        <v>35</v>
      </c>
      <c r="L29972" t="s">
        <v>36</v>
      </c>
      <c r="M29972">
        <v>51630</v>
      </c>
      <c r="N29972" t="s">
        <v>43</v>
      </c>
      <c r="O29972" s="1">
        <v>40756</v>
      </c>
      <c r="P29972" t="s">
        <v>38</v>
      </c>
      <c r="Q29972" t="s">
        <v>39</v>
      </c>
      <c r="R29972" t="s">
        <v>69</v>
      </c>
      <c r="S29972" t="s">
        <v>70</v>
      </c>
      <c r="T29972">
        <v>4.46</v>
      </c>
      <c r="U29972" s="1">
        <v>29799</v>
      </c>
      <c r="V29972">
        <v>25</v>
      </c>
      <c r="W29972">
        <v>415</v>
      </c>
      <c r="X29972">
        <v>0.41499999999999998</v>
      </c>
      <c r="Y29972">
        <v>50</v>
      </c>
      <c r="Z29972">
        <v>4725.9736350000003</v>
      </c>
      <c r="AA29972">
        <v>4725.97</v>
      </c>
      <c r="AB29972">
        <v>4000</v>
      </c>
      <c r="AC29972">
        <v>725.97</v>
      </c>
      <c r="AD29972" s="1">
        <v>41153</v>
      </c>
      <c r="AE29972">
        <v>2960.81</v>
      </c>
      <c r="AF29972" s="1">
        <v>42064</v>
      </c>
    </row>
    <row r="29973" spans="1:32" x14ac:dyDescent="0.25">
      <c r="A29973">
        <v>841238</v>
      </c>
      <c r="B29973">
        <v>1051771</v>
      </c>
      <c r="C29973">
        <v>6000</v>
      </c>
      <c r="D29973">
        <v>6000</v>
      </c>
      <c r="E29973">
        <v>6000</v>
      </c>
      <c r="F29973" t="s">
        <v>32</v>
      </c>
      <c r="G29973">
        <v>9.9900000000000003E-2</v>
      </c>
      <c r="H29973">
        <v>193.58</v>
      </c>
      <c r="I29973" t="s">
        <v>33</v>
      </c>
      <c r="J29973" t="s">
        <v>71</v>
      </c>
      <c r="K29973" t="s">
        <v>58</v>
      </c>
      <c r="L29973" t="s">
        <v>50</v>
      </c>
      <c r="M29973">
        <v>53000</v>
      </c>
      <c r="N29973" t="s">
        <v>575</v>
      </c>
      <c r="O29973" s="1">
        <v>40756</v>
      </c>
      <c r="P29973" t="s">
        <v>38</v>
      </c>
      <c r="Q29973" t="s">
        <v>39</v>
      </c>
      <c r="R29973" t="s">
        <v>376</v>
      </c>
      <c r="S29973" t="s">
        <v>113</v>
      </c>
      <c r="T29973">
        <v>12.88</v>
      </c>
      <c r="U29973" s="1">
        <v>33939</v>
      </c>
      <c r="V29973">
        <v>12</v>
      </c>
      <c r="W29973">
        <v>8761</v>
      </c>
      <c r="X29973">
        <v>0.54200000000000004</v>
      </c>
      <c r="Y29973">
        <v>39</v>
      </c>
      <c r="Z29973">
        <v>6761.0250900000001</v>
      </c>
      <c r="AA29973">
        <v>6761.03</v>
      </c>
      <c r="AB29973">
        <v>6000</v>
      </c>
      <c r="AC29973">
        <v>761.03</v>
      </c>
      <c r="AD29973" s="1">
        <v>41365</v>
      </c>
      <c r="AE29973">
        <v>3095.08</v>
      </c>
      <c r="AF29973" s="1">
        <v>42491</v>
      </c>
    </row>
    <row r="29974" spans="1:32" x14ac:dyDescent="0.25">
      <c r="A29974">
        <v>841266</v>
      </c>
      <c r="B29974">
        <v>1051800</v>
      </c>
      <c r="C29974">
        <v>14000</v>
      </c>
      <c r="D29974">
        <v>14000</v>
      </c>
      <c r="E29974">
        <v>14000</v>
      </c>
      <c r="F29974" t="s">
        <v>85</v>
      </c>
      <c r="G29974">
        <v>0.20250000000000001</v>
      </c>
      <c r="H29974">
        <v>372.87</v>
      </c>
      <c r="I29974" t="s">
        <v>155</v>
      </c>
      <c r="J29974" t="s">
        <v>174</v>
      </c>
      <c r="K29974" t="s">
        <v>72</v>
      </c>
      <c r="L29974" t="s">
        <v>36</v>
      </c>
      <c r="M29974">
        <v>42744</v>
      </c>
      <c r="N29974" t="s">
        <v>43</v>
      </c>
      <c r="O29974" s="1">
        <v>40756</v>
      </c>
      <c r="P29974" t="s">
        <v>68</v>
      </c>
      <c r="Q29974" t="s">
        <v>44</v>
      </c>
      <c r="R29974" t="s">
        <v>859</v>
      </c>
      <c r="S29974" t="s">
        <v>228</v>
      </c>
      <c r="T29974">
        <v>20.58</v>
      </c>
      <c r="U29974" s="1">
        <v>36739</v>
      </c>
      <c r="V29974">
        <v>19</v>
      </c>
      <c r="W29974">
        <v>17735</v>
      </c>
      <c r="X29974">
        <v>0.49299999999999999</v>
      </c>
      <c r="Y29974">
        <v>53</v>
      </c>
      <c r="Z29974">
        <v>14149.35</v>
      </c>
      <c r="AA29974">
        <v>14149.35</v>
      </c>
      <c r="AB29974">
        <v>6423.87</v>
      </c>
      <c r="AC29974">
        <v>6578.88</v>
      </c>
      <c r="AD29974" s="1">
        <v>41821</v>
      </c>
      <c r="AE29974">
        <v>372.87</v>
      </c>
      <c r="AF29974" s="1">
        <v>41974</v>
      </c>
    </row>
    <row r="29975" spans="1:32" x14ac:dyDescent="0.25">
      <c r="A29975">
        <v>841271</v>
      </c>
      <c r="B29975">
        <v>1051805</v>
      </c>
      <c r="C29975">
        <v>12000</v>
      </c>
      <c r="D29975">
        <v>12000</v>
      </c>
      <c r="E29975">
        <v>11574.1018</v>
      </c>
      <c r="F29975" t="s">
        <v>85</v>
      </c>
      <c r="G29975">
        <v>0.15989999999999999</v>
      </c>
      <c r="H29975">
        <v>291.76</v>
      </c>
      <c r="I29975" t="s">
        <v>65</v>
      </c>
      <c r="J29975" t="s">
        <v>66</v>
      </c>
      <c r="K29975" t="s">
        <v>67</v>
      </c>
      <c r="L29975" t="s">
        <v>61</v>
      </c>
      <c r="M29975">
        <v>56000</v>
      </c>
      <c r="N29975" t="s">
        <v>575</v>
      </c>
      <c r="O29975" s="1">
        <v>40756</v>
      </c>
      <c r="P29975" t="s">
        <v>952</v>
      </c>
      <c r="Q29975" t="s">
        <v>168</v>
      </c>
      <c r="R29975" t="s">
        <v>281</v>
      </c>
      <c r="S29975" t="s">
        <v>56</v>
      </c>
      <c r="T29975">
        <v>12</v>
      </c>
      <c r="U29975" s="1">
        <v>36647</v>
      </c>
      <c r="V29975">
        <v>10</v>
      </c>
      <c r="W29975">
        <v>2982</v>
      </c>
      <c r="X29975">
        <v>0.188</v>
      </c>
      <c r="Y29975">
        <v>18</v>
      </c>
      <c r="Z29975">
        <v>16587.12</v>
      </c>
      <c r="AA29975">
        <v>15711.84</v>
      </c>
      <c r="AB29975">
        <v>11124.35</v>
      </c>
      <c r="AC29975">
        <v>5462.77</v>
      </c>
      <c r="AD29975" s="1">
        <v>42491</v>
      </c>
      <c r="AE29975">
        <v>291.76</v>
      </c>
      <c r="AF29975" s="1">
        <v>42461</v>
      </c>
    </row>
    <row r="29976" spans="1:32" x14ac:dyDescent="0.25">
      <c r="A29976">
        <v>841291</v>
      </c>
      <c r="B29976">
        <v>1051827</v>
      </c>
      <c r="C29976">
        <v>15000</v>
      </c>
      <c r="D29976">
        <v>15000</v>
      </c>
      <c r="E29976">
        <v>15000</v>
      </c>
      <c r="F29976" t="s">
        <v>32</v>
      </c>
      <c r="G29976">
        <v>0.12989999999999999</v>
      </c>
      <c r="H29976">
        <v>505.34</v>
      </c>
      <c r="I29976" t="s">
        <v>47</v>
      </c>
      <c r="J29976" t="s">
        <v>97</v>
      </c>
      <c r="K29976" t="s">
        <v>119</v>
      </c>
      <c r="L29976" t="s">
        <v>36</v>
      </c>
      <c r="M29976">
        <v>210000</v>
      </c>
      <c r="N29976" t="s">
        <v>575</v>
      </c>
      <c r="O29976" s="1">
        <v>40756</v>
      </c>
      <c r="P29976" t="s">
        <v>38</v>
      </c>
      <c r="Q29976" t="s">
        <v>238</v>
      </c>
      <c r="R29976" t="s">
        <v>221</v>
      </c>
      <c r="S29976" t="s">
        <v>150</v>
      </c>
      <c r="T29976">
        <v>11.82</v>
      </c>
      <c r="U29976" s="1">
        <v>36831</v>
      </c>
      <c r="V29976">
        <v>17</v>
      </c>
      <c r="W29976">
        <v>18447</v>
      </c>
      <c r="X29976">
        <v>0.78500000000000003</v>
      </c>
      <c r="Y29976">
        <v>28</v>
      </c>
      <c r="Z29976">
        <v>18192.110270000001</v>
      </c>
      <c r="AA29976">
        <v>18192.11</v>
      </c>
      <c r="AB29976">
        <v>15000</v>
      </c>
      <c r="AC29976">
        <v>3192.11</v>
      </c>
      <c r="AD29976" s="1">
        <v>41852</v>
      </c>
      <c r="AE29976">
        <v>515.73</v>
      </c>
      <c r="AF29976" s="1">
        <v>42248</v>
      </c>
    </row>
    <row r="29977" spans="1:32" x14ac:dyDescent="0.25">
      <c r="A29977">
        <v>841297</v>
      </c>
      <c r="B29977">
        <v>1051836</v>
      </c>
      <c r="C29977">
        <v>11000</v>
      </c>
      <c r="D29977">
        <v>11000</v>
      </c>
      <c r="E29977">
        <v>11000</v>
      </c>
      <c r="F29977" t="s">
        <v>32</v>
      </c>
      <c r="G29977">
        <v>0.16489999999999999</v>
      </c>
      <c r="H29977">
        <v>389.4</v>
      </c>
      <c r="I29977" t="s">
        <v>65</v>
      </c>
      <c r="J29977" t="s">
        <v>87</v>
      </c>
      <c r="K29977" t="s">
        <v>49</v>
      </c>
      <c r="L29977" t="s">
        <v>61</v>
      </c>
      <c r="M29977">
        <v>39960</v>
      </c>
      <c r="N29977" t="s">
        <v>575</v>
      </c>
      <c r="O29977" s="1">
        <v>40756</v>
      </c>
      <c r="P29977" t="s">
        <v>38</v>
      </c>
      <c r="Q29977" t="s">
        <v>39</v>
      </c>
      <c r="R29977" t="s">
        <v>259</v>
      </c>
      <c r="S29977" t="s">
        <v>206</v>
      </c>
      <c r="T29977">
        <v>23.24</v>
      </c>
      <c r="U29977" s="1">
        <v>32356</v>
      </c>
      <c r="V29977">
        <v>8</v>
      </c>
      <c r="W29977">
        <v>13727</v>
      </c>
      <c r="X29977">
        <v>0.71899999999999997</v>
      </c>
      <c r="Y29977">
        <v>34</v>
      </c>
      <c r="Z29977">
        <v>11152.04</v>
      </c>
      <c r="AA29977">
        <v>11152.04</v>
      </c>
      <c r="AB29977">
        <v>11000</v>
      </c>
      <c r="AC29977">
        <v>152.04</v>
      </c>
      <c r="AD29977" s="1">
        <v>40787</v>
      </c>
      <c r="AE29977">
        <v>11152.68</v>
      </c>
      <c r="AF29977" s="1">
        <v>40756</v>
      </c>
    </row>
    <row r="29978" spans="1:32" x14ac:dyDescent="0.25">
      <c r="A29978">
        <v>841309</v>
      </c>
      <c r="B29978">
        <v>1051848</v>
      </c>
      <c r="C29978">
        <v>7750</v>
      </c>
      <c r="D29978">
        <v>7750</v>
      </c>
      <c r="E29978">
        <v>7500</v>
      </c>
      <c r="F29978" t="s">
        <v>85</v>
      </c>
      <c r="G29978">
        <v>0.16489999999999999</v>
      </c>
      <c r="H29978">
        <v>190.49</v>
      </c>
      <c r="I29978" t="s">
        <v>65</v>
      </c>
      <c r="J29978" t="s">
        <v>87</v>
      </c>
      <c r="K29978" t="s">
        <v>131</v>
      </c>
      <c r="L29978" t="s">
        <v>61</v>
      </c>
      <c r="M29978">
        <v>65000</v>
      </c>
      <c r="N29978" t="s">
        <v>43</v>
      </c>
      <c r="O29978" s="1">
        <v>40756</v>
      </c>
      <c r="P29978" t="s">
        <v>68</v>
      </c>
      <c r="Q29978" t="s">
        <v>39</v>
      </c>
      <c r="R29978" t="s">
        <v>270</v>
      </c>
      <c r="S29978" t="s">
        <v>103</v>
      </c>
      <c r="T29978">
        <v>22.74</v>
      </c>
      <c r="U29978" s="1">
        <v>34912</v>
      </c>
      <c r="V29978">
        <v>13</v>
      </c>
      <c r="W29978">
        <v>24962</v>
      </c>
      <c r="X29978">
        <v>0.72699999999999998</v>
      </c>
      <c r="Y29978">
        <v>21</v>
      </c>
      <c r="Z29978">
        <v>6721.51</v>
      </c>
      <c r="AA29978">
        <v>6503.87</v>
      </c>
      <c r="AB29978">
        <v>3331.3</v>
      </c>
      <c r="AC29978">
        <v>2764.38</v>
      </c>
      <c r="AD29978" s="1">
        <v>41760</v>
      </c>
      <c r="AE29978">
        <v>29.7</v>
      </c>
      <c r="AF29978" s="1">
        <v>41883</v>
      </c>
    </row>
    <row r="29979" spans="1:32" x14ac:dyDescent="0.25">
      <c r="A29979">
        <v>841329</v>
      </c>
      <c r="B29979">
        <v>1051871</v>
      </c>
      <c r="C29979">
        <v>7800</v>
      </c>
      <c r="D29979">
        <v>7800</v>
      </c>
      <c r="E29979">
        <v>7800</v>
      </c>
      <c r="F29979" t="s">
        <v>32</v>
      </c>
      <c r="G29979">
        <v>6.9900000000000004E-2</v>
      </c>
      <c r="H29979">
        <v>240.81</v>
      </c>
      <c r="I29979" t="s">
        <v>63</v>
      </c>
      <c r="J29979" t="s">
        <v>92</v>
      </c>
      <c r="K29979" t="s">
        <v>811</v>
      </c>
      <c r="L29979" t="s">
        <v>61</v>
      </c>
      <c r="M29979">
        <v>59000</v>
      </c>
      <c r="N29979" t="s">
        <v>37</v>
      </c>
      <c r="O29979" s="1">
        <v>40756</v>
      </c>
      <c r="P29979" t="s">
        <v>38</v>
      </c>
      <c r="Q29979" t="s">
        <v>39</v>
      </c>
      <c r="R29979" t="s">
        <v>375</v>
      </c>
      <c r="S29979" t="s">
        <v>41</v>
      </c>
      <c r="T29979">
        <v>20.11</v>
      </c>
      <c r="U29979" s="1">
        <v>35582</v>
      </c>
      <c r="V29979">
        <v>15</v>
      </c>
      <c r="W29979">
        <v>33501</v>
      </c>
      <c r="X29979">
        <v>0.54300000000000004</v>
      </c>
      <c r="Y29979">
        <v>24</v>
      </c>
      <c r="Z29979">
        <v>8668.9880990000001</v>
      </c>
      <c r="AA29979">
        <v>8668.99</v>
      </c>
      <c r="AB29979">
        <v>7800</v>
      </c>
      <c r="AC29979">
        <v>868.99</v>
      </c>
      <c r="AD29979" s="1">
        <v>41852</v>
      </c>
      <c r="AE29979">
        <v>252.57</v>
      </c>
      <c r="AF29979" s="1">
        <v>42491</v>
      </c>
    </row>
    <row r="29980" spans="1:32" x14ac:dyDescent="0.25">
      <c r="A29980">
        <v>841350</v>
      </c>
      <c r="B29980">
        <v>1035192</v>
      </c>
      <c r="C29980">
        <v>30000</v>
      </c>
      <c r="D29980">
        <v>30000</v>
      </c>
      <c r="E29980">
        <v>28206.3861</v>
      </c>
      <c r="F29980" t="s">
        <v>85</v>
      </c>
      <c r="G29980">
        <v>0.2248</v>
      </c>
      <c r="H29980">
        <v>836.78</v>
      </c>
      <c r="I29980" t="s">
        <v>337</v>
      </c>
      <c r="J29980" t="s">
        <v>773</v>
      </c>
      <c r="K29980" t="s">
        <v>136</v>
      </c>
      <c r="L29980" t="s">
        <v>36</v>
      </c>
      <c r="M29980">
        <v>54000</v>
      </c>
      <c r="N29980" t="s">
        <v>37</v>
      </c>
      <c r="O29980" s="1">
        <v>40756</v>
      </c>
      <c r="P29980" t="s">
        <v>38</v>
      </c>
      <c r="Q29980" t="s">
        <v>39</v>
      </c>
      <c r="R29980" t="s">
        <v>743</v>
      </c>
      <c r="S29980" t="s">
        <v>96</v>
      </c>
      <c r="T29980">
        <v>8.27</v>
      </c>
      <c r="U29980" s="1">
        <v>34608</v>
      </c>
      <c r="V29980">
        <v>5</v>
      </c>
      <c r="W29980">
        <v>14069</v>
      </c>
      <c r="X29980">
        <v>0.64800000000000002</v>
      </c>
      <c r="Y29980">
        <v>10</v>
      </c>
      <c r="Z29980">
        <v>45869.384610000001</v>
      </c>
      <c r="AA29980">
        <v>40977.879999999997</v>
      </c>
      <c r="AB29980">
        <v>30000</v>
      </c>
      <c r="AC29980">
        <v>15869.38</v>
      </c>
      <c r="AD29980" s="1">
        <v>41821</v>
      </c>
      <c r="AE29980">
        <v>17442.88</v>
      </c>
      <c r="AF29980" s="1">
        <v>41883</v>
      </c>
    </row>
    <row r="29981" spans="1:32" x14ac:dyDescent="0.25">
      <c r="A29981">
        <v>841379</v>
      </c>
      <c r="B29981">
        <v>1051928</v>
      </c>
      <c r="C29981">
        <v>28000</v>
      </c>
      <c r="D29981">
        <v>28000</v>
      </c>
      <c r="E29981">
        <v>28000</v>
      </c>
      <c r="F29981" t="s">
        <v>32</v>
      </c>
      <c r="G29981">
        <v>7.51E-2</v>
      </c>
      <c r="H29981">
        <v>871.11</v>
      </c>
      <c r="I29981" t="s">
        <v>63</v>
      </c>
      <c r="J29981" t="s">
        <v>92</v>
      </c>
      <c r="K29981" t="s">
        <v>131</v>
      </c>
      <c r="L29981" t="s">
        <v>61</v>
      </c>
      <c r="M29981">
        <v>180000</v>
      </c>
      <c r="N29981" t="s">
        <v>37</v>
      </c>
      <c r="O29981" s="1">
        <v>40817</v>
      </c>
      <c r="P29981" t="s">
        <v>38</v>
      </c>
      <c r="Q29981" t="s">
        <v>78</v>
      </c>
      <c r="R29981" t="s">
        <v>446</v>
      </c>
      <c r="S29981" t="s">
        <v>367</v>
      </c>
      <c r="T29981">
        <v>8.52</v>
      </c>
      <c r="U29981" s="1">
        <v>30164</v>
      </c>
      <c r="V29981">
        <v>9</v>
      </c>
      <c r="W29981">
        <v>13247</v>
      </c>
      <c r="X29981">
        <v>0.248</v>
      </c>
      <c r="Y29981">
        <v>37</v>
      </c>
      <c r="Z29981">
        <v>31359.66663</v>
      </c>
      <c r="AA29981">
        <v>31359.67</v>
      </c>
      <c r="AB29981">
        <v>28000</v>
      </c>
      <c r="AC29981">
        <v>3359.67</v>
      </c>
      <c r="AD29981" s="1">
        <v>41944</v>
      </c>
      <c r="AE29981">
        <v>900.75</v>
      </c>
      <c r="AF29981" s="1">
        <v>42491</v>
      </c>
    </row>
    <row r="29982" spans="1:32" x14ac:dyDescent="0.25">
      <c r="A29982">
        <v>841403</v>
      </c>
      <c r="B29982">
        <v>1051958</v>
      </c>
      <c r="C29982">
        <v>18000</v>
      </c>
      <c r="D29982">
        <v>18000</v>
      </c>
      <c r="E29982">
        <v>18000</v>
      </c>
      <c r="F29982" t="s">
        <v>32</v>
      </c>
      <c r="G29982">
        <v>9.9900000000000003E-2</v>
      </c>
      <c r="H29982">
        <v>580.73</v>
      </c>
      <c r="I29982" t="s">
        <v>33</v>
      </c>
      <c r="J29982" t="s">
        <v>71</v>
      </c>
      <c r="K29982" t="s">
        <v>35</v>
      </c>
      <c r="L29982" t="s">
        <v>61</v>
      </c>
      <c r="M29982">
        <v>65000</v>
      </c>
      <c r="N29982" t="s">
        <v>575</v>
      </c>
      <c r="O29982" s="1">
        <v>40756</v>
      </c>
      <c r="P29982" t="s">
        <v>38</v>
      </c>
      <c r="Q29982" t="s">
        <v>39</v>
      </c>
      <c r="R29982" t="s">
        <v>95</v>
      </c>
      <c r="S29982" t="s">
        <v>96</v>
      </c>
      <c r="T29982">
        <v>8.36</v>
      </c>
      <c r="U29982" s="1">
        <v>38078</v>
      </c>
      <c r="V29982">
        <v>11</v>
      </c>
      <c r="W29982">
        <v>4768</v>
      </c>
      <c r="X29982">
        <v>0.37</v>
      </c>
      <c r="Y29982">
        <v>21</v>
      </c>
      <c r="Z29982">
        <v>18771.458279999999</v>
      </c>
      <c r="AA29982">
        <v>18771.46</v>
      </c>
      <c r="AB29982">
        <v>18000</v>
      </c>
      <c r="AC29982">
        <v>771.46</v>
      </c>
      <c r="AD29982" s="1">
        <v>41000</v>
      </c>
      <c r="AE29982">
        <v>4820.34</v>
      </c>
      <c r="AF29982" s="1">
        <v>41000</v>
      </c>
    </row>
    <row r="29983" spans="1:32" x14ac:dyDescent="0.25">
      <c r="A29983">
        <v>841407</v>
      </c>
      <c r="B29983">
        <v>1029092</v>
      </c>
      <c r="C29983">
        <v>12000</v>
      </c>
      <c r="D29983">
        <v>12000</v>
      </c>
      <c r="E29983">
        <v>12000</v>
      </c>
      <c r="F29983" t="s">
        <v>32</v>
      </c>
      <c r="G29983">
        <v>0.12989999999999999</v>
      </c>
      <c r="H29983">
        <v>404.27</v>
      </c>
      <c r="I29983" t="s">
        <v>47</v>
      </c>
      <c r="J29983" t="s">
        <v>97</v>
      </c>
      <c r="K29983" t="s">
        <v>35</v>
      </c>
      <c r="L29983" t="s">
        <v>61</v>
      </c>
      <c r="M29983">
        <v>48000</v>
      </c>
      <c r="N29983" t="s">
        <v>575</v>
      </c>
      <c r="O29983" s="1">
        <v>40756</v>
      </c>
      <c r="P29983" t="s">
        <v>38</v>
      </c>
      <c r="Q29983" t="s">
        <v>39</v>
      </c>
      <c r="R29983" t="s">
        <v>299</v>
      </c>
      <c r="S29983" t="s">
        <v>41</v>
      </c>
      <c r="T29983">
        <v>17.88</v>
      </c>
      <c r="U29983" s="1">
        <v>34943</v>
      </c>
      <c r="V29983">
        <v>6</v>
      </c>
      <c r="W29983">
        <v>13843</v>
      </c>
      <c r="X29983">
        <v>0.91700000000000004</v>
      </c>
      <c r="Y29983">
        <v>26</v>
      </c>
      <c r="Z29983">
        <v>14365.224819999999</v>
      </c>
      <c r="AA29983">
        <v>14365.22</v>
      </c>
      <c r="AB29983">
        <v>12000</v>
      </c>
      <c r="AC29983">
        <v>2365.2199999999998</v>
      </c>
      <c r="AD29983" s="1">
        <v>41579</v>
      </c>
      <c r="AE29983">
        <v>3863.94</v>
      </c>
      <c r="AF29983" s="1">
        <v>42491</v>
      </c>
    </row>
    <row r="29984" spans="1:32" x14ac:dyDescent="0.25">
      <c r="A29984">
        <v>841415</v>
      </c>
      <c r="B29984">
        <v>1051970</v>
      </c>
      <c r="C29984">
        <v>6200</v>
      </c>
      <c r="D29984">
        <v>6200</v>
      </c>
      <c r="E29984">
        <v>6025</v>
      </c>
      <c r="F29984" t="s">
        <v>32</v>
      </c>
      <c r="G29984">
        <v>0.1099</v>
      </c>
      <c r="H29984">
        <v>202.96</v>
      </c>
      <c r="I29984" t="s">
        <v>33</v>
      </c>
      <c r="J29984" t="s">
        <v>57</v>
      </c>
      <c r="K29984" t="s">
        <v>811</v>
      </c>
      <c r="L29984" t="s">
        <v>61</v>
      </c>
      <c r="M29984">
        <v>46709</v>
      </c>
      <c r="N29984" t="s">
        <v>37</v>
      </c>
      <c r="O29984" s="1">
        <v>40756</v>
      </c>
      <c r="P29984" t="s">
        <v>38</v>
      </c>
      <c r="Q29984" t="s">
        <v>78</v>
      </c>
      <c r="R29984" t="s">
        <v>638</v>
      </c>
      <c r="S29984" t="s">
        <v>367</v>
      </c>
      <c r="T29984">
        <v>18.809999999999999</v>
      </c>
      <c r="U29984" s="1">
        <v>36100</v>
      </c>
      <c r="V29984">
        <v>3</v>
      </c>
      <c r="W29984">
        <v>0</v>
      </c>
      <c r="X29984">
        <v>0</v>
      </c>
      <c r="Y29984">
        <v>20</v>
      </c>
      <c r="Z29984">
        <v>7306.1649539999999</v>
      </c>
      <c r="AA29984">
        <v>7099.94</v>
      </c>
      <c r="AB29984">
        <v>6200</v>
      </c>
      <c r="AC29984">
        <v>1106.1600000000001</v>
      </c>
      <c r="AD29984" s="1">
        <v>41852</v>
      </c>
      <c r="AE29984">
        <v>230.02</v>
      </c>
      <c r="AF29984" s="1">
        <v>42491</v>
      </c>
    </row>
    <row r="29985" spans="1:32" x14ac:dyDescent="0.25">
      <c r="A29985">
        <v>841438</v>
      </c>
      <c r="B29985">
        <v>1051993</v>
      </c>
      <c r="C29985">
        <v>25000</v>
      </c>
      <c r="D29985">
        <v>25000</v>
      </c>
      <c r="E29985">
        <v>10525</v>
      </c>
      <c r="F29985" t="s">
        <v>85</v>
      </c>
      <c r="G29985">
        <v>0.13489999999999999</v>
      </c>
      <c r="H29985">
        <v>575.12</v>
      </c>
      <c r="I29985" t="s">
        <v>47</v>
      </c>
      <c r="J29985" t="s">
        <v>48</v>
      </c>
      <c r="K29985" t="s">
        <v>49</v>
      </c>
      <c r="L29985" t="s">
        <v>61</v>
      </c>
      <c r="M29985">
        <v>63000</v>
      </c>
      <c r="N29985" t="s">
        <v>37</v>
      </c>
      <c r="O29985" s="1">
        <v>40756</v>
      </c>
      <c r="P29985" t="s">
        <v>38</v>
      </c>
      <c r="Q29985" t="s">
        <v>78</v>
      </c>
      <c r="R29985" t="s">
        <v>167</v>
      </c>
      <c r="S29985" t="s">
        <v>103</v>
      </c>
      <c r="T29985">
        <v>0.21</v>
      </c>
      <c r="U29985" s="1">
        <v>37104</v>
      </c>
      <c r="V29985">
        <v>10</v>
      </c>
      <c r="W29985">
        <v>48</v>
      </c>
      <c r="X29985">
        <v>4.0000000000000001E-3</v>
      </c>
      <c r="Y29985">
        <v>28</v>
      </c>
      <c r="Z29985">
        <v>26173.261190000001</v>
      </c>
      <c r="AA29985">
        <v>11019.05</v>
      </c>
      <c r="AB29985">
        <v>25000</v>
      </c>
      <c r="AC29985">
        <v>1173.26</v>
      </c>
      <c r="AD29985" s="1">
        <v>40909</v>
      </c>
      <c r="AE29985">
        <v>14740.3</v>
      </c>
      <c r="AF29985" s="1">
        <v>40940</v>
      </c>
    </row>
    <row r="29986" spans="1:32" x14ac:dyDescent="0.25">
      <c r="A29986">
        <v>841453</v>
      </c>
      <c r="B29986">
        <v>1052009</v>
      </c>
      <c r="C29986">
        <v>4800</v>
      </c>
      <c r="D29986">
        <v>4800</v>
      </c>
      <c r="E29986">
        <v>4800</v>
      </c>
      <c r="F29986" t="s">
        <v>32</v>
      </c>
      <c r="G29986">
        <v>0.15229999999999999</v>
      </c>
      <c r="H29986">
        <v>166.94</v>
      </c>
      <c r="I29986" t="s">
        <v>47</v>
      </c>
      <c r="J29986" t="s">
        <v>60</v>
      </c>
      <c r="K29986" t="s">
        <v>109</v>
      </c>
      <c r="L29986" t="s">
        <v>36</v>
      </c>
      <c r="M29986">
        <v>48000</v>
      </c>
      <c r="N29986" t="s">
        <v>575</v>
      </c>
      <c r="O29986" s="1">
        <v>40756</v>
      </c>
      <c r="P29986" t="s">
        <v>68</v>
      </c>
      <c r="Q29986" t="s">
        <v>128</v>
      </c>
      <c r="R29986" t="s">
        <v>531</v>
      </c>
      <c r="S29986" t="s">
        <v>150</v>
      </c>
      <c r="T29986">
        <v>2.08</v>
      </c>
      <c r="U29986" s="1">
        <v>38961</v>
      </c>
      <c r="V29986">
        <v>3</v>
      </c>
      <c r="W29986">
        <v>4025</v>
      </c>
      <c r="X29986">
        <v>0.89400000000000002</v>
      </c>
      <c r="Y29986">
        <v>4</v>
      </c>
      <c r="Z29986">
        <v>1797.13</v>
      </c>
      <c r="AA29986">
        <v>1797.13</v>
      </c>
      <c r="AB29986">
        <v>1115.31</v>
      </c>
      <c r="AC29986">
        <v>542.89</v>
      </c>
      <c r="AD29986" s="1">
        <v>41091</v>
      </c>
      <c r="AE29986">
        <v>166.94</v>
      </c>
      <c r="AF29986" s="1">
        <v>41214</v>
      </c>
    </row>
    <row r="29987" spans="1:32" x14ac:dyDescent="0.25">
      <c r="A29987">
        <v>841482</v>
      </c>
      <c r="B29987">
        <v>1052045</v>
      </c>
      <c r="C29987">
        <v>25000</v>
      </c>
      <c r="D29987">
        <v>25000</v>
      </c>
      <c r="E29987">
        <v>23475</v>
      </c>
      <c r="F29987" t="s">
        <v>85</v>
      </c>
      <c r="G29987">
        <v>0.1399</v>
      </c>
      <c r="H29987">
        <v>581.58000000000004</v>
      </c>
      <c r="I29987" t="s">
        <v>47</v>
      </c>
      <c r="J29987" t="s">
        <v>53</v>
      </c>
      <c r="K29987" t="s">
        <v>58</v>
      </c>
      <c r="L29987" t="s">
        <v>61</v>
      </c>
      <c r="M29987">
        <v>120000</v>
      </c>
      <c r="N29987" t="s">
        <v>37</v>
      </c>
      <c r="O29987" s="1">
        <v>40787</v>
      </c>
      <c r="P29987" t="s">
        <v>38</v>
      </c>
      <c r="Q29987" t="s">
        <v>39</v>
      </c>
      <c r="R29987" t="s">
        <v>186</v>
      </c>
      <c r="S29987" t="s">
        <v>46</v>
      </c>
      <c r="T29987">
        <v>24.08</v>
      </c>
      <c r="U29987" s="1">
        <v>30834</v>
      </c>
      <c r="V29987">
        <v>11</v>
      </c>
      <c r="W29987">
        <v>26764</v>
      </c>
      <c r="X29987">
        <v>0.54300000000000004</v>
      </c>
      <c r="Y29987">
        <v>21</v>
      </c>
      <c r="Z29987">
        <v>26423.071690000001</v>
      </c>
      <c r="AA29987">
        <v>24811.26</v>
      </c>
      <c r="AB29987">
        <v>25000</v>
      </c>
      <c r="AC29987">
        <v>1423.07</v>
      </c>
      <c r="AD29987" s="1">
        <v>40940</v>
      </c>
      <c r="AE29987">
        <v>24099.72</v>
      </c>
      <c r="AF29987" s="1">
        <v>41579</v>
      </c>
    </row>
    <row r="29988" spans="1:32" x14ac:dyDescent="0.25">
      <c r="A29988">
        <v>841485</v>
      </c>
      <c r="B29988">
        <v>1052047</v>
      </c>
      <c r="C29988">
        <v>5000</v>
      </c>
      <c r="D29988">
        <v>5000</v>
      </c>
      <c r="E29988">
        <v>5000</v>
      </c>
      <c r="F29988" t="s">
        <v>32</v>
      </c>
      <c r="G29988">
        <v>9.9900000000000003E-2</v>
      </c>
      <c r="H29988">
        <v>161.32</v>
      </c>
      <c r="I29988" t="s">
        <v>33</v>
      </c>
      <c r="J29988" t="s">
        <v>71</v>
      </c>
      <c r="K29988" t="s">
        <v>72</v>
      </c>
      <c r="L29988" t="s">
        <v>36</v>
      </c>
      <c r="M29988">
        <v>90000</v>
      </c>
      <c r="N29988" t="s">
        <v>43</v>
      </c>
      <c r="O29988" s="1">
        <v>40756</v>
      </c>
      <c r="P29988" t="s">
        <v>38</v>
      </c>
      <c r="Q29988" t="s">
        <v>98</v>
      </c>
      <c r="R29988" t="s">
        <v>446</v>
      </c>
      <c r="S29988" t="s">
        <v>367</v>
      </c>
      <c r="T29988">
        <v>15.45</v>
      </c>
      <c r="U29988" s="1">
        <v>37288</v>
      </c>
      <c r="V29988">
        <v>14</v>
      </c>
      <c r="W29988">
        <v>12611</v>
      </c>
      <c r="X29988">
        <v>0.36599999999999999</v>
      </c>
      <c r="Y29988">
        <v>20</v>
      </c>
      <c r="Z29988">
        <v>5787.4579540000004</v>
      </c>
      <c r="AA29988">
        <v>5787.46</v>
      </c>
      <c r="AB29988">
        <v>5000</v>
      </c>
      <c r="AC29988">
        <v>787.46</v>
      </c>
      <c r="AD29988" s="1">
        <v>41699</v>
      </c>
      <c r="AE29988">
        <v>961.95</v>
      </c>
      <c r="AF29988" s="1">
        <v>42430</v>
      </c>
    </row>
    <row r="29989" spans="1:32" x14ac:dyDescent="0.25">
      <c r="A29989">
        <v>841511</v>
      </c>
      <c r="B29989">
        <v>1052075</v>
      </c>
      <c r="C29989">
        <v>35000</v>
      </c>
      <c r="D29989">
        <v>35000</v>
      </c>
      <c r="E29989">
        <v>35000</v>
      </c>
      <c r="F29989" t="s">
        <v>32</v>
      </c>
      <c r="G29989">
        <v>0.12989999999999999</v>
      </c>
      <c r="H29989">
        <v>1179.1199999999999</v>
      </c>
      <c r="I29989" t="s">
        <v>47</v>
      </c>
      <c r="J29989" t="s">
        <v>97</v>
      </c>
      <c r="K29989" t="s">
        <v>72</v>
      </c>
      <c r="L29989" t="s">
        <v>61</v>
      </c>
      <c r="M29989">
        <v>80000</v>
      </c>
      <c r="N29989" t="s">
        <v>37</v>
      </c>
      <c r="O29989" s="1">
        <v>40756</v>
      </c>
      <c r="P29989" t="s">
        <v>38</v>
      </c>
      <c r="Q29989" t="s">
        <v>94</v>
      </c>
      <c r="R29989" t="s">
        <v>509</v>
      </c>
      <c r="S29989" t="s">
        <v>41</v>
      </c>
      <c r="T29989">
        <v>5.28</v>
      </c>
      <c r="U29989" s="1">
        <v>36739</v>
      </c>
      <c r="V29989">
        <v>3</v>
      </c>
      <c r="W29989">
        <v>707</v>
      </c>
      <c r="X29989">
        <v>0.70699999999999996</v>
      </c>
      <c r="Y29989">
        <v>28</v>
      </c>
      <c r="Z29989">
        <v>42448.308830000002</v>
      </c>
      <c r="AA29989">
        <v>42448.31</v>
      </c>
      <c r="AB29989">
        <v>35000</v>
      </c>
      <c r="AC29989">
        <v>7448.31</v>
      </c>
      <c r="AD29989" s="1">
        <v>41852</v>
      </c>
      <c r="AE29989">
        <v>1199.67</v>
      </c>
      <c r="AF29989" s="1">
        <v>42095</v>
      </c>
    </row>
    <row r="29990" spans="1:32" x14ac:dyDescent="0.25">
      <c r="A29990">
        <v>841518</v>
      </c>
      <c r="B29990">
        <v>1052082</v>
      </c>
      <c r="C29990">
        <v>3000</v>
      </c>
      <c r="D29990">
        <v>3000</v>
      </c>
      <c r="E29990">
        <v>2725</v>
      </c>
      <c r="F29990" t="s">
        <v>32</v>
      </c>
      <c r="G29990">
        <v>7.4899999999999994E-2</v>
      </c>
      <c r="H29990">
        <v>93.31</v>
      </c>
      <c r="I29990" t="s">
        <v>63</v>
      </c>
      <c r="J29990" t="s">
        <v>90</v>
      </c>
      <c r="K29990" t="s">
        <v>49</v>
      </c>
      <c r="L29990" t="s">
        <v>50</v>
      </c>
      <c r="M29990">
        <v>70000</v>
      </c>
      <c r="N29990" t="s">
        <v>575</v>
      </c>
      <c r="O29990" s="1">
        <v>40756</v>
      </c>
      <c r="P29990" t="s">
        <v>38</v>
      </c>
      <c r="Q29990" t="s">
        <v>39</v>
      </c>
      <c r="R29990" t="s">
        <v>546</v>
      </c>
      <c r="S29990" t="s">
        <v>41</v>
      </c>
      <c r="T29990">
        <v>22.29</v>
      </c>
      <c r="U29990" s="1">
        <v>33451</v>
      </c>
      <c r="V29990">
        <v>9</v>
      </c>
      <c r="W29990">
        <v>16436</v>
      </c>
      <c r="X29990">
        <v>0.77900000000000003</v>
      </c>
      <c r="Y29990">
        <v>14</v>
      </c>
      <c r="Z29990">
        <v>3357.223673</v>
      </c>
      <c r="AA29990">
        <v>3049.48</v>
      </c>
      <c r="AB29990">
        <v>3000</v>
      </c>
      <c r="AC29990">
        <v>357.22</v>
      </c>
      <c r="AD29990" s="1">
        <v>41791</v>
      </c>
      <c r="AE29990">
        <v>291.92</v>
      </c>
      <c r="AF29990" s="1">
        <v>42491</v>
      </c>
    </row>
    <row r="29991" spans="1:32" x14ac:dyDescent="0.25">
      <c r="A29991">
        <v>841526</v>
      </c>
      <c r="B29991">
        <v>1052092</v>
      </c>
      <c r="C29991">
        <v>12400</v>
      </c>
      <c r="D29991">
        <v>12400</v>
      </c>
      <c r="E29991">
        <v>12400</v>
      </c>
      <c r="F29991" t="s">
        <v>85</v>
      </c>
      <c r="G29991">
        <v>0.18390000000000001</v>
      </c>
      <c r="H29991">
        <v>317.52</v>
      </c>
      <c r="I29991" t="s">
        <v>107</v>
      </c>
      <c r="J29991" t="s">
        <v>126</v>
      </c>
      <c r="K29991" t="s">
        <v>49</v>
      </c>
      <c r="L29991" t="s">
        <v>61</v>
      </c>
      <c r="M29991">
        <v>55000</v>
      </c>
      <c r="N29991" t="s">
        <v>575</v>
      </c>
      <c r="O29991" s="1">
        <v>40756</v>
      </c>
      <c r="P29991" t="s">
        <v>38</v>
      </c>
      <c r="Q29991" t="s">
        <v>39</v>
      </c>
      <c r="R29991" t="s">
        <v>545</v>
      </c>
      <c r="S29991" t="s">
        <v>141</v>
      </c>
      <c r="T29991">
        <v>5.21</v>
      </c>
      <c r="U29991" s="1">
        <v>33635</v>
      </c>
      <c r="V29991">
        <v>11</v>
      </c>
      <c r="W29991">
        <v>7758</v>
      </c>
      <c r="X29991">
        <v>0.27900000000000003</v>
      </c>
      <c r="Y29991">
        <v>17</v>
      </c>
      <c r="Z29991">
        <v>14709.973379999999</v>
      </c>
      <c r="AA29991">
        <v>14709.97</v>
      </c>
      <c r="AB29991">
        <v>12400</v>
      </c>
      <c r="AC29991">
        <v>2309.9699999999998</v>
      </c>
      <c r="AD29991" s="1">
        <v>41153</v>
      </c>
      <c r="AE29991">
        <v>10901.67</v>
      </c>
      <c r="AF29991" s="1">
        <v>42005</v>
      </c>
    </row>
    <row r="29992" spans="1:32" x14ac:dyDescent="0.25">
      <c r="A29992">
        <v>841575</v>
      </c>
      <c r="B29992">
        <v>1052148</v>
      </c>
      <c r="C29992">
        <v>17000</v>
      </c>
      <c r="D29992">
        <v>17000</v>
      </c>
      <c r="E29992">
        <v>16750</v>
      </c>
      <c r="F29992" t="s">
        <v>85</v>
      </c>
      <c r="G29992">
        <v>9.9900000000000003E-2</v>
      </c>
      <c r="H29992">
        <v>361.12</v>
      </c>
      <c r="I29992" t="s">
        <v>33</v>
      </c>
      <c r="J29992" t="s">
        <v>71</v>
      </c>
      <c r="K29992" t="s">
        <v>49</v>
      </c>
      <c r="L29992" t="s">
        <v>61</v>
      </c>
      <c r="M29992">
        <v>75000</v>
      </c>
      <c r="N29992" t="s">
        <v>575</v>
      </c>
      <c r="O29992" s="1">
        <v>40756</v>
      </c>
      <c r="P29992" t="s">
        <v>952</v>
      </c>
      <c r="Q29992" t="s">
        <v>39</v>
      </c>
      <c r="R29992" t="s">
        <v>384</v>
      </c>
      <c r="S29992" t="s">
        <v>121</v>
      </c>
      <c r="T29992">
        <v>23.52</v>
      </c>
      <c r="U29992" s="1">
        <v>29738</v>
      </c>
      <c r="V29992">
        <v>10</v>
      </c>
      <c r="W29992">
        <v>11295</v>
      </c>
      <c r="X29992">
        <v>0.748</v>
      </c>
      <c r="Y29992">
        <v>32</v>
      </c>
      <c r="Z29992">
        <v>20576.04</v>
      </c>
      <c r="AA29992">
        <v>20273.349999999999</v>
      </c>
      <c r="AB29992">
        <v>15929.36</v>
      </c>
      <c r="AC29992">
        <v>4646.68</v>
      </c>
      <c r="AD29992" s="1">
        <v>42491</v>
      </c>
      <c r="AE29992">
        <v>361.12</v>
      </c>
      <c r="AF29992" s="1">
        <v>42491</v>
      </c>
    </row>
    <row r="29993" spans="1:32" x14ac:dyDescent="0.25">
      <c r="A29993">
        <v>841611</v>
      </c>
      <c r="B29993">
        <v>1052186</v>
      </c>
      <c r="C29993">
        <v>6000</v>
      </c>
      <c r="D29993">
        <v>6000</v>
      </c>
      <c r="E29993">
        <v>6000</v>
      </c>
      <c r="F29993" t="s">
        <v>32</v>
      </c>
      <c r="G29993">
        <v>0.1099</v>
      </c>
      <c r="H29993">
        <v>196.41</v>
      </c>
      <c r="I29993" t="s">
        <v>33</v>
      </c>
      <c r="J29993" t="s">
        <v>57</v>
      </c>
      <c r="K29993" t="s">
        <v>131</v>
      </c>
      <c r="L29993" t="s">
        <v>61</v>
      </c>
      <c r="M29993">
        <v>56000</v>
      </c>
      <c r="N29993" t="s">
        <v>43</v>
      </c>
      <c r="O29993" s="1">
        <v>40756</v>
      </c>
      <c r="P29993" t="s">
        <v>38</v>
      </c>
      <c r="Q29993" t="s">
        <v>111</v>
      </c>
      <c r="R29993" t="s">
        <v>702</v>
      </c>
      <c r="S29993" t="s">
        <v>96</v>
      </c>
      <c r="T29993">
        <v>17.059999999999999</v>
      </c>
      <c r="U29993" s="1">
        <v>36251</v>
      </c>
      <c r="V29993">
        <v>12</v>
      </c>
      <c r="W29993">
        <v>17050</v>
      </c>
      <c r="X29993">
        <v>0.96299999999999997</v>
      </c>
      <c r="Y29993">
        <v>34</v>
      </c>
      <c r="Z29993">
        <v>6609.8256789999996</v>
      </c>
      <c r="AA29993">
        <v>6609.83</v>
      </c>
      <c r="AB29993">
        <v>6000</v>
      </c>
      <c r="AC29993">
        <v>609.83000000000004</v>
      </c>
      <c r="AD29993" s="1">
        <v>41153</v>
      </c>
      <c r="AE29993">
        <v>4265.18</v>
      </c>
      <c r="AF29993" s="1">
        <v>42491</v>
      </c>
    </row>
    <row r="29994" spans="1:32" x14ac:dyDescent="0.25">
      <c r="A29994">
        <v>841619</v>
      </c>
      <c r="B29994">
        <v>1052194</v>
      </c>
      <c r="C29994">
        <v>8000</v>
      </c>
      <c r="D29994">
        <v>8000</v>
      </c>
      <c r="E29994">
        <v>8000</v>
      </c>
      <c r="F29994" t="s">
        <v>32</v>
      </c>
      <c r="G29994">
        <v>0.1099</v>
      </c>
      <c r="H29994">
        <v>261.88</v>
      </c>
      <c r="I29994" t="s">
        <v>33</v>
      </c>
      <c r="J29994" t="s">
        <v>57</v>
      </c>
      <c r="K29994" t="s">
        <v>72</v>
      </c>
      <c r="L29994" t="s">
        <v>36</v>
      </c>
      <c r="M29994">
        <v>20000</v>
      </c>
      <c r="N29994" t="s">
        <v>575</v>
      </c>
      <c r="O29994" s="1">
        <v>40756</v>
      </c>
      <c r="P29994" t="s">
        <v>38</v>
      </c>
      <c r="Q29994" t="s">
        <v>98</v>
      </c>
      <c r="R29994" t="s">
        <v>99</v>
      </c>
      <c r="S29994" t="s">
        <v>100</v>
      </c>
      <c r="T29994">
        <v>14.7</v>
      </c>
      <c r="U29994" s="1">
        <v>39234</v>
      </c>
      <c r="V29994">
        <v>5</v>
      </c>
      <c r="W29994">
        <v>4388</v>
      </c>
      <c r="X29994">
        <v>0.60899999999999999</v>
      </c>
      <c r="Y29994">
        <v>8</v>
      </c>
      <c r="Z29994">
        <v>9424.9609700000001</v>
      </c>
      <c r="AA29994">
        <v>9424.9599999999991</v>
      </c>
      <c r="AB29994">
        <v>8000</v>
      </c>
      <c r="AC29994">
        <v>1424.96</v>
      </c>
      <c r="AD29994" s="1">
        <v>41821</v>
      </c>
      <c r="AE29994">
        <v>554.26</v>
      </c>
      <c r="AF29994" s="1">
        <v>42248</v>
      </c>
    </row>
    <row r="29995" spans="1:32" x14ac:dyDescent="0.25">
      <c r="A29995">
        <v>841621</v>
      </c>
      <c r="B29995">
        <v>1052196</v>
      </c>
      <c r="C29995">
        <v>12000</v>
      </c>
      <c r="D29995">
        <v>12000</v>
      </c>
      <c r="E29995">
        <v>11700</v>
      </c>
      <c r="F29995" t="s">
        <v>32</v>
      </c>
      <c r="G29995">
        <v>7.4899999999999994E-2</v>
      </c>
      <c r="H29995">
        <v>373.22</v>
      </c>
      <c r="I29995" t="s">
        <v>63</v>
      </c>
      <c r="J29995" t="s">
        <v>90</v>
      </c>
      <c r="K29995" t="s">
        <v>109</v>
      </c>
      <c r="L29995" t="s">
        <v>36</v>
      </c>
      <c r="M29995">
        <v>66000</v>
      </c>
      <c r="N29995" t="s">
        <v>43</v>
      </c>
      <c r="O29995" s="1">
        <v>40756</v>
      </c>
      <c r="P29995" t="s">
        <v>38</v>
      </c>
      <c r="Q29995" t="s">
        <v>39</v>
      </c>
      <c r="R29995" t="s">
        <v>221</v>
      </c>
      <c r="S29995" t="s">
        <v>150</v>
      </c>
      <c r="T29995">
        <v>5.95</v>
      </c>
      <c r="U29995" s="1">
        <v>37073</v>
      </c>
      <c r="V29995">
        <v>9</v>
      </c>
      <c r="W29995">
        <v>17463</v>
      </c>
      <c r="X29995">
        <v>0.29899999999999999</v>
      </c>
      <c r="Y29995">
        <v>16</v>
      </c>
      <c r="Z29995">
        <v>13435.90021</v>
      </c>
      <c r="AA29995">
        <v>13100</v>
      </c>
      <c r="AB29995">
        <v>12000</v>
      </c>
      <c r="AC29995">
        <v>1435.9</v>
      </c>
      <c r="AD29995" s="1">
        <v>41852</v>
      </c>
      <c r="AE29995">
        <v>394.49</v>
      </c>
      <c r="AF29995" s="1">
        <v>42461</v>
      </c>
    </row>
    <row r="29996" spans="1:32" x14ac:dyDescent="0.25">
      <c r="A29996">
        <v>841633</v>
      </c>
      <c r="B29996">
        <v>1052208</v>
      </c>
      <c r="C29996">
        <v>13500</v>
      </c>
      <c r="D29996">
        <v>13500</v>
      </c>
      <c r="E29996">
        <v>13500</v>
      </c>
      <c r="F29996" t="s">
        <v>32</v>
      </c>
      <c r="G29996">
        <v>9.9900000000000003E-2</v>
      </c>
      <c r="H29996">
        <v>435.55</v>
      </c>
      <c r="I29996" t="s">
        <v>33</v>
      </c>
      <c r="J29996" t="s">
        <v>71</v>
      </c>
      <c r="K29996" t="s">
        <v>49</v>
      </c>
      <c r="L29996" t="s">
        <v>61</v>
      </c>
      <c r="M29996">
        <v>76000</v>
      </c>
      <c r="N29996" t="s">
        <v>43</v>
      </c>
      <c r="O29996" s="1">
        <v>40756</v>
      </c>
      <c r="P29996" t="s">
        <v>38</v>
      </c>
      <c r="Q29996" t="s">
        <v>39</v>
      </c>
      <c r="R29996" t="s">
        <v>80</v>
      </c>
      <c r="S29996" t="s">
        <v>81</v>
      </c>
      <c r="T29996">
        <v>6.96</v>
      </c>
      <c r="U29996" s="1">
        <v>34790</v>
      </c>
      <c r="V29996">
        <v>7</v>
      </c>
      <c r="W29996">
        <v>15409</v>
      </c>
      <c r="X29996">
        <v>0.57599999999999996</v>
      </c>
      <c r="Y29996">
        <v>20</v>
      </c>
      <c r="Z29996">
        <v>15679.534659999999</v>
      </c>
      <c r="AA29996">
        <v>15679.53</v>
      </c>
      <c r="AB29996">
        <v>13500</v>
      </c>
      <c r="AC29996">
        <v>2179.5300000000002</v>
      </c>
      <c r="AD29996" s="1">
        <v>41852</v>
      </c>
      <c r="AE29996">
        <v>471.02</v>
      </c>
      <c r="AF29996" s="1">
        <v>42491</v>
      </c>
    </row>
    <row r="29997" spans="1:32" x14ac:dyDescent="0.25">
      <c r="A29997">
        <v>841642</v>
      </c>
      <c r="B29997">
        <v>1052217</v>
      </c>
      <c r="C29997">
        <v>4000</v>
      </c>
      <c r="D29997">
        <v>4000</v>
      </c>
      <c r="E29997">
        <v>4000</v>
      </c>
      <c r="F29997" t="s">
        <v>32</v>
      </c>
      <c r="G29997">
        <v>0.15620000000000001</v>
      </c>
      <c r="H29997">
        <v>139.88</v>
      </c>
      <c r="I29997" t="s">
        <v>65</v>
      </c>
      <c r="J29997" t="s">
        <v>164</v>
      </c>
      <c r="K29997" t="s">
        <v>109</v>
      </c>
      <c r="L29997" t="s">
        <v>36</v>
      </c>
      <c r="M29997">
        <v>18720</v>
      </c>
      <c r="N29997" t="s">
        <v>575</v>
      </c>
      <c r="O29997" s="1">
        <v>40756</v>
      </c>
      <c r="P29997" t="s">
        <v>68</v>
      </c>
      <c r="Q29997" t="s">
        <v>39</v>
      </c>
      <c r="R29997" t="s">
        <v>317</v>
      </c>
      <c r="S29997" t="s">
        <v>318</v>
      </c>
      <c r="T29997">
        <v>11.86</v>
      </c>
      <c r="U29997" s="1">
        <v>37104</v>
      </c>
      <c r="V29997">
        <v>6</v>
      </c>
      <c r="W29997">
        <v>4976</v>
      </c>
      <c r="X29997">
        <v>0.6</v>
      </c>
      <c r="Y29997">
        <v>10</v>
      </c>
      <c r="Z29997">
        <v>1841.33</v>
      </c>
      <c r="AA29997">
        <v>1841.33</v>
      </c>
      <c r="AB29997">
        <v>1050.33</v>
      </c>
      <c r="AC29997">
        <v>622.45000000000005</v>
      </c>
      <c r="AD29997" s="1">
        <v>41183</v>
      </c>
      <c r="AE29997">
        <v>140</v>
      </c>
      <c r="AF29997" s="1">
        <v>41306</v>
      </c>
    </row>
    <row r="29998" spans="1:32" x14ac:dyDescent="0.25">
      <c r="A29998">
        <v>841663</v>
      </c>
      <c r="B29998">
        <v>1052238</v>
      </c>
      <c r="C29998">
        <v>18000</v>
      </c>
      <c r="D29998">
        <v>18000</v>
      </c>
      <c r="E29998">
        <v>15877.168229999999</v>
      </c>
      <c r="F29998" t="s">
        <v>85</v>
      </c>
      <c r="G29998">
        <v>0.1149</v>
      </c>
      <c r="H29998">
        <v>395.78</v>
      </c>
      <c r="I29998" t="s">
        <v>33</v>
      </c>
      <c r="J29998" t="s">
        <v>34</v>
      </c>
      <c r="K29998" t="s">
        <v>49</v>
      </c>
      <c r="L29998" t="s">
        <v>61</v>
      </c>
      <c r="M29998">
        <v>57500</v>
      </c>
      <c r="N29998" t="s">
        <v>43</v>
      </c>
      <c r="O29998" s="1">
        <v>40756</v>
      </c>
      <c r="P29998" t="s">
        <v>952</v>
      </c>
      <c r="Q29998" t="s">
        <v>39</v>
      </c>
      <c r="R29998" t="s">
        <v>692</v>
      </c>
      <c r="S29998" t="s">
        <v>46</v>
      </c>
      <c r="T29998">
        <v>6.18</v>
      </c>
      <c r="U29998" s="1">
        <v>30195</v>
      </c>
      <c r="V29998">
        <v>6</v>
      </c>
      <c r="W29998">
        <v>10030</v>
      </c>
      <c r="X29998">
        <v>0.371</v>
      </c>
      <c r="Y29998">
        <v>23</v>
      </c>
      <c r="Z29998">
        <v>22536.06</v>
      </c>
      <c r="AA29998">
        <v>19076.54</v>
      </c>
      <c r="AB29998">
        <v>16820.09</v>
      </c>
      <c r="AC29998">
        <v>5715.97</v>
      </c>
      <c r="AD29998" s="1">
        <v>42491</v>
      </c>
      <c r="AE29998">
        <v>395.78</v>
      </c>
      <c r="AF29998" s="1">
        <v>42461</v>
      </c>
    </row>
    <row r="29999" spans="1:32" x14ac:dyDescent="0.25">
      <c r="A29999">
        <v>841702</v>
      </c>
      <c r="B29999">
        <v>1052281</v>
      </c>
      <c r="C29999">
        <v>5000</v>
      </c>
      <c r="D29999">
        <v>5000</v>
      </c>
      <c r="E29999">
        <v>5000</v>
      </c>
      <c r="F29999" t="s">
        <v>32</v>
      </c>
      <c r="G29999">
        <v>5.4199999999999998E-2</v>
      </c>
      <c r="H29999">
        <v>150.80000000000001</v>
      </c>
      <c r="I29999" t="s">
        <v>63</v>
      </c>
      <c r="J29999" t="s">
        <v>188</v>
      </c>
      <c r="K29999" t="s">
        <v>35</v>
      </c>
      <c r="L29999" t="s">
        <v>36</v>
      </c>
      <c r="M29999">
        <v>53000</v>
      </c>
      <c r="N29999" t="s">
        <v>575</v>
      </c>
      <c r="O29999" s="1">
        <v>40756</v>
      </c>
      <c r="P29999" t="s">
        <v>38</v>
      </c>
      <c r="Q29999" t="s">
        <v>44</v>
      </c>
      <c r="R29999" t="s">
        <v>317</v>
      </c>
      <c r="S29999" t="s">
        <v>318</v>
      </c>
      <c r="T29999">
        <v>11.3</v>
      </c>
      <c r="U29999" s="1">
        <v>37895</v>
      </c>
      <c r="V29999">
        <v>17</v>
      </c>
      <c r="W29999">
        <v>1426</v>
      </c>
      <c r="X29999">
        <v>4.2999999999999997E-2</v>
      </c>
      <c r="Y29999">
        <v>44</v>
      </c>
      <c r="Z29999">
        <v>5290.8864389999999</v>
      </c>
      <c r="AA29999">
        <v>5290.89</v>
      </c>
      <c r="AB29999">
        <v>5000</v>
      </c>
      <c r="AC29999">
        <v>290.89</v>
      </c>
      <c r="AD29999" s="1">
        <v>41244</v>
      </c>
      <c r="AE29999">
        <v>3035.96</v>
      </c>
      <c r="AF29999" s="1">
        <v>41306</v>
      </c>
    </row>
    <row r="30000" spans="1:32" x14ac:dyDescent="0.25">
      <c r="A30000">
        <v>841714</v>
      </c>
      <c r="B30000">
        <v>1052293</v>
      </c>
      <c r="C30000">
        <v>15000</v>
      </c>
      <c r="D30000">
        <v>15000</v>
      </c>
      <c r="E30000">
        <v>15000</v>
      </c>
      <c r="F30000" t="s">
        <v>85</v>
      </c>
      <c r="G30000">
        <v>0.18390000000000001</v>
      </c>
      <c r="H30000">
        <v>384.1</v>
      </c>
      <c r="I30000" t="s">
        <v>107</v>
      </c>
      <c r="J30000" t="s">
        <v>126</v>
      </c>
      <c r="K30000" t="s">
        <v>811</v>
      </c>
      <c r="L30000" t="s">
        <v>61</v>
      </c>
      <c r="M30000">
        <v>32076</v>
      </c>
      <c r="N30000" t="s">
        <v>37</v>
      </c>
      <c r="O30000" s="1">
        <v>40756</v>
      </c>
      <c r="P30000" t="s">
        <v>952</v>
      </c>
      <c r="Q30000" t="s">
        <v>39</v>
      </c>
      <c r="R30000" t="s">
        <v>500</v>
      </c>
      <c r="S30000" t="s">
        <v>141</v>
      </c>
      <c r="T30000">
        <v>6.96</v>
      </c>
      <c r="U30000" s="1">
        <v>37316</v>
      </c>
      <c r="V30000">
        <v>3</v>
      </c>
      <c r="W30000">
        <v>7325</v>
      </c>
      <c r="X30000">
        <v>0.97699999999999998</v>
      </c>
      <c r="Y30000">
        <v>4</v>
      </c>
      <c r="Z30000">
        <v>21890.7</v>
      </c>
      <c r="AA30000">
        <v>21890.7</v>
      </c>
      <c r="AB30000">
        <v>13881.46</v>
      </c>
      <c r="AC30000">
        <v>8009.24</v>
      </c>
      <c r="AD30000" s="1">
        <v>42491</v>
      </c>
      <c r="AE30000">
        <v>384.1</v>
      </c>
      <c r="AF30000" s="1">
        <v>42491</v>
      </c>
    </row>
    <row r="30001" spans="1:32" x14ac:dyDescent="0.25">
      <c r="A30001">
        <v>841730</v>
      </c>
      <c r="B30001">
        <v>1052311</v>
      </c>
      <c r="C30001">
        <v>24000</v>
      </c>
      <c r="D30001">
        <v>24000</v>
      </c>
      <c r="E30001">
        <v>23975</v>
      </c>
      <c r="F30001" t="s">
        <v>85</v>
      </c>
      <c r="G30001">
        <v>0.15989999999999999</v>
      </c>
      <c r="H30001">
        <v>583.51</v>
      </c>
      <c r="I30001" t="s">
        <v>65</v>
      </c>
      <c r="J30001" t="s">
        <v>66</v>
      </c>
      <c r="K30001" t="s">
        <v>58</v>
      </c>
      <c r="L30001" t="s">
        <v>36</v>
      </c>
      <c r="M30001">
        <v>62400</v>
      </c>
      <c r="N30001" t="s">
        <v>37</v>
      </c>
      <c r="O30001" s="1">
        <v>40756</v>
      </c>
      <c r="P30001" t="s">
        <v>38</v>
      </c>
      <c r="Q30001" t="s">
        <v>39</v>
      </c>
      <c r="R30001" t="s">
        <v>233</v>
      </c>
      <c r="S30001" t="s">
        <v>115</v>
      </c>
      <c r="T30001">
        <v>21.85</v>
      </c>
      <c r="U30001" s="1">
        <v>34881</v>
      </c>
      <c r="V30001">
        <v>18</v>
      </c>
      <c r="W30001">
        <v>15500</v>
      </c>
      <c r="X30001">
        <v>0.25</v>
      </c>
      <c r="Y30001">
        <v>32</v>
      </c>
      <c r="Z30001">
        <v>33898.260049999997</v>
      </c>
      <c r="AA30001">
        <v>33862.949999999997</v>
      </c>
      <c r="AB30001">
        <v>24000</v>
      </c>
      <c r="AC30001">
        <v>9898.26</v>
      </c>
      <c r="AD30001" s="1">
        <v>42036</v>
      </c>
      <c r="AE30001">
        <v>10003.950000000001</v>
      </c>
      <c r="AF30001" s="1">
        <v>42430</v>
      </c>
    </row>
    <row r="30002" spans="1:32" x14ac:dyDescent="0.25">
      <c r="A30002">
        <v>841734</v>
      </c>
      <c r="B30002">
        <v>1052315</v>
      </c>
      <c r="C30002">
        <v>3600</v>
      </c>
      <c r="D30002">
        <v>3600</v>
      </c>
      <c r="E30002">
        <v>3600</v>
      </c>
      <c r="F30002" t="s">
        <v>32</v>
      </c>
      <c r="G30002">
        <v>5.9900000000000002E-2</v>
      </c>
      <c r="H30002">
        <v>109.51</v>
      </c>
      <c r="I30002" t="s">
        <v>63</v>
      </c>
      <c r="J30002" t="s">
        <v>124</v>
      </c>
      <c r="K30002" t="s">
        <v>58</v>
      </c>
      <c r="L30002" t="s">
        <v>36</v>
      </c>
      <c r="M30002">
        <v>30000</v>
      </c>
      <c r="N30002" t="s">
        <v>575</v>
      </c>
      <c r="O30002" s="1">
        <v>40756</v>
      </c>
      <c r="P30002" t="s">
        <v>38</v>
      </c>
      <c r="Q30002" t="s">
        <v>137</v>
      </c>
      <c r="R30002" t="s">
        <v>418</v>
      </c>
      <c r="S30002" t="s">
        <v>41</v>
      </c>
      <c r="T30002">
        <v>20.32</v>
      </c>
      <c r="U30002" s="1">
        <v>38899</v>
      </c>
      <c r="V30002">
        <v>6</v>
      </c>
      <c r="W30002">
        <v>1780</v>
      </c>
      <c r="X30002">
        <v>0.55200000000000005</v>
      </c>
      <c r="Y30002">
        <v>13</v>
      </c>
      <c r="Z30002">
        <v>3738.0791009999998</v>
      </c>
      <c r="AA30002">
        <v>3738.08</v>
      </c>
      <c r="AB30002">
        <v>3600</v>
      </c>
      <c r="AC30002">
        <v>138.08000000000001</v>
      </c>
      <c r="AD30002" s="1">
        <v>41306</v>
      </c>
      <c r="AE30002">
        <v>572.4</v>
      </c>
      <c r="AF30002" s="1">
        <v>41306</v>
      </c>
    </row>
    <row r="30003" spans="1:32" x14ac:dyDescent="0.25">
      <c r="A30003">
        <v>841749</v>
      </c>
      <c r="B30003">
        <v>1052330</v>
      </c>
      <c r="C30003">
        <v>3500</v>
      </c>
      <c r="D30003">
        <v>3500</v>
      </c>
      <c r="E30003">
        <v>3475</v>
      </c>
      <c r="F30003" t="s">
        <v>32</v>
      </c>
      <c r="G30003">
        <v>8.4900000000000003E-2</v>
      </c>
      <c r="H30003">
        <v>110.48</v>
      </c>
      <c r="I30003" t="s">
        <v>63</v>
      </c>
      <c r="J30003" t="s">
        <v>64</v>
      </c>
      <c r="K30003" t="s">
        <v>54</v>
      </c>
      <c r="L30003" t="s">
        <v>36</v>
      </c>
      <c r="M30003">
        <v>26400</v>
      </c>
      <c r="N30003" t="s">
        <v>43</v>
      </c>
      <c r="O30003" s="1">
        <v>40756</v>
      </c>
      <c r="P30003" t="s">
        <v>68</v>
      </c>
      <c r="Q30003" t="s">
        <v>39</v>
      </c>
      <c r="R30003" t="s">
        <v>161</v>
      </c>
      <c r="S30003" t="s">
        <v>141</v>
      </c>
      <c r="T30003">
        <v>7.27</v>
      </c>
      <c r="U30003" s="1">
        <v>32325</v>
      </c>
      <c r="V30003">
        <v>4</v>
      </c>
      <c r="W30003">
        <v>6118</v>
      </c>
      <c r="X30003">
        <v>0.55100000000000005</v>
      </c>
      <c r="Y30003">
        <v>8</v>
      </c>
      <c r="Z30003">
        <v>1780.31</v>
      </c>
      <c r="AA30003">
        <v>1767.63</v>
      </c>
      <c r="AB30003">
        <v>1339.94</v>
      </c>
      <c r="AC30003">
        <v>303.16000000000003</v>
      </c>
      <c r="AD30003" s="1">
        <v>41214</v>
      </c>
      <c r="AE30003">
        <v>110.48</v>
      </c>
      <c r="AF30003" s="1">
        <v>41365</v>
      </c>
    </row>
    <row r="30004" spans="1:32" x14ac:dyDescent="0.25">
      <c r="A30004">
        <v>841757</v>
      </c>
      <c r="B30004">
        <v>1052339</v>
      </c>
      <c r="C30004">
        <v>35000</v>
      </c>
      <c r="D30004">
        <v>35000</v>
      </c>
      <c r="E30004">
        <v>27756.409589999999</v>
      </c>
      <c r="F30004" t="s">
        <v>32</v>
      </c>
      <c r="G30004">
        <v>9.9900000000000003E-2</v>
      </c>
      <c r="H30004">
        <v>1129.19</v>
      </c>
      <c r="I30004" t="s">
        <v>33</v>
      </c>
      <c r="J30004" t="s">
        <v>71</v>
      </c>
      <c r="K30004" t="s">
        <v>119</v>
      </c>
      <c r="L30004" t="s">
        <v>61</v>
      </c>
      <c r="M30004">
        <v>85000</v>
      </c>
      <c r="N30004" t="s">
        <v>37</v>
      </c>
      <c r="O30004" s="1">
        <v>40756</v>
      </c>
      <c r="P30004" t="s">
        <v>38</v>
      </c>
      <c r="Q30004" t="s">
        <v>78</v>
      </c>
      <c r="R30004" t="s">
        <v>404</v>
      </c>
      <c r="S30004" t="s">
        <v>296</v>
      </c>
      <c r="T30004">
        <v>4.04</v>
      </c>
      <c r="U30004" s="1">
        <v>34366</v>
      </c>
      <c r="V30004">
        <v>10</v>
      </c>
      <c r="W30004">
        <v>26155</v>
      </c>
      <c r="X30004">
        <v>0.53100000000000003</v>
      </c>
      <c r="Y30004">
        <v>35</v>
      </c>
      <c r="Z30004">
        <v>39575.603020000002</v>
      </c>
      <c r="AA30004">
        <v>30255.73</v>
      </c>
      <c r="AB30004">
        <v>35000</v>
      </c>
      <c r="AC30004">
        <v>4575.6000000000004</v>
      </c>
      <c r="AD30004" s="1">
        <v>41395</v>
      </c>
      <c r="AE30004">
        <v>17011.900000000001</v>
      </c>
      <c r="AF30004" s="1">
        <v>42370</v>
      </c>
    </row>
    <row r="30005" spans="1:32" x14ac:dyDescent="0.25">
      <c r="A30005">
        <v>841758</v>
      </c>
      <c r="B30005">
        <v>1052340</v>
      </c>
      <c r="C30005">
        <v>14400</v>
      </c>
      <c r="D30005">
        <v>14400</v>
      </c>
      <c r="E30005">
        <v>14400</v>
      </c>
      <c r="F30005" t="s">
        <v>85</v>
      </c>
      <c r="G30005">
        <v>0.1099</v>
      </c>
      <c r="H30005">
        <v>313.02</v>
      </c>
      <c r="I30005" t="s">
        <v>33</v>
      </c>
      <c r="J30005" t="s">
        <v>57</v>
      </c>
      <c r="K30005" t="s">
        <v>119</v>
      </c>
      <c r="L30005" t="s">
        <v>61</v>
      </c>
      <c r="M30005">
        <v>60852</v>
      </c>
      <c r="N30005" t="s">
        <v>43</v>
      </c>
      <c r="O30005" s="1">
        <v>40756</v>
      </c>
      <c r="P30005" t="s">
        <v>38</v>
      </c>
      <c r="Q30005" t="s">
        <v>111</v>
      </c>
      <c r="R30005" t="s">
        <v>259</v>
      </c>
      <c r="S30005" t="s">
        <v>206</v>
      </c>
      <c r="T30005">
        <v>11.89</v>
      </c>
      <c r="U30005" s="1">
        <v>34274</v>
      </c>
      <c r="V30005">
        <v>8</v>
      </c>
      <c r="W30005">
        <v>10712</v>
      </c>
      <c r="X30005">
        <v>0.39700000000000002</v>
      </c>
      <c r="Y30005">
        <v>20</v>
      </c>
      <c r="Z30005">
        <v>17855.514879999999</v>
      </c>
      <c r="AA30005">
        <v>17855.509999999998</v>
      </c>
      <c r="AB30005">
        <v>14400</v>
      </c>
      <c r="AC30005">
        <v>3455.51</v>
      </c>
      <c r="AD30005" s="1">
        <v>41791</v>
      </c>
      <c r="AE30005">
        <v>7535.4</v>
      </c>
      <c r="AF30005" s="1">
        <v>41791</v>
      </c>
    </row>
    <row r="30006" spans="1:32" x14ac:dyDescent="0.25">
      <c r="A30006">
        <v>841822</v>
      </c>
      <c r="B30006">
        <v>1052414</v>
      </c>
      <c r="C30006">
        <v>5000</v>
      </c>
      <c r="D30006">
        <v>5000</v>
      </c>
      <c r="E30006">
        <v>5000</v>
      </c>
      <c r="F30006" t="s">
        <v>32</v>
      </c>
      <c r="G30006">
        <v>0.1799</v>
      </c>
      <c r="H30006">
        <v>180.74</v>
      </c>
      <c r="I30006" t="s">
        <v>107</v>
      </c>
      <c r="J30006" t="s">
        <v>160</v>
      </c>
      <c r="K30006" t="s">
        <v>109</v>
      </c>
      <c r="L30006" t="s">
        <v>36</v>
      </c>
      <c r="M30006">
        <v>36000</v>
      </c>
      <c r="N30006" t="s">
        <v>575</v>
      </c>
      <c r="O30006" s="1">
        <v>40756</v>
      </c>
      <c r="P30006" t="s">
        <v>68</v>
      </c>
      <c r="Q30006" t="s">
        <v>98</v>
      </c>
      <c r="R30006" t="s">
        <v>45</v>
      </c>
      <c r="S30006" t="s">
        <v>46</v>
      </c>
      <c r="T30006">
        <v>0.4</v>
      </c>
      <c r="U30006" s="1">
        <v>34820</v>
      </c>
      <c r="V30006">
        <v>3</v>
      </c>
      <c r="W30006">
        <v>411</v>
      </c>
      <c r="X30006">
        <v>1.2E-2</v>
      </c>
      <c r="Y30006">
        <v>9</v>
      </c>
      <c r="Z30006">
        <v>720.84</v>
      </c>
      <c r="AA30006">
        <v>720.84</v>
      </c>
      <c r="AB30006">
        <v>431.47</v>
      </c>
      <c r="AC30006">
        <v>289.37</v>
      </c>
      <c r="AD30006" s="1">
        <v>40878</v>
      </c>
      <c r="AE30006">
        <v>180.74</v>
      </c>
      <c r="AF30006" s="1">
        <v>42491</v>
      </c>
    </row>
    <row r="30007" spans="1:32" x14ac:dyDescent="0.25">
      <c r="A30007">
        <v>841825</v>
      </c>
      <c r="B30007">
        <v>1052417</v>
      </c>
      <c r="C30007">
        <v>18825</v>
      </c>
      <c r="D30007">
        <v>18825</v>
      </c>
      <c r="E30007">
        <v>17386.43028</v>
      </c>
      <c r="F30007" t="s">
        <v>85</v>
      </c>
      <c r="G30007">
        <v>0.16489999999999999</v>
      </c>
      <c r="H30007">
        <v>462.71</v>
      </c>
      <c r="I30007" t="s">
        <v>65</v>
      </c>
      <c r="J30007" t="s">
        <v>87</v>
      </c>
      <c r="K30007" t="s">
        <v>136</v>
      </c>
      <c r="L30007" t="s">
        <v>36</v>
      </c>
      <c r="M30007">
        <v>30000</v>
      </c>
      <c r="N30007" t="s">
        <v>575</v>
      </c>
      <c r="O30007" s="1">
        <v>40756</v>
      </c>
      <c r="P30007" t="s">
        <v>38</v>
      </c>
      <c r="Q30007" t="s">
        <v>39</v>
      </c>
      <c r="R30007" t="s">
        <v>508</v>
      </c>
      <c r="S30007" t="s">
        <v>41</v>
      </c>
      <c r="T30007">
        <v>18.96</v>
      </c>
      <c r="U30007" s="1">
        <v>37865</v>
      </c>
      <c r="V30007">
        <v>4</v>
      </c>
      <c r="W30007">
        <v>19817</v>
      </c>
      <c r="X30007">
        <v>0.72599999999999998</v>
      </c>
      <c r="Y30007">
        <v>10</v>
      </c>
      <c r="Z30007">
        <v>25500.69642</v>
      </c>
      <c r="AA30007">
        <v>22477.42</v>
      </c>
      <c r="AB30007">
        <v>18825</v>
      </c>
      <c r="AC30007">
        <v>6675.7</v>
      </c>
      <c r="AD30007" s="1">
        <v>41730</v>
      </c>
      <c r="AE30007">
        <v>11172.27</v>
      </c>
      <c r="AF30007" s="1">
        <v>42370</v>
      </c>
    </row>
    <row r="30008" spans="1:32" x14ac:dyDescent="0.25">
      <c r="A30008">
        <v>841835</v>
      </c>
      <c r="B30008">
        <v>1052427</v>
      </c>
      <c r="C30008">
        <v>4800</v>
      </c>
      <c r="D30008">
        <v>4800</v>
      </c>
      <c r="E30008">
        <v>4800</v>
      </c>
      <c r="F30008" t="s">
        <v>32</v>
      </c>
      <c r="G30008">
        <v>9.9900000000000003E-2</v>
      </c>
      <c r="H30008">
        <v>154.86000000000001</v>
      </c>
      <c r="I30008" t="s">
        <v>33</v>
      </c>
      <c r="J30008" t="s">
        <v>71</v>
      </c>
      <c r="K30008" t="s">
        <v>49</v>
      </c>
      <c r="L30008" t="s">
        <v>61</v>
      </c>
      <c r="M30008">
        <v>38629</v>
      </c>
      <c r="N30008" t="s">
        <v>43</v>
      </c>
      <c r="O30008" s="1">
        <v>40756</v>
      </c>
      <c r="P30008" t="s">
        <v>38</v>
      </c>
      <c r="Q30008" t="s">
        <v>111</v>
      </c>
      <c r="R30008" t="s">
        <v>974</v>
      </c>
      <c r="S30008" t="s">
        <v>437</v>
      </c>
      <c r="T30008">
        <v>16.5</v>
      </c>
      <c r="U30008" s="1">
        <v>34121</v>
      </c>
      <c r="V30008">
        <v>9</v>
      </c>
      <c r="W30008">
        <v>9966</v>
      </c>
      <c r="X30008">
        <v>0.57299999999999995</v>
      </c>
      <c r="Y30008">
        <v>27</v>
      </c>
      <c r="Z30008">
        <v>5574.9584850000001</v>
      </c>
      <c r="AA30008">
        <v>5574.96</v>
      </c>
      <c r="AB30008">
        <v>4800</v>
      </c>
      <c r="AC30008">
        <v>774.96</v>
      </c>
      <c r="AD30008" s="1">
        <v>41852</v>
      </c>
      <c r="AE30008">
        <v>174.24</v>
      </c>
      <c r="AF30008" s="1">
        <v>42491</v>
      </c>
    </row>
    <row r="30009" spans="1:32" x14ac:dyDescent="0.25">
      <c r="A30009">
        <v>841864</v>
      </c>
      <c r="B30009">
        <v>1052459</v>
      </c>
      <c r="C30009">
        <v>25000</v>
      </c>
      <c r="D30009">
        <v>25000</v>
      </c>
      <c r="E30009">
        <v>24975</v>
      </c>
      <c r="F30009" t="s">
        <v>85</v>
      </c>
      <c r="G30009">
        <v>0.20619999999999999</v>
      </c>
      <c r="H30009">
        <v>671.01</v>
      </c>
      <c r="I30009" t="s">
        <v>155</v>
      </c>
      <c r="J30009" t="s">
        <v>183</v>
      </c>
      <c r="K30009" t="s">
        <v>131</v>
      </c>
      <c r="L30009" t="s">
        <v>61</v>
      </c>
      <c r="M30009">
        <v>84000</v>
      </c>
      <c r="N30009" t="s">
        <v>37</v>
      </c>
      <c r="O30009" s="1">
        <v>40756</v>
      </c>
      <c r="P30009" t="s">
        <v>38</v>
      </c>
      <c r="Q30009" t="s">
        <v>39</v>
      </c>
      <c r="R30009" t="s">
        <v>489</v>
      </c>
      <c r="S30009" t="s">
        <v>74</v>
      </c>
      <c r="T30009">
        <v>11.67</v>
      </c>
      <c r="U30009" s="1">
        <v>36831</v>
      </c>
      <c r="V30009">
        <v>15</v>
      </c>
      <c r="W30009">
        <v>21243</v>
      </c>
      <c r="X30009">
        <v>0.628</v>
      </c>
      <c r="Y30009">
        <v>28</v>
      </c>
      <c r="Z30009">
        <v>36286.791579999997</v>
      </c>
      <c r="AA30009">
        <v>36250.5</v>
      </c>
      <c r="AB30009">
        <v>25000</v>
      </c>
      <c r="AC30009">
        <v>11286.79</v>
      </c>
      <c r="AD30009" s="1">
        <v>41730</v>
      </c>
      <c r="AE30009">
        <v>15497.91</v>
      </c>
      <c r="AF30009" s="1">
        <v>42217</v>
      </c>
    </row>
    <row r="30010" spans="1:32" x14ac:dyDescent="0.25">
      <c r="A30010">
        <v>841875</v>
      </c>
      <c r="B30010">
        <v>1052469</v>
      </c>
      <c r="C30010">
        <v>4000</v>
      </c>
      <c r="D30010">
        <v>4000</v>
      </c>
      <c r="E30010">
        <v>4000</v>
      </c>
      <c r="F30010" t="s">
        <v>85</v>
      </c>
      <c r="G30010">
        <v>0.13489999999999999</v>
      </c>
      <c r="H30010">
        <v>92.02</v>
      </c>
      <c r="I30010" t="s">
        <v>47</v>
      </c>
      <c r="J30010" t="s">
        <v>48</v>
      </c>
      <c r="K30010" t="s">
        <v>72</v>
      </c>
      <c r="L30010" t="s">
        <v>36</v>
      </c>
      <c r="M30010">
        <v>29004</v>
      </c>
      <c r="N30010" t="s">
        <v>43</v>
      </c>
      <c r="O30010" s="1">
        <v>40756</v>
      </c>
      <c r="P30010" t="s">
        <v>38</v>
      </c>
      <c r="Q30010" t="s">
        <v>39</v>
      </c>
      <c r="R30010" t="s">
        <v>658</v>
      </c>
      <c r="S30010" t="s">
        <v>46</v>
      </c>
      <c r="T30010">
        <v>19.649999999999999</v>
      </c>
      <c r="U30010" s="1">
        <v>37500</v>
      </c>
      <c r="V30010">
        <v>9</v>
      </c>
      <c r="W30010">
        <v>7794</v>
      </c>
      <c r="X30010">
        <v>0.46700000000000003</v>
      </c>
      <c r="Y30010">
        <v>20</v>
      </c>
      <c r="Z30010">
        <v>4688.8583209999997</v>
      </c>
      <c r="AA30010">
        <v>4688.8599999999997</v>
      </c>
      <c r="AB30010">
        <v>4000</v>
      </c>
      <c r="AC30010">
        <v>688.86</v>
      </c>
      <c r="AD30010" s="1">
        <v>41275</v>
      </c>
      <c r="AE30010">
        <v>3220.18</v>
      </c>
      <c r="AF30010" s="1">
        <v>42156</v>
      </c>
    </row>
    <row r="30011" spans="1:32" x14ac:dyDescent="0.25">
      <c r="A30011">
        <v>841907</v>
      </c>
      <c r="B30011">
        <v>1052502</v>
      </c>
      <c r="C30011">
        <v>4400</v>
      </c>
      <c r="D30011">
        <v>4400</v>
      </c>
      <c r="E30011">
        <v>4400</v>
      </c>
      <c r="F30011" t="s">
        <v>32</v>
      </c>
      <c r="G30011">
        <v>5.9900000000000002E-2</v>
      </c>
      <c r="H30011">
        <v>133.84</v>
      </c>
      <c r="I30011" t="s">
        <v>63</v>
      </c>
      <c r="J30011" t="s">
        <v>124</v>
      </c>
      <c r="K30011" t="s">
        <v>49</v>
      </c>
      <c r="L30011" t="s">
        <v>61</v>
      </c>
      <c r="M30011">
        <v>48000</v>
      </c>
      <c r="N30011" t="s">
        <v>575</v>
      </c>
      <c r="O30011" s="1">
        <v>40756</v>
      </c>
      <c r="P30011" t="s">
        <v>38</v>
      </c>
      <c r="Q30011" t="s">
        <v>238</v>
      </c>
      <c r="R30011" t="s">
        <v>481</v>
      </c>
      <c r="S30011" t="s">
        <v>41</v>
      </c>
      <c r="T30011">
        <v>8.43</v>
      </c>
      <c r="U30011" s="1">
        <v>36861</v>
      </c>
      <c r="V30011">
        <v>6</v>
      </c>
      <c r="W30011">
        <v>1638</v>
      </c>
      <c r="X30011">
        <v>0.11600000000000001</v>
      </c>
      <c r="Y30011">
        <v>10</v>
      </c>
      <c r="Z30011">
        <v>4814.1324359999999</v>
      </c>
      <c r="AA30011">
        <v>4814.13</v>
      </c>
      <c r="AB30011">
        <v>4400</v>
      </c>
      <c r="AC30011">
        <v>414.13</v>
      </c>
      <c r="AD30011" s="1">
        <v>41760</v>
      </c>
      <c r="AE30011">
        <v>533.14</v>
      </c>
      <c r="AF30011" s="1">
        <v>42491</v>
      </c>
    </row>
    <row r="30012" spans="1:32" x14ac:dyDescent="0.25">
      <c r="A30012">
        <v>841932</v>
      </c>
      <c r="B30012">
        <v>1052529</v>
      </c>
      <c r="C30012">
        <v>6000</v>
      </c>
      <c r="D30012">
        <v>6000</v>
      </c>
      <c r="E30012">
        <v>6000</v>
      </c>
      <c r="F30012" t="s">
        <v>32</v>
      </c>
      <c r="G30012">
        <v>7.4899999999999994E-2</v>
      </c>
      <c r="H30012">
        <v>186.61</v>
      </c>
      <c r="I30012" t="s">
        <v>63</v>
      </c>
      <c r="J30012" t="s">
        <v>90</v>
      </c>
      <c r="K30012" t="s">
        <v>54</v>
      </c>
      <c r="L30012" t="s">
        <v>50</v>
      </c>
      <c r="M30012">
        <v>30000</v>
      </c>
      <c r="N30012" t="s">
        <v>43</v>
      </c>
      <c r="O30012" s="1">
        <v>40756</v>
      </c>
      <c r="P30012" t="s">
        <v>68</v>
      </c>
      <c r="Q30012" t="s">
        <v>39</v>
      </c>
      <c r="R30012" t="s">
        <v>522</v>
      </c>
      <c r="S30012" t="s">
        <v>52</v>
      </c>
      <c r="T30012">
        <v>28.76</v>
      </c>
      <c r="U30012" s="1">
        <v>38626</v>
      </c>
      <c r="V30012">
        <v>10</v>
      </c>
      <c r="W30012">
        <v>5618</v>
      </c>
      <c r="X30012">
        <v>0.35</v>
      </c>
      <c r="Y30012">
        <v>15</v>
      </c>
      <c r="Z30012">
        <v>4248.17</v>
      </c>
      <c r="AA30012">
        <v>4248.17</v>
      </c>
      <c r="AB30012">
        <v>3490.21</v>
      </c>
      <c r="AC30012">
        <v>596.95000000000005</v>
      </c>
      <c r="AD30012" s="1">
        <v>41456</v>
      </c>
      <c r="AE30012">
        <v>186.61</v>
      </c>
      <c r="AF30012" s="1">
        <v>41579</v>
      </c>
    </row>
    <row r="30013" spans="1:32" x14ac:dyDescent="0.25">
      <c r="A30013">
        <v>841940</v>
      </c>
      <c r="B30013">
        <v>1052537</v>
      </c>
      <c r="C30013">
        <v>30000</v>
      </c>
      <c r="D30013">
        <v>30000</v>
      </c>
      <c r="E30013">
        <v>27017.779279999999</v>
      </c>
      <c r="F30013" t="s">
        <v>85</v>
      </c>
      <c r="G30013">
        <v>0.2099</v>
      </c>
      <c r="H30013">
        <v>811.44</v>
      </c>
      <c r="I30013" t="s">
        <v>155</v>
      </c>
      <c r="J30013" t="s">
        <v>197</v>
      </c>
      <c r="K30013" t="s">
        <v>67</v>
      </c>
      <c r="L30013" t="s">
        <v>36</v>
      </c>
      <c r="M30013">
        <v>98400</v>
      </c>
      <c r="N30013" t="s">
        <v>37</v>
      </c>
      <c r="O30013" s="1">
        <v>40756</v>
      </c>
      <c r="P30013" t="s">
        <v>38</v>
      </c>
      <c r="Q30013" t="s">
        <v>111</v>
      </c>
      <c r="R30013" t="s">
        <v>339</v>
      </c>
      <c r="S30013" t="s">
        <v>41</v>
      </c>
      <c r="T30013">
        <v>16.68</v>
      </c>
      <c r="U30013" s="1">
        <v>36100</v>
      </c>
      <c r="V30013">
        <v>16</v>
      </c>
      <c r="W30013">
        <v>10481</v>
      </c>
      <c r="X30013">
        <v>0.54600000000000004</v>
      </c>
      <c r="Y30013">
        <v>56</v>
      </c>
      <c r="Z30013">
        <v>47435.519959999998</v>
      </c>
      <c r="AA30013">
        <v>39800.949999999997</v>
      </c>
      <c r="AB30013">
        <v>30000</v>
      </c>
      <c r="AC30013">
        <v>17435.52</v>
      </c>
      <c r="AD30013" s="1">
        <v>42156</v>
      </c>
      <c r="AE30013">
        <v>10931.2</v>
      </c>
      <c r="AF30013" s="1">
        <v>42461</v>
      </c>
    </row>
    <row r="30014" spans="1:32" x14ac:dyDescent="0.25">
      <c r="A30014">
        <v>841960</v>
      </c>
      <c r="B30014">
        <v>1052558</v>
      </c>
      <c r="C30014">
        <v>12000</v>
      </c>
      <c r="D30014">
        <v>12000</v>
      </c>
      <c r="E30014">
        <v>11729.79355</v>
      </c>
      <c r="F30014" t="s">
        <v>85</v>
      </c>
      <c r="G30014">
        <v>0.11990000000000001</v>
      </c>
      <c r="H30014">
        <v>266.88</v>
      </c>
      <c r="I30014" t="s">
        <v>33</v>
      </c>
      <c r="J30014" t="s">
        <v>42</v>
      </c>
      <c r="K30014" t="s">
        <v>72</v>
      </c>
      <c r="L30014" t="s">
        <v>61</v>
      </c>
      <c r="M30014">
        <v>37080</v>
      </c>
      <c r="N30014" t="s">
        <v>575</v>
      </c>
      <c r="O30014" s="1">
        <v>40756</v>
      </c>
      <c r="P30014" t="s">
        <v>952</v>
      </c>
      <c r="Q30014" t="s">
        <v>75</v>
      </c>
      <c r="R30014" t="s">
        <v>191</v>
      </c>
      <c r="S30014" t="s">
        <v>141</v>
      </c>
      <c r="T30014">
        <v>20.94</v>
      </c>
      <c r="U30014" s="1">
        <v>36831</v>
      </c>
      <c r="V30014">
        <v>5</v>
      </c>
      <c r="W30014">
        <v>14811</v>
      </c>
      <c r="X30014">
        <v>0.80500000000000005</v>
      </c>
      <c r="Y30014">
        <v>8</v>
      </c>
      <c r="Z30014">
        <v>14925.18</v>
      </c>
      <c r="AA30014">
        <v>14577.13</v>
      </c>
      <c r="AB30014">
        <v>10946.36</v>
      </c>
      <c r="AC30014">
        <v>3978.82</v>
      </c>
      <c r="AD30014" s="1">
        <v>42461</v>
      </c>
      <c r="AE30014">
        <v>266.88</v>
      </c>
      <c r="AF30014" s="1">
        <v>42491</v>
      </c>
    </row>
    <row r="30015" spans="1:32" x14ac:dyDescent="0.25">
      <c r="A30015">
        <v>841989</v>
      </c>
      <c r="B30015">
        <v>1052594</v>
      </c>
      <c r="C30015">
        <v>14000</v>
      </c>
      <c r="D30015">
        <v>14000</v>
      </c>
      <c r="E30015">
        <v>14000</v>
      </c>
      <c r="F30015" t="s">
        <v>85</v>
      </c>
      <c r="G30015">
        <v>0.1399</v>
      </c>
      <c r="H30015">
        <v>325.69</v>
      </c>
      <c r="I30015" t="s">
        <v>47</v>
      </c>
      <c r="J30015" t="s">
        <v>53</v>
      </c>
      <c r="K30015" t="s">
        <v>49</v>
      </c>
      <c r="L30015" t="s">
        <v>61</v>
      </c>
      <c r="M30015">
        <v>140000</v>
      </c>
      <c r="N30015" t="s">
        <v>37</v>
      </c>
      <c r="O30015" s="1">
        <v>40756</v>
      </c>
      <c r="P30015" t="s">
        <v>38</v>
      </c>
      <c r="Q30015" t="s">
        <v>78</v>
      </c>
      <c r="R30015" t="s">
        <v>512</v>
      </c>
      <c r="S30015" t="s">
        <v>96</v>
      </c>
      <c r="T30015">
        <v>15.99</v>
      </c>
      <c r="U30015" s="1">
        <v>30803</v>
      </c>
      <c r="V30015">
        <v>7</v>
      </c>
      <c r="W30015">
        <v>62782</v>
      </c>
      <c r="X30015">
        <v>0.90900000000000003</v>
      </c>
      <c r="Y30015">
        <v>20</v>
      </c>
      <c r="Z30015">
        <v>19400.70002</v>
      </c>
      <c r="AA30015">
        <v>19400.7</v>
      </c>
      <c r="AB30015">
        <v>14000</v>
      </c>
      <c r="AC30015">
        <v>5400.7</v>
      </c>
      <c r="AD30015" s="1">
        <v>42309</v>
      </c>
      <c r="AE30015">
        <v>3116.2</v>
      </c>
      <c r="AF30015" s="1">
        <v>42339</v>
      </c>
    </row>
    <row r="30016" spans="1:32" x14ac:dyDescent="0.25">
      <c r="A30016">
        <v>842052</v>
      </c>
      <c r="B30016">
        <v>1052664</v>
      </c>
      <c r="C30016">
        <v>14000</v>
      </c>
      <c r="D30016">
        <v>14000</v>
      </c>
      <c r="E30016">
        <v>13850</v>
      </c>
      <c r="F30016" t="s">
        <v>32</v>
      </c>
      <c r="G30016">
        <v>0.15620000000000001</v>
      </c>
      <c r="H30016">
        <v>489.58</v>
      </c>
      <c r="I30016" t="s">
        <v>65</v>
      </c>
      <c r="J30016" t="s">
        <v>164</v>
      </c>
      <c r="K30016" t="s">
        <v>49</v>
      </c>
      <c r="L30016" t="s">
        <v>61</v>
      </c>
      <c r="M30016">
        <v>80000</v>
      </c>
      <c r="N30016" t="s">
        <v>37</v>
      </c>
      <c r="O30016" s="1">
        <v>40756</v>
      </c>
      <c r="P30016" t="s">
        <v>38</v>
      </c>
      <c r="Q30016" t="s">
        <v>39</v>
      </c>
      <c r="R30016" t="s">
        <v>643</v>
      </c>
      <c r="S30016" t="s">
        <v>77</v>
      </c>
      <c r="T30016">
        <v>17.29</v>
      </c>
      <c r="U30016" s="1">
        <v>33664</v>
      </c>
      <c r="V30016">
        <v>7</v>
      </c>
      <c r="W30016">
        <v>30772</v>
      </c>
      <c r="X30016">
        <v>0.92400000000000004</v>
      </c>
      <c r="Y30016">
        <v>22</v>
      </c>
      <c r="Z30016">
        <v>17618.40942</v>
      </c>
      <c r="AA30016">
        <v>17429.64</v>
      </c>
      <c r="AB30016">
        <v>14000</v>
      </c>
      <c r="AC30016">
        <v>3618.41</v>
      </c>
      <c r="AD30016" s="1">
        <v>41821</v>
      </c>
      <c r="AE30016">
        <v>998.29</v>
      </c>
      <c r="AF30016" s="1">
        <v>41852</v>
      </c>
    </row>
    <row r="30017" spans="1:32" x14ac:dyDescent="0.25">
      <c r="A30017">
        <v>842054</v>
      </c>
      <c r="B30017">
        <v>1052667</v>
      </c>
      <c r="C30017">
        <v>13600</v>
      </c>
      <c r="D30017">
        <v>13600</v>
      </c>
      <c r="E30017">
        <v>13475</v>
      </c>
      <c r="F30017" t="s">
        <v>32</v>
      </c>
      <c r="G30017">
        <v>0.11990000000000001</v>
      </c>
      <c r="H30017">
        <v>451.65</v>
      </c>
      <c r="I30017" t="s">
        <v>33</v>
      </c>
      <c r="J30017" t="s">
        <v>42</v>
      </c>
      <c r="K30017" t="s">
        <v>49</v>
      </c>
      <c r="L30017" t="s">
        <v>36</v>
      </c>
      <c r="M30017">
        <v>73000</v>
      </c>
      <c r="N30017" t="s">
        <v>37</v>
      </c>
      <c r="O30017" s="1">
        <v>40756</v>
      </c>
      <c r="P30017" t="s">
        <v>38</v>
      </c>
      <c r="Q30017" t="s">
        <v>39</v>
      </c>
      <c r="R30017" t="s">
        <v>574</v>
      </c>
      <c r="S30017" t="s">
        <v>41</v>
      </c>
      <c r="T30017">
        <v>3.76</v>
      </c>
      <c r="U30017" s="1">
        <v>33909</v>
      </c>
      <c r="V30017">
        <v>8</v>
      </c>
      <c r="W30017">
        <v>10044</v>
      </c>
      <c r="X30017">
        <v>0.72799999999999998</v>
      </c>
      <c r="Y30017">
        <v>22</v>
      </c>
      <c r="Z30017">
        <v>16259.38536</v>
      </c>
      <c r="AA30017">
        <v>16109.94</v>
      </c>
      <c r="AB30017">
        <v>13600</v>
      </c>
      <c r="AC30017">
        <v>2659.39</v>
      </c>
      <c r="AD30017" s="1">
        <v>41852</v>
      </c>
      <c r="AE30017">
        <v>454.55</v>
      </c>
      <c r="AF30017" s="1">
        <v>42491</v>
      </c>
    </row>
    <row r="30018" spans="1:32" x14ac:dyDescent="0.25">
      <c r="A30018">
        <v>842058</v>
      </c>
      <c r="B30018">
        <v>1052671</v>
      </c>
      <c r="C30018">
        <v>2800</v>
      </c>
      <c r="D30018">
        <v>2800</v>
      </c>
      <c r="E30018">
        <v>2800</v>
      </c>
      <c r="F30018" t="s">
        <v>32</v>
      </c>
      <c r="G30018">
        <v>6.9900000000000004E-2</v>
      </c>
      <c r="H30018">
        <v>86.45</v>
      </c>
      <c r="I30018" t="s">
        <v>63</v>
      </c>
      <c r="J30018" t="s">
        <v>92</v>
      </c>
      <c r="K30018" t="s">
        <v>35</v>
      </c>
      <c r="L30018" t="s">
        <v>36</v>
      </c>
      <c r="M30018">
        <v>40800</v>
      </c>
      <c r="N30018" t="s">
        <v>575</v>
      </c>
      <c r="O30018" s="1">
        <v>40756</v>
      </c>
      <c r="P30018" t="s">
        <v>38</v>
      </c>
      <c r="Q30018" t="s">
        <v>98</v>
      </c>
      <c r="R30018" t="s">
        <v>906</v>
      </c>
      <c r="S30018" t="s">
        <v>106</v>
      </c>
      <c r="T30018">
        <v>15.44</v>
      </c>
      <c r="U30018" s="1">
        <v>35156</v>
      </c>
      <c r="V30018">
        <v>5</v>
      </c>
      <c r="W30018">
        <v>632</v>
      </c>
      <c r="X30018">
        <v>7.4999999999999997E-2</v>
      </c>
      <c r="Y30018">
        <v>14</v>
      </c>
      <c r="Z30018">
        <v>3098.3627160000001</v>
      </c>
      <c r="AA30018">
        <v>3098.36</v>
      </c>
      <c r="AB30018">
        <v>2800</v>
      </c>
      <c r="AC30018">
        <v>298.36</v>
      </c>
      <c r="AD30018" s="1">
        <v>41640</v>
      </c>
      <c r="AE30018">
        <v>681.76</v>
      </c>
      <c r="AF30018" s="1">
        <v>42064</v>
      </c>
    </row>
    <row r="30019" spans="1:32" x14ac:dyDescent="0.25">
      <c r="A30019">
        <v>842073</v>
      </c>
      <c r="B30019">
        <v>1052689</v>
      </c>
      <c r="C30019">
        <v>5000</v>
      </c>
      <c r="D30019">
        <v>5000</v>
      </c>
      <c r="E30019">
        <v>5000</v>
      </c>
      <c r="F30019" t="s">
        <v>32</v>
      </c>
      <c r="G30019">
        <v>7.4899999999999994E-2</v>
      </c>
      <c r="H30019">
        <v>155.51</v>
      </c>
      <c r="I30019" t="s">
        <v>63</v>
      </c>
      <c r="J30019" t="s">
        <v>90</v>
      </c>
      <c r="K30019" t="s">
        <v>58</v>
      </c>
      <c r="L30019" t="s">
        <v>36</v>
      </c>
      <c r="M30019">
        <v>32000</v>
      </c>
      <c r="N30019" t="s">
        <v>575</v>
      </c>
      <c r="O30019" s="1">
        <v>40756</v>
      </c>
      <c r="P30019" t="s">
        <v>38</v>
      </c>
      <c r="Q30019" t="s">
        <v>39</v>
      </c>
      <c r="R30019" t="s">
        <v>482</v>
      </c>
      <c r="S30019" t="s">
        <v>41</v>
      </c>
      <c r="T30019">
        <v>15.49</v>
      </c>
      <c r="U30019" s="1">
        <v>38231</v>
      </c>
      <c r="V30019">
        <v>9</v>
      </c>
      <c r="W30019">
        <v>5279</v>
      </c>
      <c r="X30019">
        <v>0.56799999999999995</v>
      </c>
      <c r="Y30019">
        <v>12</v>
      </c>
      <c r="Z30019">
        <v>5595.397766</v>
      </c>
      <c r="AA30019">
        <v>5595.4</v>
      </c>
      <c r="AB30019">
        <v>5000</v>
      </c>
      <c r="AC30019">
        <v>595.4</v>
      </c>
      <c r="AD30019" s="1">
        <v>41791</v>
      </c>
      <c r="AE30019">
        <v>485.12</v>
      </c>
      <c r="AF30019" s="1">
        <v>42491</v>
      </c>
    </row>
    <row r="30020" spans="1:32" x14ac:dyDescent="0.25">
      <c r="A30020">
        <v>842083</v>
      </c>
      <c r="B30020">
        <v>1052700</v>
      </c>
      <c r="C30020">
        <v>13650</v>
      </c>
      <c r="D30020">
        <v>13650</v>
      </c>
      <c r="E30020">
        <v>13650</v>
      </c>
      <c r="F30020" t="s">
        <v>85</v>
      </c>
      <c r="G30020">
        <v>0.2359</v>
      </c>
      <c r="H30020">
        <v>389.45</v>
      </c>
      <c r="I30020" t="s">
        <v>337</v>
      </c>
      <c r="J30020" t="s">
        <v>338</v>
      </c>
      <c r="K30020" t="s">
        <v>58</v>
      </c>
      <c r="L30020" t="s">
        <v>36</v>
      </c>
      <c r="M30020">
        <v>40000</v>
      </c>
      <c r="N30020" t="s">
        <v>43</v>
      </c>
      <c r="O30020" s="1">
        <v>40756</v>
      </c>
      <c r="P30020" t="s">
        <v>68</v>
      </c>
      <c r="Q30020" t="s">
        <v>39</v>
      </c>
      <c r="R30020" t="s">
        <v>178</v>
      </c>
      <c r="S30020" t="s">
        <v>103</v>
      </c>
      <c r="T30020">
        <v>15.42</v>
      </c>
      <c r="U30020" s="1">
        <v>37347</v>
      </c>
      <c r="V30020">
        <v>27</v>
      </c>
      <c r="W30020">
        <v>20081</v>
      </c>
      <c r="X30020">
        <v>0.51600000000000001</v>
      </c>
      <c r="Y30020">
        <v>35</v>
      </c>
      <c r="Z30020">
        <v>15463.37</v>
      </c>
      <c r="AA30020">
        <v>15463.37</v>
      </c>
      <c r="AB30020">
        <v>6486.18</v>
      </c>
      <c r="AC30020">
        <v>7890.17</v>
      </c>
      <c r="AD30020" s="1">
        <v>41883</v>
      </c>
      <c r="AE30020">
        <v>389.45</v>
      </c>
      <c r="AF30020" s="1">
        <v>42036</v>
      </c>
    </row>
    <row r="30021" spans="1:32" x14ac:dyDescent="0.25">
      <c r="A30021">
        <v>842084</v>
      </c>
      <c r="B30021">
        <v>1052701</v>
      </c>
      <c r="C30021">
        <v>6000</v>
      </c>
      <c r="D30021">
        <v>6000</v>
      </c>
      <c r="E30021">
        <v>6000</v>
      </c>
      <c r="F30021" t="s">
        <v>32</v>
      </c>
      <c r="G30021">
        <v>7.4899999999999994E-2</v>
      </c>
      <c r="H30021">
        <v>186.61</v>
      </c>
      <c r="I30021" t="s">
        <v>63</v>
      </c>
      <c r="J30021" t="s">
        <v>90</v>
      </c>
      <c r="K30021" t="s">
        <v>35</v>
      </c>
      <c r="L30021" t="s">
        <v>36</v>
      </c>
      <c r="M30021">
        <v>48000</v>
      </c>
      <c r="N30021" t="s">
        <v>575</v>
      </c>
      <c r="O30021" s="1">
        <v>40756</v>
      </c>
      <c r="P30021" t="s">
        <v>38</v>
      </c>
      <c r="Q30021" t="s">
        <v>44</v>
      </c>
      <c r="R30021" t="s">
        <v>781</v>
      </c>
      <c r="S30021" t="s">
        <v>81</v>
      </c>
      <c r="T30021">
        <v>12</v>
      </c>
      <c r="U30021" s="1">
        <v>38443</v>
      </c>
      <c r="V30021">
        <v>9</v>
      </c>
      <c r="W30021">
        <v>8815</v>
      </c>
      <c r="X30021">
        <v>0.54100000000000004</v>
      </c>
      <c r="Y30021">
        <v>16</v>
      </c>
      <c r="Z30021">
        <v>6717.950108</v>
      </c>
      <c r="AA30021">
        <v>6717.95</v>
      </c>
      <c r="AB30021">
        <v>6000</v>
      </c>
      <c r="AC30021">
        <v>717.95</v>
      </c>
      <c r="AD30021" s="1">
        <v>41852</v>
      </c>
      <c r="AE30021">
        <v>204.73</v>
      </c>
      <c r="AF30021" s="1">
        <v>42491</v>
      </c>
    </row>
    <row r="30022" spans="1:32" x14ac:dyDescent="0.25">
      <c r="A30022">
        <v>842102</v>
      </c>
      <c r="B30022">
        <v>1052723</v>
      </c>
      <c r="C30022">
        <v>20000</v>
      </c>
      <c r="D30022">
        <v>20000</v>
      </c>
      <c r="E30022">
        <v>19750</v>
      </c>
      <c r="F30022" t="s">
        <v>32</v>
      </c>
      <c r="G30022">
        <v>7.4899999999999994E-2</v>
      </c>
      <c r="H30022">
        <v>622.04</v>
      </c>
      <c r="I30022" t="s">
        <v>63</v>
      </c>
      <c r="J30022" t="s">
        <v>90</v>
      </c>
      <c r="K30022" t="s">
        <v>49</v>
      </c>
      <c r="L30022" t="s">
        <v>36</v>
      </c>
      <c r="M30022">
        <v>54834</v>
      </c>
      <c r="N30022" t="s">
        <v>37</v>
      </c>
      <c r="O30022" s="1">
        <v>40756</v>
      </c>
      <c r="P30022" t="s">
        <v>38</v>
      </c>
      <c r="Q30022" t="s">
        <v>39</v>
      </c>
      <c r="R30022" t="s">
        <v>515</v>
      </c>
      <c r="S30022" t="s">
        <v>41</v>
      </c>
      <c r="T30022">
        <v>18.86</v>
      </c>
      <c r="U30022" s="1">
        <v>34973</v>
      </c>
      <c r="V30022">
        <v>8</v>
      </c>
      <c r="W30022">
        <v>25532</v>
      </c>
      <c r="X30022">
        <v>0.55100000000000005</v>
      </c>
      <c r="Y30022">
        <v>24</v>
      </c>
      <c r="Z30022">
        <v>22370.08956</v>
      </c>
      <c r="AA30022">
        <v>22090.46</v>
      </c>
      <c r="AB30022">
        <v>20000</v>
      </c>
      <c r="AC30022">
        <v>2370.09</v>
      </c>
      <c r="AD30022" s="1">
        <v>41760</v>
      </c>
      <c r="AE30022">
        <v>2493.7199999999998</v>
      </c>
      <c r="AF30022" s="1">
        <v>42430</v>
      </c>
    </row>
    <row r="30023" spans="1:32" x14ac:dyDescent="0.25">
      <c r="A30023">
        <v>842104</v>
      </c>
      <c r="B30023">
        <v>1052728</v>
      </c>
      <c r="C30023">
        <v>9350</v>
      </c>
      <c r="D30023">
        <v>9350</v>
      </c>
      <c r="E30023">
        <v>9100</v>
      </c>
      <c r="F30023" t="s">
        <v>32</v>
      </c>
      <c r="G30023">
        <v>7.4899999999999994E-2</v>
      </c>
      <c r="H30023">
        <v>290.81</v>
      </c>
      <c r="I30023" t="s">
        <v>63</v>
      </c>
      <c r="J30023" t="s">
        <v>90</v>
      </c>
      <c r="K30023" t="s">
        <v>119</v>
      </c>
      <c r="L30023" t="s">
        <v>36</v>
      </c>
      <c r="M30023">
        <v>50000</v>
      </c>
      <c r="N30023" t="s">
        <v>43</v>
      </c>
      <c r="O30023" s="1">
        <v>40756</v>
      </c>
      <c r="P30023" t="s">
        <v>38</v>
      </c>
      <c r="Q30023" t="s">
        <v>44</v>
      </c>
      <c r="R30023" t="s">
        <v>314</v>
      </c>
      <c r="S30023" t="s">
        <v>41</v>
      </c>
      <c r="T30023">
        <v>22.01</v>
      </c>
      <c r="U30023" s="1">
        <v>36434</v>
      </c>
      <c r="V30023">
        <v>9</v>
      </c>
      <c r="W30023">
        <v>28183</v>
      </c>
      <c r="X30023">
        <v>0.67600000000000005</v>
      </c>
      <c r="Y30023">
        <v>19</v>
      </c>
      <c r="Z30023">
        <v>10483.859420000001</v>
      </c>
      <c r="AA30023">
        <v>10203.540000000001</v>
      </c>
      <c r="AB30023">
        <v>9350</v>
      </c>
      <c r="AC30023">
        <v>1118.8599999999999</v>
      </c>
      <c r="AD30023" s="1">
        <v>41852</v>
      </c>
      <c r="AE30023">
        <v>319.7</v>
      </c>
      <c r="AF30023" s="1">
        <v>41852</v>
      </c>
    </row>
    <row r="30024" spans="1:32" x14ac:dyDescent="0.25">
      <c r="A30024">
        <v>842178</v>
      </c>
      <c r="B30024">
        <v>1052824</v>
      </c>
      <c r="C30024">
        <v>4800</v>
      </c>
      <c r="D30024">
        <v>4800</v>
      </c>
      <c r="E30024">
        <v>4550</v>
      </c>
      <c r="F30024" t="s">
        <v>32</v>
      </c>
      <c r="G30024">
        <v>0.1149</v>
      </c>
      <c r="H30024">
        <v>158.27000000000001</v>
      </c>
      <c r="I30024" t="s">
        <v>33</v>
      </c>
      <c r="J30024" t="s">
        <v>34</v>
      </c>
      <c r="K30024" t="s">
        <v>49</v>
      </c>
      <c r="L30024" t="s">
        <v>61</v>
      </c>
      <c r="M30024">
        <v>71711</v>
      </c>
      <c r="N30024" t="s">
        <v>575</v>
      </c>
      <c r="O30024" s="1">
        <v>40756</v>
      </c>
      <c r="P30024" t="s">
        <v>38</v>
      </c>
      <c r="Q30024" t="s">
        <v>39</v>
      </c>
      <c r="R30024" t="s">
        <v>519</v>
      </c>
      <c r="S30024" t="s">
        <v>106</v>
      </c>
      <c r="T30024">
        <v>0.02</v>
      </c>
      <c r="U30024" s="1">
        <v>27912</v>
      </c>
      <c r="V30024">
        <v>4</v>
      </c>
      <c r="W30024">
        <v>1</v>
      </c>
      <c r="X30024">
        <v>0</v>
      </c>
      <c r="Y30024">
        <v>25</v>
      </c>
      <c r="Z30024">
        <v>5697.3782069999997</v>
      </c>
      <c r="AA30024">
        <v>5400.64</v>
      </c>
      <c r="AB30024">
        <v>4800</v>
      </c>
      <c r="AC30024">
        <v>897.38</v>
      </c>
      <c r="AD30024" s="1">
        <v>41852</v>
      </c>
      <c r="AE30024">
        <v>170.93</v>
      </c>
      <c r="AF30024" s="1">
        <v>41852</v>
      </c>
    </row>
    <row r="30025" spans="1:32" x14ac:dyDescent="0.25">
      <c r="A30025">
        <v>842187</v>
      </c>
      <c r="B30025">
        <v>1052835</v>
      </c>
      <c r="C30025">
        <v>2500</v>
      </c>
      <c r="D30025">
        <v>2500</v>
      </c>
      <c r="E30025">
        <v>2500</v>
      </c>
      <c r="F30025" t="s">
        <v>32</v>
      </c>
      <c r="G30025">
        <v>0.11990000000000001</v>
      </c>
      <c r="H30025">
        <v>83.03</v>
      </c>
      <c r="I30025" t="s">
        <v>33</v>
      </c>
      <c r="J30025" t="s">
        <v>42</v>
      </c>
      <c r="K30025" t="s">
        <v>72</v>
      </c>
      <c r="L30025" t="s">
        <v>36</v>
      </c>
      <c r="M30025">
        <v>44500</v>
      </c>
      <c r="N30025" t="s">
        <v>43</v>
      </c>
      <c r="O30025" s="1">
        <v>40756</v>
      </c>
      <c r="P30025" t="s">
        <v>38</v>
      </c>
      <c r="Q30025" t="s">
        <v>44</v>
      </c>
      <c r="R30025" t="s">
        <v>384</v>
      </c>
      <c r="S30025" t="s">
        <v>121</v>
      </c>
      <c r="T30025">
        <v>15.1</v>
      </c>
      <c r="U30025" s="1">
        <v>37165</v>
      </c>
      <c r="V30025">
        <v>8</v>
      </c>
      <c r="W30025">
        <v>3272</v>
      </c>
      <c r="X30025">
        <v>0.46700000000000003</v>
      </c>
      <c r="Y30025">
        <v>12</v>
      </c>
      <c r="Z30025">
        <v>2926.9683789999999</v>
      </c>
      <c r="AA30025">
        <v>2926.97</v>
      </c>
      <c r="AB30025">
        <v>2500</v>
      </c>
      <c r="AC30025">
        <v>426.97</v>
      </c>
      <c r="AD30025" s="1">
        <v>41548</v>
      </c>
      <c r="AE30025">
        <v>752.3</v>
      </c>
      <c r="AF30025" s="1">
        <v>41609</v>
      </c>
    </row>
    <row r="30026" spans="1:32" x14ac:dyDescent="0.25">
      <c r="A30026">
        <v>842264</v>
      </c>
      <c r="B30026">
        <v>1052922</v>
      </c>
      <c r="C30026">
        <v>16000</v>
      </c>
      <c r="D30026">
        <v>16000</v>
      </c>
      <c r="E30026">
        <v>13594.51462</v>
      </c>
      <c r="F30026" t="s">
        <v>85</v>
      </c>
      <c r="G30026">
        <v>0.1099</v>
      </c>
      <c r="H30026">
        <v>347.8</v>
      </c>
      <c r="I30026" t="s">
        <v>33</v>
      </c>
      <c r="J30026" t="s">
        <v>57</v>
      </c>
      <c r="K30026" t="s">
        <v>49</v>
      </c>
      <c r="L30026" t="s">
        <v>61</v>
      </c>
      <c r="M30026">
        <v>76800</v>
      </c>
      <c r="N30026" t="s">
        <v>575</v>
      </c>
      <c r="O30026" s="1">
        <v>40756</v>
      </c>
      <c r="P30026" t="s">
        <v>38</v>
      </c>
      <c r="Q30026" t="s">
        <v>39</v>
      </c>
      <c r="R30026" t="s">
        <v>157</v>
      </c>
      <c r="S30026" t="s">
        <v>141</v>
      </c>
      <c r="T30026">
        <v>24.13</v>
      </c>
      <c r="U30026" s="1">
        <v>33147</v>
      </c>
      <c r="V30026">
        <v>9</v>
      </c>
      <c r="W30026">
        <v>107192</v>
      </c>
      <c r="X30026">
        <v>0.104</v>
      </c>
      <c r="Y30026">
        <v>32</v>
      </c>
      <c r="Z30026">
        <v>17756.250049999999</v>
      </c>
      <c r="AA30026">
        <v>14071.17</v>
      </c>
      <c r="AB30026">
        <v>16000</v>
      </c>
      <c r="AC30026">
        <v>1756.25</v>
      </c>
      <c r="AD30026" s="1">
        <v>41153</v>
      </c>
      <c r="AE30026">
        <v>13586.35</v>
      </c>
      <c r="AF30026" s="1">
        <v>42491</v>
      </c>
    </row>
    <row r="30027" spans="1:32" x14ac:dyDescent="0.25">
      <c r="A30027">
        <v>842322</v>
      </c>
      <c r="B30027">
        <v>1052990</v>
      </c>
      <c r="C30027">
        <v>3000</v>
      </c>
      <c r="D30027">
        <v>3000</v>
      </c>
      <c r="E30027">
        <v>3000</v>
      </c>
      <c r="F30027" t="s">
        <v>32</v>
      </c>
      <c r="G30027">
        <v>8.4900000000000003E-2</v>
      </c>
      <c r="H30027">
        <v>94.69</v>
      </c>
      <c r="I30027" t="s">
        <v>63</v>
      </c>
      <c r="J30027" t="s">
        <v>64</v>
      </c>
      <c r="K30027" t="s">
        <v>67</v>
      </c>
      <c r="L30027" t="s">
        <v>36</v>
      </c>
      <c r="M30027">
        <v>65000</v>
      </c>
      <c r="N30027" t="s">
        <v>575</v>
      </c>
      <c r="O30027" s="1">
        <v>40756</v>
      </c>
      <c r="P30027" t="s">
        <v>38</v>
      </c>
      <c r="Q30027" t="s">
        <v>44</v>
      </c>
      <c r="R30027" t="s">
        <v>744</v>
      </c>
      <c r="S30027" t="s">
        <v>206</v>
      </c>
      <c r="T30027">
        <v>9.18</v>
      </c>
      <c r="U30027" s="1">
        <v>36434</v>
      </c>
      <c r="V30027">
        <v>5</v>
      </c>
      <c r="W30027">
        <v>8736</v>
      </c>
      <c r="X30027">
        <v>0.51400000000000001</v>
      </c>
      <c r="Y30027">
        <v>12</v>
      </c>
      <c r="Z30027">
        <v>3408.7873960000002</v>
      </c>
      <c r="AA30027">
        <v>3408.79</v>
      </c>
      <c r="AB30027">
        <v>3000</v>
      </c>
      <c r="AC30027">
        <v>408.79</v>
      </c>
      <c r="AD30027" s="1">
        <v>41852</v>
      </c>
      <c r="AE30027">
        <v>109.36</v>
      </c>
      <c r="AF30027" s="1">
        <v>41852</v>
      </c>
    </row>
    <row r="30028" spans="1:32" x14ac:dyDescent="0.25">
      <c r="A30028">
        <v>842329</v>
      </c>
      <c r="B30028">
        <v>1052999</v>
      </c>
      <c r="C30028">
        <v>25000</v>
      </c>
      <c r="D30028">
        <v>25000</v>
      </c>
      <c r="E30028">
        <v>21263.774600000001</v>
      </c>
      <c r="F30028" t="s">
        <v>85</v>
      </c>
      <c r="G30028">
        <v>0.15229999999999999</v>
      </c>
      <c r="H30028">
        <v>597.78</v>
      </c>
      <c r="I30028" t="s">
        <v>47</v>
      </c>
      <c r="J30028" t="s">
        <v>60</v>
      </c>
      <c r="K30028" t="s">
        <v>67</v>
      </c>
      <c r="L30028" t="s">
        <v>36</v>
      </c>
      <c r="M30028">
        <v>75000</v>
      </c>
      <c r="N30028" t="s">
        <v>37</v>
      </c>
      <c r="O30028" s="1">
        <v>40756</v>
      </c>
      <c r="P30028" t="s">
        <v>38</v>
      </c>
      <c r="Q30028" t="s">
        <v>39</v>
      </c>
      <c r="R30028" t="s">
        <v>243</v>
      </c>
      <c r="S30028" t="s">
        <v>141</v>
      </c>
      <c r="T30028">
        <v>12.66</v>
      </c>
      <c r="U30028" s="1">
        <v>37135</v>
      </c>
      <c r="V30028">
        <v>11</v>
      </c>
      <c r="W30028">
        <v>1407</v>
      </c>
      <c r="X30028">
        <v>7.4999999999999997E-2</v>
      </c>
      <c r="Y30028">
        <v>34</v>
      </c>
      <c r="Z30028">
        <v>30281.567790000001</v>
      </c>
      <c r="AA30028">
        <v>23628.84</v>
      </c>
      <c r="AB30028">
        <v>25000</v>
      </c>
      <c r="AC30028">
        <v>5251.68</v>
      </c>
      <c r="AD30028" s="1">
        <v>41365</v>
      </c>
      <c r="AE30028">
        <v>6942.4</v>
      </c>
      <c r="AF30028" s="1">
        <v>41395</v>
      </c>
    </row>
    <row r="30029" spans="1:32" x14ac:dyDescent="0.25">
      <c r="A30029">
        <v>842347</v>
      </c>
      <c r="B30029">
        <v>1053017</v>
      </c>
      <c r="C30029">
        <v>1800</v>
      </c>
      <c r="D30029">
        <v>1800</v>
      </c>
      <c r="E30029">
        <v>1800</v>
      </c>
      <c r="F30029" t="s">
        <v>85</v>
      </c>
      <c r="G30029">
        <v>0.20250000000000001</v>
      </c>
      <c r="H30029">
        <v>47.94</v>
      </c>
      <c r="I30029" t="s">
        <v>155</v>
      </c>
      <c r="J30029" t="s">
        <v>174</v>
      </c>
      <c r="K30029" t="s">
        <v>109</v>
      </c>
      <c r="L30029" t="s">
        <v>61</v>
      </c>
      <c r="M30029">
        <v>32000</v>
      </c>
      <c r="N30029" t="s">
        <v>575</v>
      </c>
      <c r="O30029" s="1">
        <v>40756</v>
      </c>
      <c r="P30029" t="s">
        <v>952</v>
      </c>
      <c r="Q30029" t="s">
        <v>39</v>
      </c>
      <c r="R30029" t="s">
        <v>346</v>
      </c>
      <c r="S30029" t="s">
        <v>46</v>
      </c>
      <c r="T30029">
        <v>2.63</v>
      </c>
      <c r="U30029" s="1">
        <v>36342</v>
      </c>
      <c r="V30029">
        <v>3</v>
      </c>
      <c r="W30029">
        <v>1181</v>
      </c>
      <c r="X30029">
        <v>0.53700000000000003</v>
      </c>
      <c r="Y30029">
        <v>8</v>
      </c>
      <c r="Z30029">
        <v>2729.5</v>
      </c>
      <c r="AA30029">
        <v>2729.5</v>
      </c>
      <c r="AB30029">
        <v>1661.68</v>
      </c>
      <c r="AC30029">
        <v>1067.82</v>
      </c>
      <c r="AD30029" s="1">
        <v>42491</v>
      </c>
      <c r="AE30029">
        <v>50</v>
      </c>
      <c r="AF30029" s="1">
        <v>42461</v>
      </c>
    </row>
    <row r="30030" spans="1:32" x14ac:dyDescent="0.25">
      <c r="A30030">
        <v>842351</v>
      </c>
      <c r="B30030">
        <v>1053021</v>
      </c>
      <c r="C30030">
        <v>9500</v>
      </c>
      <c r="D30030">
        <v>9500</v>
      </c>
      <c r="E30030">
        <v>9250</v>
      </c>
      <c r="F30030" t="s">
        <v>85</v>
      </c>
      <c r="G30030">
        <v>0.1099</v>
      </c>
      <c r="H30030">
        <v>206.51</v>
      </c>
      <c r="I30030" t="s">
        <v>33</v>
      </c>
      <c r="J30030" t="s">
        <v>57</v>
      </c>
      <c r="K30030" t="s">
        <v>49</v>
      </c>
      <c r="L30030" t="s">
        <v>36</v>
      </c>
      <c r="M30030">
        <v>48000</v>
      </c>
      <c r="N30030" t="s">
        <v>43</v>
      </c>
      <c r="O30030" s="1">
        <v>40756</v>
      </c>
      <c r="P30030" t="s">
        <v>38</v>
      </c>
      <c r="Q30030" t="s">
        <v>39</v>
      </c>
      <c r="R30030" t="s">
        <v>371</v>
      </c>
      <c r="S30030" t="s">
        <v>46</v>
      </c>
      <c r="T30030">
        <v>17.7</v>
      </c>
      <c r="U30030" s="1">
        <v>36923</v>
      </c>
      <c r="V30030">
        <v>10</v>
      </c>
      <c r="W30030">
        <v>10058</v>
      </c>
      <c r="X30030">
        <v>0.23799999999999999</v>
      </c>
      <c r="Y30030">
        <v>63</v>
      </c>
      <c r="Z30030">
        <v>9758.2194749999999</v>
      </c>
      <c r="AA30030">
        <v>9501.44</v>
      </c>
      <c r="AB30030">
        <v>9500</v>
      </c>
      <c r="AC30030">
        <v>258.22000000000003</v>
      </c>
      <c r="AD30030" s="1">
        <v>40848</v>
      </c>
      <c r="AE30030">
        <v>9347.52</v>
      </c>
      <c r="AF30030" s="1">
        <v>42278</v>
      </c>
    </row>
    <row r="30031" spans="1:32" x14ac:dyDescent="0.25">
      <c r="A30031">
        <v>842372</v>
      </c>
      <c r="B30031">
        <v>1053043</v>
      </c>
      <c r="C30031">
        <v>20000</v>
      </c>
      <c r="D30031">
        <v>20000</v>
      </c>
      <c r="E30031">
        <v>19700</v>
      </c>
      <c r="F30031" t="s">
        <v>85</v>
      </c>
      <c r="G30031">
        <v>0.12989999999999999</v>
      </c>
      <c r="H30031">
        <v>454.96</v>
      </c>
      <c r="I30031" t="s">
        <v>47</v>
      </c>
      <c r="J30031" t="s">
        <v>97</v>
      </c>
      <c r="K30031" t="s">
        <v>109</v>
      </c>
      <c r="L30031" t="s">
        <v>36</v>
      </c>
      <c r="M30031">
        <v>44000</v>
      </c>
      <c r="N30031" t="s">
        <v>37</v>
      </c>
      <c r="O30031" s="1">
        <v>40756</v>
      </c>
      <c r="P30031" t="s">
        <v>38</v>
      </c>
      <c r="Q30031" t="s">
        <v>39</v>
      </c>
      <c r="R30031" t="s">
        <v>190</v>
      </c>
      <c r="S30031" t="s">
        <v>46</v>
      </c>
      <c r="T30031">
        <v>12.22</v>
      </c>
      <c r="U30031" s="1">
        <v>36923</v>
      </c>
      <c r="V30031">
        <v>6</v>
      </c>
      <c r="W30031">
        <v>18182</v>
      </c>
      <c r="X30031">
        <v>0.33500000000000002</v>
      </c>
      <c r="Y30031">
        <v>10</v>
      </c>
      <c r="Z30031">
        <v>20850.40597</v>
      </c>
      <c r="AA30031">
        <v>20537.650000000001</v>
      </c>
      <c r="AB30031">
        <v>20000</v>
      </c>
      <c r="AC30031">
        <v>850.41</v>
      </c>
      <c r="AD30031" s="1">
        <v>40878</v>
      </c>
      <c r="AE30031">
        <v>19494.71</v>
      </c>
      <c r="AF30031" s="1">
        <v>42491</v>
      </c>
    </row>
    <row r="30032" spans="1:32" x14ac:dyDescent="0.25">
      <c r="A30032">
        <v>842387</v>
      </c>
      <c r="B30032">
        <v>1053059</v>
      </c>
      <c r="C30032">
        <v>12600</v>
      </c>
      <c r="D30032">
        <v>12600</v>
      </c>
      <c r="E30032">
        <v>12600</v>
      </c>
      <c r="F30032" t="s">
        <v>32</v>
      </c>
      <c r="G30032">
        <v>9.9900000000000003E-2</v>
      </c>
      <c r="H30032">
        <v>406.51</v>
      </c>
      <c r="I30032" t="s">
        <v>33</v>
      </c>
      <c r="J30032" t="s">
        <v>71</v>
      </c>
      <c r="K30032" t="s">
        <v>109</v>
      </c>
      <c r="L30032" t="s">
        <v>61</v>
      </c>
      <c r="M30032">
        <v>42500</v>
      </c>
      <c r="N30032" t="s">
        <v>575</v>
      </c>
      <c r="O30032" s="1">
        <v>40756</v>
      </c>
      <c r="P30032" t="s">
        <v>38</v>
      </c>
      <c r="Q30032" t="s">
        <v>39</v>
      </c>
      <c r="R30032" t="s">
        <v>308</v>
      </c>
      <c r="S30032" t="s">
        <v>52</v>
      </c>
      <c r="T30032">
        <v>19.600000000000001</v>
      </c>
      <c r="U30032" s="1">
        <v>35370</v>
      </c>
      <c r="V30032">
        <v>9</v>
      </c>
      <c r="W30032">
        <v>10341</v>
      </c>
      <c r="X30032">
        <v>0.67600000000000005</v>
      </c>
      <c r="Y30032">
        <v>39</v>
      </c>
      <c r="Z30032">
        <v>14634.2516</v>
      </c>
      <c r="AA30032">
        <v>14634.25</v>
      </c>
      <c r="AB30032">
        <v>12600</v>
      </c>
      <c r="AC30032">
        <v>2034.25</v>
      </c>
      <c r="AD30032" s="1">
        <v>41852</v>
      </c>
      <c r="AE30032">
        <v>429.3</v>
      </c>
      <c r="AF30032" s="1">
        <v>42491</v>
      </c>
    </row>
    <row r="30033" spans="1:32" x14ac:dyDescent="0.25">
      <c r="A30033">
        <v>842395</v>
      </c>
      <c r="B30033">
        <v>1053068</v>
      </c>
      <c r="C30033">
        <v>12000</v>
      </c>
      <c r="D30033">
        <v>12000</v>
      </c>
      <c r="E30033">
        <v>12000</v>
      </c>
      <c r="F30033" t="s">
        <v>32</v>
      </c>
      <c r="G30033">
        <v>6.9900000000000004E-2</v>
      </c>
      <c r="H30033">
        <v>370.48</v>
      </c>
      <c r="I30033" t="s">
        <v>63</v>
      </c>
      <c r="J30033" t="s">
        <v>92</v>
      </c>
      <c r="K30033" t="s">
        <v>109</v>
      </c>
      <c r="L30033" t="s">
        <v>61</v>
      </c>
      <c r="M30033">
        <v>80000</v>
      </c>
      <c r="N30033" t="s">
        <v>575</v>
      </c>
      <c r="O30033" s="1">
        <v>40756</v>
      </c>
      <c r="P30033" t="s">
        <v>38</v>
      </c>
      <c r="Q30033" t="s">
        <v>39</v>
      </c>
      <c r="R30033" t="s">
        <v>400</v>
      </c>
      <c r="S30033" t="s">
        <v>52</v>
      </c>
      <c r="T30033">
        <v>15.39</v>
      </c>
      <c r="U30033" s="1">
        <v>33086</v>
      </c>
      <c r="V30033">
        <v>5</v>
      </c>
      <c r="W30033">
        <v>6815</v>
      </c>
      <c r="X30033">
        <v>0.434</v>
      </c>
      <c r="Y30033">
        <v>16</v>
      </c>
      <c r="Z30033">
        <v>13053.47883</v>
      </c>
      <c r="AA30033">
        <v>13053.48</v>
      </c>
      <c r="AB30033">
        <v>12000</v>
      </c>
      <c r="AC30033">
        <v>1053.48</v>
      </c>
      <c r="AD30033" s="1">
        <v>41365</v>
      </c>
      <c r="AE30033">
        <v>6017.34</v>
      </c>
      <c r="AF30033" s="1">
        <v>41365</v>
      </c>
    </row>
    <row r="30034" spans="1:32" x14ac:dyDescent="0.25">
      <c r="A30034">
        <v>842402</v>
      </c>
      <c r="B30034">
        <v>1053076</v>
      </c>
      <c r="C30034">
        <v>3200</v>
      </c>
      <c r="D30034">
        <v>3200</v>
      </c>
      <c r="E30034">
        <v>3200</v>
      </c>
      <c r="F30034" t="s">
        <v>32</v>
      </c>
      <c r="G30034">
        <v>5.9900000000000002E-2</v>
      </c>
      <c r="H30034">
        <v>97.34</v>
      </c>
      <c r="I30034" t="s">
        <v>63</v>
      </c>
      <c r="J30034" t="s">
        <v>124</v>
      </c>
      <c r="K30034" t="s">
        <v>49</v>
      </c>
      <c r="L30034" t="s">
        <v>61</v>
      </c>
      <c r="M30034">
        <v>82000</v>
      </c>
      <c r="N30034" t="s">
        <v>575</v>
      </c>
      <c r="O30034" s="1">
        <v>40756</v>
      </c>
      <c r="P30034" t="s">
        <v>38</v>
      </c>
      <c r="Q30034" t="s">
        <v>39</v>
      </c>
      <c r="R30034" t="s">
        <v>463</v>
      </c>
      <c r="S30034" t="s">
        <v>46</v>
      </c>
      <c r="T30034">
        <v>14.58</v>
      </c>
      <c r="U30034" s="1">
        <v>34394</v>
      </c>
      <c r="V30034">
        <v>6</v>
      </c>
      <c r="W30034">
        <v>35087</v>
      </c>
      <c r="X30034">
        <v>0.74299999999999999</v>
      </c>
      <c r="Y30034">
        <v>25</v>
      </c>
      <c r="Z30034">
        <v>3472.7816870000001</v>
      </c>
      <c r="AA30034">
        <v>3472.78</v>
      </c>
      <c r="AB30034">
        <v>3200</v>
      </c>
      <c r="AC30034">
        <v>272.77999999999997</v>
      </c>
      <c r="AD30034" s="1">
        <v>41518</v>
      </c>
      <c r="AE30034">
        <v>1138.2</v>
      </c>
      <c r="AF30034" s="1">
        <v>42156</v>
      </c>
    </row>
    <row r="30035" spans="1:32" x14ac:dyDescent="0.25">
      <c r="A30035">
        <v>842409</v>
      </c>
      <c r="B30035">
        <v>1053084</v>
      </c>
      <c r="C30035">
        <v>10000</v>
      </c>
      <c r="D30035">
        <v>10000</v>
      </c>
      <c r="E30035">
        <v>9750</v>
      </c>
      <c r="F30035" t="s">
        <v>85</v>
      </c>
      <c r="G30035">
        <v>0.16489999999999999</v>
      </c>
      <c r="H30035">
        <v>245.8</v>
      </c>
      <c r="I30035" t="s">
        <v>65</v>
      </c>
      <c r="J30035" t="s">
        <v>87</v>
      </c>
      <c r="K30035" t="s">
        <v>131</v>
      </c>
      <c r="L30035" t="s">
        <v>36</v>
      </c>
      <c r="M30035">
        <v>48000</v>
      </c>
      <c r="N30035" t="s">
        <v>575</v>
      </c>
      <c r="O30035" s="1">
        <v>40756</v>
      </c>
      <c r="P30035" t="s">
        <v>952</v>
      </c>
      <c r="Q30035" t="s">
        <v>39</v>
      </c>
      <c r="R30035" t="s">
        <v>339</v>
      </c>
      <c r="S30035" t="s">
        <v>41</v>
      </c>
      <c r="T30035">
        <v>13.07</v>
      </c>
      <c r="U30035" s="1">
        <v>38930</v>
      </c>
      <c r="V30035">
        <v>10</v>
      </c>
      <c r="W30035">
        <v>1655</v>
      </c>
      <c r="X30035">
        <v>0.21199999999999999</v>
      </c>
      <c r="Y30035">
        <v>13</v>
      </c>
      <c r="Z30035">
        <v>13735.1</v>
      </c>
      <c r="AA30035">
        <v>13391.13</v>
      </c>
      <c r="AB30035">
        <v>9034.32</v>
      </c>
      <c r="AC30035">
        <v>4700.78</v>
      </c>
      <c r="AD30035" s="1">
        <v>42461</v>
      </c>
      <c r="AE30035">
        <v>245.8</v>
      </c>
      <c r="AF30035" s="1">
        <v>42491</v>
      </c>
    </row>
    <row r="30036" spans="1:32" x14ac:dyDescent="0.25">
      <c r="A30036">
        <v>842421</v>
      </c>
      <c r="B30036">
        <v>1053095</v>
      </c>
      <c r="C30036">
        <v>10000</v>
      </c>
      <c r="D30036">
        <v>10000</v>
      </c>
      <c r="E30036">
        <v>10000</v>
      </c>
      <c r="F30036" t="s">
        <v>32</v>
      </c>
      <c r="G30036">
        <v>8.4900000000000003E-2</v>
      </c>
      <c r="H30036">
        <v>315.63</v>
      </c>
      <c r="I30036" t="s">
        <v>63</v>
      </c>
      <c r="J30036" t="s">
        <v>64</v>
      </c>
      <c r="K30036" t="s">
        <v>72</v>
      </c>
      <c r="L30036" t="s">
        <v>61</v>
      </c>
      <c r="M30036">
        <v>65000</v>
      </c>
      <c r="N30036" t="s">
        <v>43</v>
      </c>
      <c r="O30036" s="1">
        <v>40756</v>
      </c>
      <c r="P30036" t="s">
        <v>38</v>
      </c>
      <c r="Q30036" t="s">
        <v>44</v>
      </c>
      <c r="R30036" t="s">
        <v>637</v>
      </c>
      <c r="S30036" t="s">
        <v>121</v>
      </c>
      <c r="T30036">
        <v>12.24</v>
      </c>
      <c r="U30036" s="1">
        <v>36800</v>
      </c>
      <c r="V30036">
        <v>12</v>
      </c>
      <c r="W30036">
        <v>12182</v>
      </c>
      <c r="X30036">
        <v>0.503</v>
      </c>
      <c r="Y30036">
        <v>46</v>
      </c>
      <c r="Z30036">
        <v>11167.195250000001</v>
      </c>
      <c r="AA30036">
        <v>11167.2</v>
      </c>
      <c r="AB30036">
        <v>10000</v>
      </c>
      <c r="AC30036">
        <v>1167.2</v>
      </c>
      <c r="AD30036" s="1">
        <v>41456</v>
      </c>
      <c r="AE30036">
        <v>4241.21</v>
      </c>
      <c r="AF30036" s="1">
        <v>42491</v>
      </c>
    </row>
    <row r="30037" spans="1:32" x14ac:dyDescent="0.25">
      <c r="A30037">
        <v>842446</v>
      </c>
      <c r="B30037">
        <v>1053122</v>
      </c>
      <c r="C30037">
        <v>8000</v>
      </c>
      <c r="D30037">
        <v>8000</v>
      </c>
      <c r="E30037">
        <v>8000</v>
      </c>
      <c r="F30037" t="s">
        <v>85</v>
      </c>
      <c r="G30037">
        <v>0.11990000000000001</v>
      </c>
      <c r="H30037">
        <v>177.92</v>
      </c>
      <c r="I30037" t="s">
        <v>33</v>
      </c>
      <c r="J30037" t="s">
        <v>42</v>
      </c>
      <c r="K30037" t="s">
        <v>811</v>
      </c>
      <c r="L30037" t="s">
        <v>50</v>
      </c>
      <c r="M30037">
        <v>24000</v>
      </c>
      <c r="N30037" t="s">
        <v>575</v>
      </c>
      <c r="O30037" s="1">
        <v>40756</v>
      </c>
      <c r="P30037" t="s">
        <v>952</v>
      </c>
      <c r="Q30037" t="s">
        <v>111</v>
      </c>
      <c r="R30037" t="s">
        <v>382</v>
      </c>
      <c r="S30037" t="s">
        <v>196</v>
      </c>
      <c r="T30037">
        <v>1.05</v>
      </c>
      <c r="U30037" s="1">
        <v>34547</v>
      </c>
      <c r="V30037">
        <v>9</v>
      </c>
      <c r="W30037">
        <v>448</v>
      </c>
      <c r="X30037">
        <v>0.109</v>
      </c>
      <c r="Y30037">
        <v>12</v>
      </c>
      <c r="Z30037">
        <v>10118.94</v>
      </c>
      <c r="AA30037">
        <v>10118.94</v>
      </c>
      <c r="AB30037">
        <v>7462.75</v>
      </c>
      <c r="AC30037">
        <v>2656.19</v>
      </c>
      <c r="AD30037" s="1">
        <v>42491</v>
      </c>
      <c r="AE30037">
        <v>177.92</v>
      </c>
      <c r="AF30037" s="1">
        <v>42491</v>
      </c>
    </row>
    <row r="30038" spans="1:32" x14ac:dyDescent="0.25">
      <c r="A30038">
        <v>842456</v>
      </c>
      <c r="B30038">
        <v>1053133</v>
      </c>
      <c r="C30038">
        <v>24000</v>
      </c>
      <c r="D30038">
        <v>24000</v>
      </c>
      <c r="E30038">
        <v>23750</v>
      </c>
      <c r="F30038" t="s">
        <v>32</v>
      </c>
      <c r="G30038">
        <v>0.1099</v>
      </c>
      <c r="H30038">
        <v>785.62</v>
      </c>
      <c r="I30038" t="s">
        <v>33</v>
      </c>
      <c r="J30038" t="s">
        <v>57</v>
      </c>
      <c r="K30038" t="s">
        <v>54</v>
      </c>
      <c r="L30038" t="s">
        <v>36</v>
      </c>
      <c r="M30038">
        <v>97500</v>
      </c>
      <c r="N30038" t="s">
        <v>37</v>
      </c>
      <c r="O30038" s="1">
        <v>40756</v>
      </c>
      <c r="P30038" t="s">
        <v>38</v>
      </c>
      <c r="Q30038" t="s">
        <v>39</v>
      </c>
      <c r="R30038" t="s">
        <v>317</v>
      </c>
      <c r="S30038" t="s">
        <v>318</v>
      </c>
      <c r="T30038">
        <v>9.32</v>
      </c>
      <c r="U30038" s="1">
        <v>35704</v>
      </c>
      <c r="V30038">
        <v>6</v>
      </c>
      <c r="W30038">
        <v>1099</v>
      </c>
      <c r="X30038">
        <v>0.28899999999999998</v>
      </c>
      <c r="Y30038">
        <v>12</v>
      </c>
      <c r="Z30038">
        <v>27125.190269999999</v>
      </c>
      <c r="AA30038">
        <v>26842.639999999999</v>
      </c>
      <c r="AB30038">
        <v>24000</v>
      </c>
      <c r="AC30038">
        <v>3125.19</v>
      </c>
      <c r="AD30038" s="1">
        <v>41306</v>
      </c>
      <c r="AE30038">
        <v>13789.5</v>
      </c>
      <c r="AF30038" s="1">
        <v>42370</v>
      </c>
    </row>
    <row r="30039" spans="1:32" x14ac:dyDescent="0.25">
      <c r="A30039">
        <v>842464</v>
      </c>
      <c r="B30039">
        <v>1053144</v>
      </c>
      <c r="C30039">
        <v>21600</v>
      </c>
      <c r="D30039">
        <v>21600</v>
      </c>
      <c r="E30039">
        <v>21575</v>
      </c>
      <c r="F30039" t="s">
        <v>85</v>
      </c>
      <c r="G30039">
        <v>0.11990000000000001</v>
      </c>
      <c r="H30039">
        <v>480.38</v>
      </c>
      <c r="I30039" t="s">
        <v>33</v>
      </c>
      <c r="J30039" t="s">
        <v>42</v>
      </c>
      <c r="K30039" t="s">
        <v>119</v>
      </c>
      <c r="L30039" t="s">
        <v>36</v>
      </c>
      <c r="M30039">
        <v>72000</v>
      </c>
      <c r="N30039" t="s">
        <v>37</v>
      </c>
      <c r="O30039" s="1">
        <v>40787</v>
      </c>
      <c r="P30039" t="s">
        <v>38</v>
      </c>
      <c r="Q30039" t="s">
        <v>111</v>
      </c>
      <c r="R30039" t="s">
        <v>88</v>
      </c>
      <c r="S30039" t="s">
        <v>89</v>
      </c>
      <c r="T30039">
        <v>6.65</v>
      </c>
      <c r="U30039" s="1">
        <v>38534</v>
      </c>
      <c r="V30039">
        <v>6</v>
      </c>
      <c r="W30039">
        <v>6604</v>
      </c>
      <c r="X30039">
        <v>0.26</v>
      </c>
      <c r="Y30039">
        <v>12</v>
      </c>
      <c r="Z30039">
        <v>28076.959989999999</v>
      </c>
      <c r="AA30039">
        <v>28044.46</v>
      </c>
      <c r="AB30039">
        <v>21600</v>
      </c>
      <c r="AC30039">
        <v>6476.96</v>
      </c>
      <c r="AD30039" s="1">
        <v>42064</v>
      </c>
      <c r="AE30039">
        <v>8397.0400000000009</v>
      </c>
      <c r="AF30039" s="1">
        <v>42064</v>
      </c>
    </row>
    <row r="30040" spans="1:32" x14ac:dyDescent="0.25">
      <c r="A30040">
        <v>842469</v>
      </c>
      <c r="B30040">
        <v>1053152</v>
      </c>
      <c r="C30040">
        <v>12000</v>
      </c>
      <c r="D30040">
        <v>12000</v>
      </c>
      <c r="E30040">
        <v>11289.020860000001</v>
      </c>
      <c r="F30040" t="s">
        <v>85</v>
      </c>
      <c r="G30040">
        <v>0.1479</v>
      </c>
      <c r="H30040">
        <v>284.16000000000003</v>
      </c>
      <c r="I30040" t="s">
        <v>47</v>
      </c>
      <c r="J30040" t="s">
        <v>82</v>
      </c>
      <c r="K30040" t="s">
        <v>67</v>
      </c>
      <c r="L30040" t="s">
        <v>36</v>
      </c>
      <c r="M30040">
        <v>45000</v>
      </c>
      <c r="N30040" t="s">
        <v>575</v>
      </c>
      <c r="O30040" s="1">
        <v>40756</v>
      </c>
      <c r="P30040" t="s">
        <v>68</v>
      </c>
      <c r="Q30040" t="s">
        <v>39</v>
      </c>
      <c r="R30040" t="s">
        <v>167</v>
      </c>
      <c r="S30040" t="s">
        <v>103</v>
      </c>
      <c r="T30040">
        <v>14.72</v>
      </c>
      <c r="U30040" s="1">
        <v>37104</v>
      </c>
      <c r="V30040">
        <v>5</v>
      </c>
      <c r="W30040">
        <v>8208</v>
      </c>
      <c r="X30040">
        <v>0.622</v>
      </c>
      <c r="Y30040">
        <v>36</v>
      </c>
      <c r="Z30040">
        <v>8245.99</v>
      </c>
      <c r="AA30040">
        <v>6868.62</v>
      </c>
      <c r="AB30040">
        <v>3975.56</v>
      </c>
      <c r="AC30040">
        <v>3132.63</v>
      </c>
      <c r="AD30040" s="1">
        <v>41518</v>
      </c>
      <c r="AE30040">
        <v>284.16000000000003</v>
      </c>
      <c r="AF30040" s="1">
        <v>41671</v>
      </c>
    </row>
    <row r="30041" spans="1:32" x14ac:dyDescent="0.25">
      <c r="A30041">
        <v>842490</v>
      </c>
      <c r="B30041">
        <v>1053171</v>
      </c>
      <c r="C30041">
        <v>28000</v>
      </c>
      <c r="D30041">
        <v>28000</v>
      </c>
      <c r="E30041">
        <v>28000</v>
      </c>
      <c r="F30041" t="s">
        <v>85</v>
      </c>
      <c r="G30041">
        <v>0.18790000000000001</v>
      </c>
      <c r="H30041">
        <v>723.11</v>
      </c>
      <c r="I30041" t="s">
        <v>107</v>
      </c>
      <c r="J30041" t="s">
        <v>275</v>
      </c>
      <c r="K30041" t="s">
        <v>109</v>
      </c>
      <c r="L30041" t="s">
        <v>61</v>
      </c>
      <c r="M30041">
        <v>252000</v>
      </c>
      <c r="N30041" t="s">
        <v>37</v>
      </c>
      <c r="O30041" s="1">
        <v>40787</v>
      </c>
      <c r="P30041" t="s">
        <v>38</v>
      </c>
      <c r="Q30041" t="s">
        <v>128</v>
      </c>
      <c r="R30041" t="s">
        <v>376</v>
      </c>
      <c r="S30041" t="s">
        <v>113</v>
      </c>
      <c r="T30041">
        <v>11.31</v>
      </c>
      <c r="U30041" s="1">
        <v>35400</v>
      </c>
      <c r="V30041">
        <v>13</v>
      </c>
      <c r="W30041">
        <v>19701</v>
      </c>
      <c r="X30041">
        <v>0.54400000000000004</v>
      </c>
      <c r="Y30041">
        <v>32</v>
      </c>
      <c r="Z30041">
        <v>40851.389929999998</v>
      </c>
      <c r="AA30041">
        <v>40851.39</v>
      </c>
      <c r="AB30041">
        <v>28000</v>
      </c>
      <c r="AC30041">
        <v>12851.39</v>
      </c>
      <c r="AD30041" s="1">
        <v>42036</v>
      </c>
      <c r="AE30041">
        <v>7940.56</v>
      </c>
      <c r="AF30041" s="1">
        <v>42036</v>
      </c>
    </row>
    <row r="30042" spans="1:32" x14ac:dyDescent="0.25">
      <c r="A30042">
        <v>842500</v>
      </c>
      <c r="B30042">
        <v>1053181</v>
      </c>
      <c r="C30042">
        <v>5400</v>
      </c>
      <c r="D30042">
        <v>5400</v>
      </c>
      <c r="E30042">
        <v>5150</v>
      </c>
      <c r="F30042" t="s">
        <v>32</v>
      </c>
      <c r="G30042">
        <v>0.11990000000000001</v>
      </c>
      <c r="H30042">
        <v>179.34</v>
      </c>
      <c r="I30042" t="s">
        <v>33</v>
      </c>
      <c r="J30042" t="s">
        <v>42</v>
      </c>
      <c r="K30042" t="s">
        <v>58</v>
      </c>
      <c r="L30042" t="s">
        <v>36</v>
      </c>
      <c r="M30042">
        <v>55000</v>
      </c>
      <c r="N30042" t="s">
        <v>575</v>
      </c>
      <c r="O30042" s="1">
        <v>40756</v>
      </c>
      <c r="P30042" t="s">
        <v>38</v>
      </c>
      <c r="Q30042" t="s">
        <v>39</v>
      </c>
      <c r="R30042" t="s">
        <v>346</v>
      </c>
      <c r="S30042" t="s">
        <v>46</v>
      </c>
      <c r="T30042">
        <v>10.19</v>
      </c>
      <c r="U30042" s="1">
        <v>35765</v>
      </c>
      <c r="V30042">
        <v>9</v>
      </c>
      <c r="W30042">
        <v>11208</v>
      </c>
      <c r="X30042">
        <v>0.66</v>
      </c>
      <c r="Y30042">
        <v>31</v>
      </c>
      <c r="Z30042">
        <v>6322.5868790000004</v>
      </c>
      <c r="AA30042">
        <v>6029.87</v>
      </c>
      <c r="AB30042">
        <v>5400</v>
      </c>
      <c r="AC30042">
        <v>922.59</v>
      </c>
      <c r="AD30042" s="1">
        <v>41487</v>
      </c>
      <c r="AE30042">
        <v>2199.1799999999998</v>
      </c>
      <c r="AF30042" s="1">
        <v>42491</v>
      </c>
    </row>
    <row r="30043" spans="1:32" x14ac:dyDescent="0.25">
      <c r="A30043">
        <v>842502</v>
      </c>
      <c r="B30043">
        <v>1053184</v>
      </c>
      <c r="C30043">
        <v>12000</v>
      </c>
      <c r="D30043">
        <v>12000</v>
      </c>
      <c r="E30043">
        <v>12000</v>
      </c>
      <c r="F30043" t="s">
        <v>32</v>
      </c>
      <c r="G30043">
        <v>0.11990000000000001</v>
      </c>
      <c r="H30043">
        <v>398.52</v>
      </c>
      <c r="I30043" t="s">
        <v>33</v>
      </c>
      <c r="J30043" t="s">
        <v>42</v>
      </c>
      <c r="K30043" t="s">
        <v>72</v>
      </c>
      <c r="L30043" t="s">
        <v>61</v>
      </c>
      <c r="M30043">
        <v>112000</v>
      </c>
      <c r="N30043" t="s">
        <v>43</v>
      </c>
      <c r="O30043" s="1">
        <v>40756</v>
      </c>
      <c r="P30043" t="s">
        <v>38</v>
      </c>
      <c r="Q30043" t="s">
        <v>39</v>
      </c>
      <c r="R30043" t="s">
        <v>200</v>
      </c>
      <c r="S30043" t="s">
        <v>196</v>
      </c>
      <c r="T30043">
        <v>7.86</v>
      </c>
      <c r="U30043" s="1">
        <v>31594</v>
      </c>
      <c r="V30043">
        <v>16</v>
      </c>
      <c r="W30043">
        <v>21258</v>
      </c>
      <c r="X30043">
        <v>0.78200000000000003</v>
      </c>
      <c r="Y30043">
        <v>28</v>
      </c>
      <c r="Z30043">
        <v>14342.53894</v>
      </c>
      <c r="AA30043">
        <v>14342.54</v>
      </c>
      <c r="AB30043">
        <v>12000</v>
      </c>
      <c r="AC30043">
        <v>2342.54</v>
      </c>
      <c r="AD30043" s="1">
        <v>41821</v>
      </c>
      <c r="AE30043">
        <v>795.53</v>
      </c>
      <c r="AF30043" s="1">
        <v>42491</v>
      </c>
    </row>
    <row r="30044" spans="1:32" x14ac:dyDescent="0.25">
      <c r="A30044">
        <v>842522</v>
      </c>
      <c r="B30044">
        <v>1053205</v>
      </c>
      <c r="C30044">
        <v>3000</v>
      </c>
      <c r="D30044">
        <v>3000</v>
      </c>
      <c r="E30044">
        <v>3000</v>
      </c>
      <c r="F30044" t="s">
        <v>32</v>
      </c>
      <c r="G30044">
        <v>0.18390000000000001</v>
      </c>
      <c r="H30044">
        <v>109.05</v>
      </c>
      <c r="I30044" t="s">
        <v>107</v>
      </c>
      <c r="J30044" t="s">
        <v>126</v>
      </c>
      <c r="K30044" t="s">
        <v>72</v>
      </c>
      <c r="L30044" t="s">
        <v>61</v>
      </c>
      <c r="M30044">
        <v>43000</v>
      </c>
      <c r="N30044" t="s">
        <v>43</v>
      </c>
      <c r="O30044" s="1">
        <v>40787</v>
      </c>
      <c r="P30044" t="s">
        <v>38</v>
      </c>
      <c r="Q30044" t="s">
        <v>78</v>
      </c>
      <c r="R30044" t="s">
        <v>458</v>
      </c>
      <c r="S30044" t="s">
        <v>77</v>
      </c>
      <c r="T30044">
        <v>21.68</v>
      </c>
      <c r="U30044" s="1">
        <v>36647</v>
      </c>
      <c r="V30044">
        <v>28</v>
      </c>
      <c r="W30044">
        <v>2650</v>
      </c>
      <c r="X30044">
        <v>0.35299999999999998</v>
      </c>
      <c r="Y30044">
        <v>40</v>
      </c>
      <c r="Z30044">
        <v>3925.5630369999999</v>
      </c>
      <c r="AA30044">
        <v>3925.56</v>
      </c>
      <c r="AB30044">
        <v>3000</v>
      </c>
      <c r="AC30044">
        <v>925.56</v>
      </c>
      <c r="AD30044" s="1">
        <v>41883</v>
      </c>
      <c r="AE30044">
        <v>118.44</v>
      </c>
      <c r="AF30044" s="1">
        <v>42491</v>
      </c>
    </row>
    <row r="30045" spans="1:32" x14ac:dyDescent="0.25">
      <c r="A30045">
        <v>842558</v>
      </c>
      <c r="B30045">
        <v>1053242</v>
      </c>
      <c r="C30045">
        <v>12800</v>
      </c>
      <c r="D30045">
        <v>12800</v>
      </c>
      <c r="E30045">
        <v>12800</v>
      </c>
      <c r="F30045" t="s">
        <v>32</v>
      </c>
      <c r="G30045">
        <v>7.4899999999999994E-2</v>
      </c>
      <c r="H30045">
        <v>398.11</v>
      </c>
      <c r="I30045" t="s">
        <v>63</v>
      </c>
      <c r="J30045" t="s">
        <v>90</v>
      </c>
      <c r="K30045" t="s">
        <v>54</v>
      </c>
      <c r="L30045" t="s">
        <v>61</v>
      </c>
      <c r="M30045">
        <v>56000</v>
      </c>
      <c r="N30045" t="s">
        <v>37</v>
      </c>
      <c r="O30045" s="1">
        <v>40756</v>
      </c>
      <c r="P30045" t="s">
        <v>68</v>
      </c>
      <c r="Q30045" t="s">
        <v>39</v>
      </c>
      <c r="R30045" t="s">
        <v>431</v>
      </c>
      <c r="S30045" t="s">
        <v>41</v>
      </c>
      <c r="T30045">
        <v>15.34</v>
      </c>
      <c r="U30045" s="1">
        <v>36831</v>
      </c>
      <c r="V30045">
        <v>10</v>
      </c>
      <c r="W30045">
        <v>127</v>
      </c>
      <c r="X30045">
        <v>5.0000000000000001E-3</v>
      </c>
      <c r="Y30045">
        <v>24</v>
      </c>
      <c r="Z30045">
        <v>3582.21</v>
      </c>
      <c r="AA30045">
        <v>3582.21</v>
      </c>
      <c r="AB30045">
        <v>2926.69</v>
      </c>
      <c r="AC30045">
        <v>644.33000000000004</v>
      </c>
      <c r="AD30045" s="1">
        <v>41030</v>
      </c>
      <c r="AE30045">
        <v>398.11</v>
      </c>
      <c r="AF30045" s="1">
        <v>42491</v>
      </c>
    </row>
    <row r="30046" spans="1:32" x14ac:dyDescent="0.25">
      <c r="A30046">
        <v>842566</v>
      </c>
      <c r="B30046">
        <v>1053247</v>
      </c>
      <c r="C30046">
        <v>6000</v>
      </c>
      <c r="D30046">
        <v>6000</v>
      </c>
      <c r="E30046">
        <v>6000</v>
      </c>
      <c r="F30046" t="s">
        <v>32</v>
      </c>
      <c r="G30046">
        <v>8.4900000000000003E-2</v>
      </c>
      <c r="H30046">
        <v>189.38</v>
      </c>
      <c r="I30046" t="s">
        <v>63</v>
      </c>
      <c r="J30046" t="s">
        <v>64</v>
      </c>
      <c r="K30046" t="s">
        <v>58</v>
      </c>
      <c r="L30046" t="s">
        <v>36</v>
      </c>
      <c r="M30046">
        <v>70000</v>
      </c>
      <c r="N30046" t="s">
        <v>575</v>
      </c>
      <c r="O30046" s="1">
        <v>40756</v>
      </c>
      <c r="P30046" t="s">
        <v>38</v>
      </c>
      <c r="Q30046" t="s">
        <v>101</v>
      </c>
      <c r="R30046" t="s">
        <v>140</v>
      </c>
      <c r="S30046" t="s">
        <v>141</v>
      </c>
      <c r="T30046">
        <v>8.93</v>
      </c>
      <c r="U30046" s="1">
        <v>37773</v>
      </c>
      <c r="V30046">
        <v>7</v>
      </c>
      <c r="W30046">
        <v>0</v>
      </c>
      <c r="X30046">
        <v>0</v>
      </c>
      <c r="Y30046">
        <v>28</v>
      </c>
      <c r="Z30046">
        <v>6817.5747950000004</v>
      </c>
      <c r="AA30046">
        <v>6817.57</v>
      </c>
      <c r="AB30046">
        <v>6000</v>
      </c>
      <c r="AC30046">
        <v>817.57</v>
      </c>
      <c r="AD30046" s="1">
        <v>41852</v>
      </c>
      <c r="AE30046">
        <v>215.1</v>
      </c>
      <c r="AF30046" s="1">
        <v>41852</v>
      </c>
    </row>
    <row r="30047" spans="1:32" x14ac:dyDescent="0.25">
      <c r="A30047">
        <v>842583</v>
      </c>
      <c r="B30047">
        <v>1053268</v>
      </c>
      <c r="C30047">
        <v>1500</v>
      </c>
      <c r="D30047">
        <v>1500</v>
      </c>
      <c r="E30047">
        <v>1500</v>
      </c>
      <c r="F30047" t="s">
        <v>32</v>
      </c>
      <c r="G30047">
        <v>5.9900000000000002E-2</v>
      </c>
      <c r="H30047">
        <v>45.63</v>
      </c>
      <c r="I30047" t="s">
        <v>63</v>
      </c>
      <c r="J30047" t="s">
        <v>124</v>
      </c>
      <c r="K30047" t="s">
        <v>811</v>
      </c>
      <c r="L30047" t="s">
        <v>50</v>
      </c>
      <c r="M30047">
        <v>57600</v>
      </c>
      <c r="N30047" t="s">
        <v>37</v>
      </c>
      <c r="O30047" s="1">
        <v>40756</v>
      </c>
      <c r="P30047" t="s">
        <v>38</v>
      </c>
      <c r="Q30047" t="s">
        <v>111</v>
      </c>
      <c r="R30047" t="s">
        <v>383</v>
      </c>
      <c r="S30047" t="s">
        <v>41</v>
      </c>
      <c r="T30047">
        <v>12.6</v>
      </c>
      <c r="U30047" s="1">
        <v>30803</v>
      </c>
      <c r="V30047">
        <v>5</v>
      </c>
      <c r="W30047">
        <v>57157</v>
      </c>
      <c r="X30047">
        <v>0.59399999999999997</v>
      </c>
      <c r="Y30047">
        <v>12</v>
      </c>
      <c r="Z30047">
        <v>1640.274866</v>
      </c>
      <c r="AA30047">
        <v>1640.27</v>
      </c>
      <c r="AB30047">
        <v>1500</v>
      </c>
      <c r="AC30047">
        <v>140.27000000000001</v>
      </c>
      <c r="AD30047" s="1">
        <v>41730</v>
      </c>
      <c r="AE30047">
        <v>226.55</v>
      </c>
      <c r="AF30047" s="1">
        <v>42309</v>
      </c>
    </row>
    <row r="30048" spans="1:32" x14ac:dyDescent="0.25">
      <c r="A30048">
        <v>842600</v>
      </c>
      <c r="B30048">
        <v>1053286</v>
      </c>
      <c r="C30048">
        <v>7000</v>
      </c>
      <c r="D30048">
        <v>7000</v>
      </c>
      <c r="E30048">
        <v>7000</v>
      </c>
      <c r="F30048" t="s">
        <v>32</v>
      </c>
      <c r="G30048">
        <v>5.9900000000000002E-2</v>
      </c>
      <c r="H30048">
        <v>212.93</v>
      </c>
      <c r="I30048" t="s">
        <v>63</v>
      </c>
      <c r="J30048" t="s">
        <v>124</v>
      </c>
      <c r="K30048" t="s">
        <v>54</v>
      </c>
      <c r="L30048" t="s">
        <v>36</v>
      </c>
      <c r="M30048">
        <v>52000</v>
      </c>
      <c r="N30048" t="s">
        <v>43</v>
      </c>
      <c r="O30048" s="1">
        <v>40756</v>
      </c>
      <c r="P30048" t="s">
        <v>38</v>
      </c>
      <c r="Q30048" t="s">
        <v>39</v>
      </c>
      <c r="R30048" t="s">
        <v>471</v>
      </c>
      <c r="S30048" t="s">
        <v>367</v>
      </c>
      <c r="T30048">
        <v>10.68</v>
      </c>
      <c r="U30048" s="1">
        <v>36465</v>
      </c>
      <c r="V30048">
        <v>11</v>
      </c>
      <c r="W30048">
        <v>5943</v>
      </c>
      <c r="X30048">
        <v>0.192</v>
      </c>
      <c r="Y30048">
        <v>35</v>
      </c>
      <c r="Z30048">
        <v>7383.6583710000004</v>
      </c>
      <c r="AA30048">
        <v>7383.66</v>
      </c>
      <c r="AB30048">
        <v>7000</v>
      </c>
      <c r="AC30048">
        <v>383.66</v>
      </c>
      <c r="AD30048" s="1">
        <v>41153</v>
      </c>
      <c r="AE30048">
        <v>4830.5</v>
      </c>
      <c r="AF30048" s="1">
        <v>42491</v>
      </c>
    </row>
    <row r="30049" spans="1:32" x14ac:dyDescent="0.25">
      <c r="A30049">
        <v>842643</v>
      </c>
      <c r="B30049">
        <v>1053332</v>
      </c>
      <c r="C30049">
        <v>4500</v>
      </c>
      <c r="D30049">
        <v>4500</v>
      </c>
      <c r="E30049">
        <v>4500</v>
      </c>
      <c r="F30049" t="s">
        <v>32</v>
      </c>
      <c r="G30049">
        <v>0.13489999999999999</v>
      </c>
      <c r="H30049">
        <v>152.69</v>
      </c>
      <c r="I30049" t="s">
        <v>47</v>
      </c>
      <c r="J30049" t="s">
        <v>48</v>
      </c>
      <c r="K30049" t="s">
        <v>35</v>
      </c>
      <c r="L30049" t="s">
        <v>36</v>
      </c>
      <c r="M30049">
        <v>60000</v>
      </c>
      <c r="N30049" t="s">
        <v>37</v>
      </c>
      <c r="O30049" s="1">
        <v>40756</v>
      </c>
      <c r="P30049" t="s">
        <v>68</v>
      </c>
      <c r="Q30049" t="s">
        <v>111</v>
      </c>
      <c r="R30049" t="s">
        <v>905</v>
      </c>
      <c r="S30049" t="s">
        <v>437</v>
      </c>
      <c r="T30049">
        <v>23.02</v>
      </c>
      <c r="U30049" s="1">
        <v>37043</v>
      </c>
      <c r="V30049">
        <v>9</v>
      </c>
      <c r="W30049">
        <v>1875</v>
      </c>
      <c r="X30049">
        <v>0.34100000000000003</v>
      </c>
      <c r="Y30049">
        <v>27</v>
      </c>
      <c r="Z30049">
        <v>1802.33</v>
      </c>
      <c r="AA30049">
        <v>1802.33</v>
      </c>
      <c r="AB30049">
        <v>1165.8599999999999</v>
      </c>
      <c r="AC30049">
        <v>445.56</v>
      </c>
      <c r="AD30049" s="1">
        <v>41061</v>
      </c>
      <c r="AE30049">
        <v>152.69</v>
      </c>
      <c r="AF30049" s="1">
        <v>41214</v>
      </c>
    </row>
    <row r="30050" spans="1:32" x14ac:dyDescent="0.25">
      <c r="A30050">
        <v>842652</v>
      </c>
      <c r="B30050">
        <v>1053342</v>
      </c>
      <c r="C30050">
        <v>3325</v>
      </c>
      <c r="D30050">
        <v>3325</v>
      </c>
      <c r="E30050">
        <v>3325</v>
      </c>
      <c r="F30050" t="s">
        <v>32</v>
      </c>
      <c r="G30050">
        <v>5.4199999999999998E-2</v>
      </c>
      <c r="H30050">
        <v>100.29</v>
      </c>
      <c r="I30050" t="s">
        <v>63</v>
      </c>
      <c r="J30050" t="s">
        <v>188</v>
      </c>
      <c r="K30050" t="s">
        <v>49</v>
      </c>
      <c r="L30050" t="s">
        <v>61</v>
      </c>
      <c r="M30050">
        <v>49920</v>
      </c>
      <c r="N30050" t="s">
        <v>43</v>
      </c>
      <c r="O30050" s="1">
        <v>40756</v>
      </c>
      <c r="P30050" t="s">
        <v>38</v>
      </c>
      <c r="Q30050" t="s">
        <v>98</v>
      </c>
      <c r="R30050" t="s">
        <v>673</v>
      </c>
      <c r="S30050" t="s">
        <v>113</v>
      </c>
      <c r="T30050">
        <v>25.7</v>
      </c>
      <c r="U30050" s="1">
        <v>32782</v>
      </c>
      <c r="V30050">
        <v>17</v>
      </c>
      <c r="W30050">
        <v>18004</v>
      </c>
      <c r="X30050">
        <v>0.247</v>
      </c>
      <c r="Y30050">
        <v>43</v>
      </c>
      <c r="Z30050">
        <v>3610.106209</v>
      </c>
      <c r="AA30050">
        <v>3610.11</v>
      </c>
      <c r="AB30050">
        <v>3325</v>
      </c>
      <c r="AC30050">
        <v>285.11</v>
      </c>
      <c r="AD30050" s="1">
        <v>41852</v>
      </c>
      <c r="AE30050">
        <v>108.68</v>
      </c>
      <c r="AF30050" s="1">
        <v>41852</v>
      </c>
    </row>
    <row r="30051" spans="1:32" x14ac:dyDescent="0.25">
      <c r="A30051">
        <v>842706</v>
      </c>
      <c r="B30051">
        <v>1053399</v>
      </c>
      <c r="C30051">
        <v>12000</v>
      </c>
      <c r="D30051">
        <v>12000</v>
      </c>
      <c r="E30051">
        <v>11975</v>
      </c>
      <c r="F30051" t="s">
        <v>32</v>
      </c>
      <c r="G30051">
        <v>0.11990000000000001</v>
      </c>
      <c r="H30051">
        <v>398.52</v>
      </c>
      <c r="I30051" t="s">
        <v>33</v>
      </c>
      <c r="J30051" t="s">
        <v>42</v>
      </c>
      <c r="K30051" t="s">
        <v>72</v>
      </c>
      <c r="L30051" t="s">
        <v>36</v>
      </c>
      <c r="M30051">
        <v>52000</v>
      </c>
      <c r="N30051" t="s">
        <v>575</v>
      </c>
      <c r="O30051" s="1">
        <v>40756</v>
      </c>
      <c r="P30051" t="s">
        <v>38</v>
      </c>
      <c r="Q30051" t="s">
        <v>44</v>
      </c>
      <c r="R30051" t="s">
        <v>599</v>
      </c>
      <c r="S30051" t="s">
        <v>121</v>
      </c>
      <c r="T30051">
        <v>10.68</v>
      </c>
      <c r="U30051" s="1">
        <v>32143</v>
      </c>
      <c r="V30051">
        <v>13</v>
      </c>
      <c r="W30051">
        <v>16619</v>
      </c>
      <c r="X30051">
        <v>0.92300000000000004</v>
      </c>
      <c r="Y30051">
        <v>47</v>
      </c>
      <c r="Z30051">
        <v>13775.301460000001</v>
      </c>
      <c r="AA30051">
        <v>13746.6</v>
      </c>
      <c r="AB30051">
        <v>12000</v>
      </c>
      <c r="AC30051">
        <v>1775.3</v>
      </c>
      <c r="AD30051" s="1">
        <v>41365</v>
      </c>
      <c r="AE30051">
        <v>6603.6</v>
      </c>
      <c r="AF30051" s="1">
        <v>41334</v>
      </c>
    </row>
    <row r="30052" spans="1:32" x14ac:dyDescent="0.25">
      <c r="A30052">
        <v>842708</v>
      </c>
      <c r="B30052">
        <v>1053401</v>
      </c>
      <c r="C30052">
        <v>26000</v>
      </c>
      <c r="D30052">
        <v>26000</v>
      </c>
      <c r="E30052">
        <v>25975</v>
      </c>
      <c r="F30052" t="s">
        <v>85</v>
      </c>
      <c r="G30052">
        <v>0.15229999999999999</v>
      </c>
      <c r="H30052">
        <v>621.69000000000005</v>
      </c>
      <c r="I30052" t="s">
        <v>47</v>
      </c>
      <c r="J30052" t="s">
        <v>60</v>
      </c>
      <c r="K30052" t="s">
        <v>35</v>
      </c>
      <c r="L30052" t="s">
        <v>36</v>
      </c>
      <c r="M30052">
        <v>67200</v>
      </c>
      <c r="N30052" t="s">
        <v>37</v>
      </c>
      <c r="O30052" s="1">
        <v>40756</v>
      </c>
      <c r="P30052" t="s">
        <v>38</v>
      </c>
      <c r="Q30052" t="s">
        <v>39</v>
      </c>
      <c r="R30052" t="s">
        <v>260</v>
      </c>
      <c r="S30052" t="s">
        <v>106</v>
      </c>
      <c r="T30052">
        <v>25.27</v>
      </c>
      <c r="U30052" s="1">
        <v>34060</v>
      </c>
      <c r="V30052">
        <v>11</v>
      </c>
      <c r="W30052">
        <v>9430</v>
      </c>
      <c r="X30052">
        <v>0.183</v>
      </c>
      <c r="Y30052">
        <v>25</v>
      </c>
      <c r="Z30052">
        <v>29127.478490000001</v>
      </c>
      <c r="AA30052">
        <v>29099.47</v>
      </c>
      <c r="AB30052">
        <v>26000</v>
      </c>
      <c r="AC30052">
        <v>3127.48</v>
      </c>
      <c r="AD30052" s="1">
        <v>41061</v>
      </c>
      <c r="AE30052">
        <v>23538.32</v>
      </c>
      <c r="AF30052" s="1">
        <v>42491</v>
      </c>
    </row>
    <row r="30053" spans="1:32" x14ac:dyDescent="0.25">
      <c r="A30053">
        <v>842771</v>
      </c>
      <c r="B30053">
        <v>1053467</v>
      </c>
      <c r="C30053">
        <v>10000</v>
      </c>
      <c r="D30053">
        <v>10000</v>
      </c>
      <c r="E30053">
        <v>8061.4232529999999</v>
      </c>
      <c r="F30053" t="s">
        <v>32</v>
      </c>
      <c r="G30053">
        <v>9.9900000000000003E-2</v>
      </c>
      <c r="H30053">
        <v>322.63</v>
      </c>
      <c r="I30053" t="s">
        <v>33</v>
      </c>
      <c r="J30053" t="s">
        <v>71</v>
      </c>
      <c r="K30053" t="s">
        <v>72</v>
      </c>
      <c r="L30053" t="s">
        <v>36</v>
      </c>
      <c r="M30053">
        <v>36000</v>
      </c>
      <c r="N30053" t="s">
        <v>575</v>
      </c>
      <c r="O30053" s="1">
        <v>40756</v>
      </c>
      <c r="P30053" t="s">
        <v>38</v>
      </c>
      <c r="Q30053" t="s">
        <v>94</v>
      </c>
      <c r="R30053" t="s">
        <v>812</v>
      </c>
      <c r="S30053" t="s">
        <v>196</v>
      </c>
      <c r="T30053">
        <v>21.93</v>
      </c>
      <c r="U30053" s="1">
        <v>35217</v>
      </c>
      <c r="V30053">
        <v>20</v>
      </c>
      <c r="W30053">
        <v>0</v>
      </c>
      <c r="X30053">
        <v>0</v>
      </c>
      <c r="Y30053">
        <v>44</v>
      </c>
      <c r="Z30053">
        <v>11577.947109999999</v>
      </c>
      <c r="AA30053">
        <v>9070.4699999999993</v>
      </c>
      <c r="AB30053">
        <v>10000</v>
      </c>
      <c r="AC30053">
        <v>1561.82</v>
      </c>
      <c r="AD30053" s="1">
        <v>41671</v>
      </c>
      <c r="AE30053">
        <v>2220</v>
      </c>
      <c r="AF30053" s="1">
        <v>41699</v>
      </c>
    </row>
    <row r="30054" spans="1:32" x14ac:dyDescent="0.25">
      <c r="A30054">
        <v>842775</v>
      </c>
      <c r="B30054">
        <v>1053468</v>
      </c>
      <c r="C30054">
        <v>7000</v>
      </c>
      <c r="D30054">
        <v>7000</v>
      </c>
      <c r="E30054">
        <v>7000</v>
      </c>
      <c r="F30054" t="s">
        <v>32</v>
      </c>
      <c r="G30054">
        <v>0.11990000000000001</v>
      </c>
      <c r="H30054">
        <v>232.47</v>
      </c>
      <c r="I30054" t="s">
        <v>33</v>
      </c>
      <c r="J30054" t="s">
        <v>42</v>
      </c>
      <c r="K30054" t="s">
        <v>49</v>
      </c>
      <c r="L30054" t="s">
        <v>61</v>
      </c>
      <c r="M30054">
        <v>130000</v>
      </c>
      <c r="N30054" t="s">
        <v>37</v>
      </c>
      <c r="O30054" s="1">
        <v>40756</v>
      </c>
      <c r="P30054" t="s">
        <v>38</v>
      </c>
      <c r="Q30054" t="s">
        <v>238</v>
      </c>
      <c r="R30054" t="s">
        <v>721</v>
      </c>
      <c r="S30054" t="s">
        <v>437</v>
      </c>
      <c r="T30054">
        <v>15.42</v>
      </c>
      <c r="U30054" s="1">
        <v>35400</v>
      </c>
      <c r="V30054">
        <v>15</v>
      </c>
      <c r="W30054">
        <v>1577</v>
      </c>
      <c r="X30054">
        <v>0.11799999999999999</v>
      </c>
      <c r="Y30054">
        <v>45</v>
      </c>
      <c r="Z30054">
        <v>8368.7794520000007</v>
      </c>
      <c r="AA30054">
        <v>8368.7800000000007</v>
      </c>
      <c r="AB30054">
        <v>7000</v>
      </c>
      <c r="AC30054">
        <v>1368.78</v>
      </c>
      <c r="AD30054" s="1">
        <v>41852</v>
      </c>
      <c r="AE30054">
        <v>233.79</v>
      </c>
      <c r="AF30054" s="1">
        <v>42491</v>
      </c>
    </row>
    <row r="30055" spans="1:32" x14ac:dyDescent="0.25">
      <c r="A30055">
        <v>842788</v>
      </c>
      <c r="B30055">
        <v>1053487</v>
      </c>
      <c r="C30055">
        <v>12000</v>
      </c>
      <c r="D30055">
        <v>12000</v>
      </c>
      <c r="E30055">
        <v>11975</v>
      </c>
      <c r="F30055" t="s">
        <v>85</v>
      </c>
      <c r="G30055">
        <v>0.19289999999999999</v>
      </c>
      <c r="H30055">
        <v>313.20999999999998</v>
      </c>
      <c r="I30055" t="s">
        <v>107</v>
      </c>
      <c r="J30055" t="s">
        <v>108</v>
      </c>
      <c r="K30055" t="s">
        <v>136</v>
      </c>
      <c r="L30055" t="s">
        <v>61</v>
      </c>
      <c r="M30055">
        <v>72000</v>
      </c>
      <c r="N30055" t="s">
        <v>37</v>
      </c>
      <c r="O30055" s="1">
        <v>40756</v>
      </c>
      <c r="P30055" t="s">
        <v>952</v>
      </c>
      <c r="Q30055" t="s">
        <v>78</v>
      </c>
      <c r="R30055" t="s">
        <v>429</v>
      </c>
      <c r="S30055" t="s">
        <v>41</v>
      </c>
      <c r="T30055">
        <v>24.02</v>
      </c>
      <c r="U30055" s="1">
        <v>34335</v>
      </c>
      <c r="V30055">
        <v>11</v>
      </c>
      <c r="W30055">
        <v>34527</v>
      </c>
      <c r="X30055">
        <v>0.94899999999999995</v>
      </c>
      <c r="Y30055">
        <v>14</v>
      </c>
      <c r="Z30055">
        <v>17524.46</v>
      </c>
      <c r="AA30055">
        <v>17487.990000000002</v>
      </c>
      <c r="AB30055">
        <v>10768.8</v>
      </c>
      <c r="AC30055">
        <v>6755.66</v>
      </c>
      <c r="AD30055" s="1">
        <v>42491</v>
      </c>
      <c r="AE30055">
        <v>313.20999999999998</v>
      </c>
      <c r="AF30055" s="1">
        <v>42491</v>
      </c>
    </row>
    <row r="30056" spans="1:32" x14ac:dyDescent="0.25">
      <c r="A30056">
        <v>842798</v>
      </c>
      <c r="B30056">
        <v>1053498</v>
      </c>
      <c r="C30056">
        <v>5975</v>
      </c>
      <c r="D30056">
        <v>5975</v>
      </c>
      <c r="E30056">
        <v>5975</v>
      </c>
      <c r="F30056" t="s">
        <v>85</v>
      </c>
      <c r="G30056">
        <v>0.1099</v>
      </c>
      <c r="H30056">
        <v>129.88999999999999</v>
      </c>
      <c r="I30056" t="s">
        <v>33</v>
      </c>
      <c r="J30056" t="s">
        <v>57</v>
      </c>
      <c r="K30056" t="s">
        <v>54</v>
      </c>
      <c r="L30056" t="s">
        <v>61</v>
      </c>
      <c r="M30056">
        <v>56000</v>
      </c>
      <c r="N30056" t="s">
        <v>43</v>
      </c>
      <c r="O30056" s="1">
        <v>40756</v>
      </c>
      <c r="P30056" t="s">
        <v>68</v>
      </c>
      <c r="Q30056" t="s">
        <v>39</v>
      </c>
      <c r="R30056" t="s">
        <v>559</v>
      </c>
      <c r="S30056" t="s">
        <v>46</v>
      </c>
      <c r="T30056">
        <v>26.03</v>
      </c>
      <c r="U30056" s="1">
        <v>34516</v>
      </c>
      <c r="V30056">
        <v>9</v>
      </c>
      <c r="W30056">
        <v>12268</v>
      </c>
      <c r="X30056">
        <v>0.59299999999999997</v>
      </c>
      <c r="Y30056">
        <v>33</v>
      </c>
      <c r="Z30056">
        <v>3636.92</v>
      </c>
      <c r="AA30056">
        <v>3636.92</v>
      </c>
      <c r="AB30056">
        <v>2376.19</v>
      </c>
      <c r="AC30056">
        <v>1244.49</v>
      </c>
      <c r="AD30056" s="1">
        <v>41640</v>
      </c>
      <c r="AE30056">
        <v>129.88999999999999</v>
      </c>
      <c r="AF30056" s="1">
        <v>42491</v>
      </c>
    </row>
    <row r="30057" spans="1:32" x14ac:dyDescent="0.25">
      <c r="A30057">
        <v>842807</v>
      </c>
      <c r="B30057">
        <v>1053506</v>
      </c>
      <c r="C30057">
        <v>7000</v>
      </c>
      <c r="D30057">
        <v>7000</v>
      </c>
      <c r="E30057">
        <v>6750</v>
      </c>
      <c r="F30057" t="s">
        <v>32</v>
      </c>
      <c r="G30057">
        <v>7.4899999999999994E-2</v>
      </c>
      <c r="H30057">
        <v>217.72</v>
      </c>
      <c r="I30057" t="s">
        <v>63</v>
      </c>
      <c r="J30057" t="s">
        <v>90</v>
      </c>
      <c r="K30057" t="s">
        <v>109</v>
      </c>
      <c r="L30057" t="s">
        <v>61</v>
      </c>
      <c r="M30057">
        <v>36000</v>
      </c>
      <c r="N30057" t="s">
        <v>43</v>
      </c>
      <c r="O30057" s="1">
        <v>40756</v>
      </c>
      <c r="P30057" t="s">
        <v>38</v>
      </c>
      <c r="Q30057" t="s">
        <v>75</v>
      </c>
      <c r="R30057" t="s">
        <v>740</v>
      </c>
      <c r="S30057" t="s">
        <v>46</v>
      </c>
      <c r="T30057">
        <v>18.829999999999998</v>
      </c>
      <c r="U30057" s="1">
        <v>37043</v>
      </c>
      <c r="V30057">
        <v>11</v>
      </c>
      <c r="W30057">
        <v>2158</v>
      </c>
      <c r="X30057">
        <v>8.8999999999999996E-2</v>
      </c>
      <c r="Y30057">
        <v>13</v>
      </c>
      <c r="Z30057">
        <v>7837.5732479999997</v>
      </c>
      <c r="AA30057">
        <v>7557.66</v>
      </c>
      <c r="AB30057">
        <v>7000</v>
      </c>
      <c r="AC30057">
        <v>837.57</v>
      </c>
      <c r="AD30057" s="1">
        <v>41852</v>
      </c>
      <c r="AE30057">
        <v>229.46</v>
      </c>
      <c r="AF30057" s="1">
        <v>42491</v>
      </c>
    </row>
    <row r="30058" spans="1:32" x14ac:dyDescent="0.25">
      <c r="A30058">
        <v>842814</v>
      </c>
      <c r="B30058">
        <v>1053513</v>
      </c>
      <c r="C30058">
        <v>9800</v>
      </c>
      <c r="D30058">
        <v>9800</v>
      </c>
      <c r="E30058">
        <v>9800</v>
      </c>
      <c r="F30058" t="s">
        <v>32</v>
      </c>
      <c r="G30058">
        <v>6.9900000000000004E-2</v>
      </c>
      <c r="H30058">
        <v>302.56</v>
      </c>
      <c r="I30058" t="s">
        <v>63</v>
      </c>
      <c r="J30058" t="s">
        <v>92</v>
      </c>
      <c r="K30058" t="s">
        <v>93</v>
      </c>
      <c r="L30058" t="s">
        <v>61</v>
      </c>
      <c r="M30058">
        <v>56500</v>
      </c>
      <c r="N30058" t="s">
        <v>575</v>
      </c>
      <c r="O30058" s="1">
        <v>40756</v>
      </c>
      <c r="P30058" t="s">
        <v>38</v>
      </c>
      <c r="Q30058" t="s">
        <v>44</v>
      </c>
      <c r="R30058" t="s">
        <v>411</v>
      </c>
      <c r="S30058" t="s">
        <v>373</v>
      </c>
      <c r="T30058">
        <v>21.2</v>
      </c>
      <c r="U30058" s="1">
        <v>37135</v>
      </c>
      <c r="V30058">
        <v>7</v>
      </c>
      <c r="W30058">
        <v>19682</v>
      </c>
      <c r="X30058">
        <v>0.6</v>
      </c>
      <c r="Y30058">
        <v>24</v>
      </c>
      <c r="Z30058">
        <v>10466.060219999999</v>
      </c>
      <c r="AA30058">
        <v>10466.06</v>
      </c>
      <c r="AB30058">
        <v>9800</v>
      </c>
      <c r="AC30058">
        <v>666.06</v>
      </c>
      <c r="AD30058" s="1">
        <v>41183</v>
      </c>
      <c r="AE30058">
        <v>6536.27</v>
      </c>
      <c r="AF30058" s="1">
        <v>41852</v>
      </c>
    </row>
    <row r="30059" spans="1:32" x14ac:dyDescent="0.25">
      <c r="A30059">
        <v>842841</v>
      </c>
      <c r="B30059">
        <v>1053540</v>
      </c>
      <c r="C30059">
        <v>24000</v>
      </c>
      <c r="D30059">
        <v>24000</v>
      </c>
      <c r="E30059">
        <v>23975</v>
      </c>
      <c r="F30059" t="s">
        <v>32</v>
      </c>
      <c r="G30059">
        <v>0.15620000000000001</v>
      </c>
      <c r="H30059">
        <v>839.28</v>
      </c>
      <c r="I30059" t="s">
        <v>65</v>
      </c>
      <c r="J30059" t="s">
        <v>164</v>
      </c>
      <c r="K30059" t="s">
        <v>136</v>
      </c>
      <c r="L30059" t="s">
        <v>36</v>
      </c>
      <c r="M30059">
        <v>110000</v>
      </c>
      <c r="N30059" t="s">
        <v>37</v>
      </c>
      <c r="O30059" s="1">
        <v>40756</v>
      </c>
      <c r="P30059" t="s">
        <v>38</v>
      </c>
      <c r="Q30059" t="s">
        <v>39</v>
      </c>
      <c r="R30059" t="s">
        <v>45</v>
      </c>
      <c r="S30059" t="s">
        <v>46</v>
      </c>
      <c r="T30059">
        <v>16.25</v>
      </c>
      <c r="U30059" s="1">
        <v>37104</v>
      </c>
      <c r="V30059">
        <v>14</v>
      </c>
      <c r="W30059">
        <v>17602</v>
      </c>
      <c r="X30059">
        <v>0.52400000000000002</v>
      </c>
      <c r="Y30059">
        <v>32</v>
      </c>
      <c r="Z30059">
        <v>28995.31508</v>
      </c>
      <c r="AA30059">
        <v>28965.11</v>
      </c>
      <c r="AB30059">
        <v>24000</v>
      </c>
      <c r="AC30059">
        <v>4995.32</v>
      </c>
      <c r="AD30059" s="1">
        <v>41395</v>
      </c>
      <c r="AE30059">
        <v>12231.87</v>
      </c>
      <c r="AF30059" s="1">
        <v>42491</v>
      </c>
    </row>
    <row r="30060" spans="1:32" x14ac:dyDescent="0.25">
      <c r="A30060">
        <v>842865</v>
      </c>
      <c r="B30060">
        <v>1053565</v>
      </c>
      <c r="C30060">
        <v>8500</v>
      </c>
      <c r="D30060">
        <v>8500</v>
      </c>
      <c r="E30060">
        <v>8350</v>
      </c>
      <c r="F30060" t="s">
        <v>32</v>
      </c>
      <c r="G30060">
        <v>0.1149</v>
      </c>
      <c r="H30060">
        <v>280.26</v>
      </c>
      <c r="I30060" t="s">
        <v>33</v>
      </c>
      <c r="J30060" t="s">
        <v>34</v>
      </c>
      <c r="K30060" t="s">
        <v>49</v>
      </c>
      <c r="L30060" t="s">
        <v>61</v>
      </c>
      <c r="M30060">
        <v>61000</v>
      </c>
      <c r="N30060" t="s">
        <v>37</v>
      </c>
      <c r="O30060" s="1">
        <v>40756</v>
      </c>
      <c r="P30060" t="s">
        <v>38</v>
      </c>
      <c r="Q30060" t="s">
        <v>238</v>
      </c>
      <c r="R30060" t="s">
        <v>486</v>
      </c>
      <c r="S30060" t="s">
        <v>96</v>
      </c>
      <c r="T30060">
        <v>13.26</v>
      </c>
      <c r="U30060" s="1">
        <v>34243</v>
      </c>
      <c r="V30060">
        <v>6</v>
      </c>
      <c r="W30060">
        <v>4358</v>
      </c>
      <c r="X30060">
        <v>0.42699999999999999</v>
      </c>
      <c r="Y30060">
        <v>26</v>
      </c>
      <c r="Z30060">
        <v>10089.173269999999</v>
      </c>
      <c r="AA30060">
        <v>9911.1299999999992</v>
      </c>
      <c r="AB30060">
        <v>8500</v>
      </c>
      <c r="AC30060">
        <v>1589.17</v>
      </c>
      <c r="AD30060" s="1">
        <v>41852</v>
      </c>
      <c r="AE30060">
        <v>306.8</v>
      </c>
      <c r="AF30060" s="1">
        <v>42491</v>
      </c>
    </row>
    <row r="30061" spans="1:32" x14ac:dyDescent="0.25">
      <c r="A30061">
        <v>842873</v>
      </c>
      <c r="B30061">
        <v>1053573</v>
      </c>
      <c r="C30061">
        <v>20000</v>
      </c>
      <c r="D30061">
        <v>20000</v>
      </c>
      <c r="E30061">
        <v>19745.811229999999</v>
      </c>
      <c r="F30061" t="s">
        <v>85</v>
      </c>
      <c r="G30061">
        <v>0.1799</v>
      </c>
      <c r="H30061">
        <v>507.76</v>
      </c>
      <c r="I30061" t="s">
        <v>107</v>
      </c>
      <c r="J30061" t="s">
        <v>160</v>
      </c>
      <c r="K30061" t="s">
        <v>136</v>
      </c>
      <c r="L30061" t="s">
        <v>36</v>
      </c>
      <c r="M30061">
        <v>54000</v>
      </c>
      <c r="N30061" t="s">
        <v>575</v>
      </c>
      <c r="O30061" s="1">
        <v>40756</v>
      </c>
      <c r="P30061" t="s">
        <v>952</v>
      </c>
      <c r="Q30061" t="s">
        <v>44</v>
      </c>
      <c r="R30061" t="s">
        <v>153</v>
      </c>
      <c r="S30061" t="s">
        <v>46</v>
      </c>
      <c r="T30061">
        <v>18.04</v>
      </c>
      <c r="U30061" s="1">
        <v>38353</v>
      </c>
      <c r="V30061">
        <v>10</v>
      </c>
      <c r="W30061">
        <v>8665</v>
      </c>
      <c r="X30061">
        <v>0.83299999999999996</v>
      </c>
      <c r="Y30061">
        <v>16</v>
      </c>
      <c r="Z30061">
        <v>28911.72</v>
      </c>
      <c r="AA30061">
        <v>28340.52</v>
      </c>
      <c r="AB30061">
        <v>18505.62</v>
      </c>
      <c r="AC30061">
        <v>10406.1</v>
      </c>
      <c r="AD30061" s="1">
        <v>42491</v>
      </c>
      <c r="AE30061">
        <v>507.76</v>
      </c>
      <c r="AF30061" s="1">
        <v>42461</v>
      </c>
    </row>
    <row r="30062" spans="1:32" x14ac:dyDescent="0.25">
      <c r="A30062">
        <v>842876</v>
      </c>
      <c r="B30062">
        <v>1053576</v>
      </c>
      <c r="C30062">
        <v>6000</v>
      </c>
      <c r="D30062">
        <v>6000</v>
      </c>
      <c r="E30062">
        <v>6000</v>
      </c>
      <c r="F30062" t="s">
        <v>32</v>
      </c>
      <c r="G30062">
        <v>0.1099</v>
      </c>
      <c r="H30062">
        <v>196.41</v>
      </c>
      <c r="I30062" t="s">
        <v>33</v>
      </c>
      <c r="J30062" t="s">
        <v>57</v>
      </c>
      <c r="K30062" t="s">
        <v>49</v>
      </c>
      <c r="L30062" t="s">
        <v>61</v>
      </c>
      <c r="M30062">
        <v>45000</v>
      </c>
      <c r="N30062" t="s">
        <v>575</v>
      </c>
      <c r="O30062" s="1">
        <v>40756</v>
      </c>
      <c r="P30062" t="s">
        <v>38</v>
      </c>
      <c r="Q30062" t="s">
        <v>39</v>
      </c>
      <c r="R30062" t="s">
        <v>434</v>
      </c>
      <c r="S30062" t="s">
        <v>326</v>
      </c>
      <c r="T30062">
        <v>24.53</v>
      </c>
      <c r="U30062" s="1">
        <v>36495</v>
      </c>
      <c r="V30062">
        <v>20</v>
      </c>
      <c r="W30062">
        <v>9707</v>
      </c>
      <c r="X30062">
        <v>0.36</v>
      </c>
      <c r="Y30062">
        <v>37</v>
      </c>
      <c r="Z30062">
        <v>7070.5008420000004</v>
      </c>
      <c r="AA30062">
        <v>7070.5</v>
      </c>
      <c r="AB30062">
        <v>6000</v>
      </c>
      <c r="AC30062">
        <v>1070.5</v>
      </c>
      <c r="AD30062" s="1">
        <v>41852</v>
      </c>
      <c r="AE30062">
        <v>221.63</v>
      </c>
      <c r="AF30062" s="1">
        <v>42491</v>
      </c>
    </row>
    <row r="30063" spans="1:32" x14ac:dyDescent="0.25">
      <c r="A30063">
        <v>842916</v>
      </c>
      <c r="B30063">
        <v>1053620</v>
      </c>
      <c r="C30063">
        <v>3250</v>
      </c>
      <c r="D30063">
        <v>3250</v>
      </c>
      <c r="E30063">
        <v>3000</v>
      </c>
      <c r="F30063" t="s">
        <v>85</v>
      </c>
      <c r="G30063">
        <v>0.12989999999999999</v>
      </c>
      <c r="H30063">
        <v>73.94</v>
      </c>
      <c r="I30063" t="s">
        <v>47</v>
      </c>
      <c r="J30063" t="s">
        <v>97</v>
      </c>
      <c r="K30063" t="s">
        <v>93</v>
      </c>
      <c r="L30063" t="s">
        <v>61</v>
      </c>
      <c r="M30063">
        <v>45000</v>
      </c>
      <c r="N30063" t="s">
        <v>575</v>
      </c>
      <c r="O30063" s="1">
        <v>40756</v>
      </c>
      <c r="P30063" t="s">
        <v>952</v>
      </c>
      <c r="Q30063" t="s">
        <v>39</v>
      </c>
      <c r="R30063" t="s">
        <v>391</v>
      </c>
      <c r="S30063" t="s">
        <v>113</v>
      </c>
      <c r="T30063">
        <v>24.59</v>
      </c>
      <c r="U30063" s="1">
        <v>34759</v>
      </c>
      <c r="V30063">
        <v>15</v>
      </c>
      <c r="W30063">
        <v>26732</v>
      </c>
      <c r="X30063">
        <v>0.85399999999999998</v>
      </c>
      <c r="Y30063">
        <v>25</v>
      </c>
      <c r="Z30063">
        <v>4125.8500000000004</v>
      </c>
      <c r="AA30063">
        <v>3807.56</v>
      </c>
      <c r="AB30063">
        <v>2953.76</v>
      </c>
      <c r="AC30063">
        <v>1172.0899999999999</v>
      </c>
      <c r="AD30063" s="1">
        <v>42491</v>
      </c>
      <c r="AE30063">
        <v>73.94</v>
      </c>
      <c r="AF30063" s="1">
        <v>42491</v>
      </c>
    </row>
    <row r="30064" spans="1:32" x14ac:dyDescent="0.25">
      <c r="A30064">
        <v>842961</v>
      </c>
      <c r="B30064">
        <v>1053669</v>
      </c>
      <c r="C30064">
        <v>3500</v>
      </c>
      <c r="D30064">
        <v>3500</v>
      </c>
      <c r="E30064">
        <v>3500</v>
      </c>
      <c r="F30064" t="s">
        <v>85</v>
      </c>
      <c r="G30064">
        <v>0.18390000000000001</v>
      </c>
      <c r="H30064">
        <v>89.63</v>
      </c>
      <c r="I30064" t="s">
        <v>107</v>
      </c>
      <c r="J30064" t="s">
        <v>126</v>
      </c>
      <c r="K30064" t="s">
        <v>58</v>
      </c>
      <c r="L30064" t="s">
        <v>36</v>
      </c>
      <c r="M30064">
        <v>32640</v>
      </c>
      <c r="N30064" t="s">
        <v>575</v>
      </c>
      <c r="O30064" s="1">
        <v>40756</v>
      </c>
      <c r="P30064" t="s">
        <v>38</v>
      </c>
      <c r="Q30064" t="s">
        <v>579</v>
      </c>
      <c r="R30064" t="s">
        <v>374</v>
      </c>
      <c r="S30064" t="s">
        <v>70</v>
      </c>
      <c r="T30064">
        <v>3.09</v>
      </c>
      <c r="U30064" s="1">
        <v>38687</v>
      </c>
      <c r="V30064">
        <v>2</v>
      </c>
      <c r="W30064">
        <v>3431</v>
      </c>
      <c r="X30064">
        <v>0.49</v>
      </c>
      <c r="Y30064">
        <v>6</v>
      </c>
      <c r="Z30064">
        <v>4242.8891679999997</v>
      </c>
      <c r="AA30064">
        <v>4242.8900000000003</v>
      </c>
      <c r="AB30064">
        <v>3500</v>
      </c>
      <c r="AC30064">
        <v>742.89</v>
      </c>
      <c r="AD30064" s="1">
        <v>41214</v>
      </c>
      <c r="AE30064">
        <v>2988.61</v>
      </c>
      <c r="AF30064" s="1">
        <v>41214</v>
      </c>
    </row>
    <row r="30065" spans="1:32" x14ac:dyDescent="0.25">
      <c r="A30065">
        <v>842964</v>
      </c>
      <c r="B30065">
        <v>1053673</v>
      </c>
      <c r="C30065">
        <v>10000</v>
      </c>
      <c r="D30065">
        <v>10000</v>
      </c>
      <c r="E30065">
        <v>9725</v>
      </c>
      <c r="F30065" t="s">
        <v>32</v>
      </c>
      <c r="G30065">
        <v>7.4899999999999994E-2</v>
      </c>
      <c r="H30065">
        <v>311.02</v>
      </c>
      <c r="I30065" t="s">
        <v>63</v>
      </c>
      <c r="J30065" t="s">
        <v>90</v>
      </c>
      <c r="K30065" t="s">
        <v>72</v>
      </c>
      <c r="L30065" t="s">
        <v>36</v>
      </c>
      <c r="M30065">
        <v>90000</v>
      </c>
      <c r="N30065" t="s">
        <v>575</v>
      </c>
      <c r="O30065" s="1">
        <v>40756</v>
      </c>
      <c r="P30065" t="s">
        <v>38</v>
      </c>
      <c r="Q30065" t="s">
        <v>44</v>
      </c>
      <c r="R30065" t="s">
        <v>45</v>
      </c>
      <c r="S30065" t="s">
        <v>46</v>
      </c>
      <c r="T30065">
        <v>8.44</v>
      </c>
      <c r="U30065" s="1">
        <v>35004</v>
      </c>
      <c r="V30065">
        <v>13</v>
      </c>
      <c r="W30065">
        <v>8990</v>
      </c>
      <c r="X30065">
        <v>4.1000000000000002E-2</v>
      </c>
      <c r="Y30065">
        <v>28</v>
      </c>
      <c r="Z30065">
        <v>11196.56943</v>
      </c>
      <c r="AA30065">
        <v>10888.66</v>
      </c>
      <c r="AB30065">
        <v>10000</v>
      </c>
      <c r="AC30065">
        <v>1196.57</v>
      </c>
      <c r="AD30065" s="1">
        <v>41852</v>
      </c>
      <c r="AE30065">
        <v>331.11</v>
      </c>
      <c r="AF30065" s="1">
        <v>42491</v>
      </c>
    </row>
    <row r="30066" spans="1:32" x14ac:dyDescent="0.25">
      <c r="A30066">
        <v>842968</v>
      </c>
      <c r="B30066">
        <v>1053678</v>
      </c>
      <c r="C30066">
        <v>3600</v>
      </c>
      <c r="D30066">
        <v>3600</v>
      </c>
      <c r="E30066">
        <v>3550</v>
      </c>
      <c r="F30066" t="s">
        <v>32</v>
      </c>
      <c r="G30066">
        <v>5.9900000000000002E-2</v>
      </c>
      <c r="H30066">
        <v>109.51</v>
      </c>
      <c r="I30066" t="s">
        <v>63</v>
      </c>
      <c r="J30066" t="s">
        <v>124</v>
      </c>
      <c r="K30066" t="s">
        <v>72</v>
      </c>
      <c r="L30066" t="s">
        <v>61</v>
      </c>
      <c r="M30066">
        <v>50000</v>
      </c>
      <c r="N30066" t="s">
        <v>43</v>
      </c>
      <c r="O30066" s="1">
        <v>40756</v>
      </c>
      <c r="P30066" t="s">
        <v>38</v>
      </c>
      <c r="Q30066" t="s">
        <v>78</v>
      </c>
      <c r="R30066" t="s">
        <v>396</v>
      </c>
      <c r="S30066" t="s">
        <v>224</v>
      </c>
      <c r="T30066">
        <v>13.25</v>
      </c>
      <c r="U30066" s="1">
        <v>35796</v>
      </c>
      <c r="V30066">
        <v>15</v>
      </c>
      <c r="W30066">
        <v>521</v>
      </c>
      <c r="X30066">
        <v>8.9999999999999993E-3</v>
      </c>
      <c r="Y30066">
        <v>47</v>
      </c>
      <c r="Z30066">
        <v>3936.6648850000001</v>
      </c>
      <c r="AA30066">
        <v>3881.99</v>
      </c>
      <c r="AB30066">
        <v>3600</v>
      </c>
      <c r="AC30066">
        <v>336.66</v>
      </c>
      <c r="AD30066" s="1">
        <v>41730</v>
      </c>
      <c r="AE30066">
        <v>543.47</v>
      </c>
      <c r="AF30066" s="1">
        <v>41730</v>
      </c>
    </row>
    <row r="30067" spans="1:32" x14ac:dyDescent="0.25">
      <c r="A30067">
        <v>842971</v>
      </c>
      <c r="B30067">
        <v>1053681</v>
      </c>
      <c r="C30067">
        <v>6000</v>
      </c>
      <c r="D30067">
        <v>6000</v>
      </c>
      <c r="E30067">
        <v>5825</v>
      </c>
      <c r="F30067" t="s">
        <v>32</v>
      </c>
      <c r="G30067">
        <v>0.1099</v>
      </c>
      <c r="H30067">
        <v>196.41</v>
      </c>
      <c r="I30067" t="s">
        <v>33</v>
      </c>
      <c r="J30067" t="s">
        <v>57</v>
      </c>
      <c r="K30067" t="s">
        <v>35</v>
      </c>
      <c r="L30067" t="s">
        <v>36</v>
      </c>
      <c r="M30067">
        <v>225000</v>
      </c>
      <c r="N30067" t="s">
        <v>37</v>
      </c>
      <c r="O30067" s="1">
        <v>40756</v>
      </c>
      <c r="P30067" t="s">
        <v>38</v>
      </c>
      <c r="Q30067" t="s">
        <v>75</v>
      </c>
      <c r="R30067" t="s">
        <v>573</v>
      </c>
      <c r="S30067" t="s">
        <v>46</v>
      </c>
      <c r="T30067">
        <v>5.51</v>
      </c>
      <c r="U30067" s="1">
        <v>35400</v>
      </c>
      <c r="V30067">
        <v>3</v>
      </c>
      <c r="W30067">
        <v>25555</v>
      </c>
      <c r="X30067">
        <v>0.91300000000000003</v>
      </c>
      <c r="Y30067">
        <v>18</v>
      </c>
      <c r="Z30067">
        <v>6699.9893030000003</v>
      </c>
      <c r="AA30067">
        <v>6504.57</v>
      </c>
      <c r="AB30067">
        <v>6000</v>
      </c>
      <c r="AC30067">
        <v>699.99</v>
      </c>
      <c r="AD30067" s="1">
        <v>41244</v>
      </c>
      <c r="AE30067">
        <v>1772.23</v>
      </c>
      <c r="AF30067" s="1">
        <v>41244</v>
      </c>
    </row>
    <row r="30068" spans="1:32" x14ac:dyDescent="0.25">
      <c r="A30068">
        <v>843015</v>
      </c>
      <c r="B30068">
        <v>1053736</v>
      </c>
      <c r="C30068">
        <v>7200</v>
      </c>
      <c r="D30068">
        <v>7200</v>
      </c>
      <c r="E30068">
        <v>7200</v>
      </c>
      <c r="F30068" t="s">
        <v>32</v>
      </c>
      <c r="G30068">
        <v>6.0299999999999999E-2</v>
      </c>
      <c r="H30068">
        <v>219.14</v>
      </c>
      <c r="I30068" t="s">
        <v>63</v>
      </c>
      <c r="J30068" t="s">
        <v>188</v>
      </c>
      <c r="K30068" t="s">
        <v>136</v>
      </c>
      <c r="L30068" t="s">
        <v>36</v>
      </c>
      <c r="M30068">
        <v>43108</v>
      </c>
      <c r="N30068" t="s">
        <v>37</v>
      </c>
      <c r="O30068" s="1">
        <v>40787</v>
      </c>
      <c r="P30068" t="s">
        <v>38</v>
      </c>
      <c r="Q30068" t="s">
        <v>238</v>
      </c>
      <c r="R30068" t="s">
        <v>59</v>
      </c>
      <c r="S30068" t="s">
        <v>41</v>
      </c>
      <c r="T30068">
        <v>5.26</v>
      </c>
      <c r="U30068" s="1">
        <v>37135</v>
      </c>
      <c r="V30068">
        <v>7</v>
      </c>
      <c r="W30068">
        <v>2074</v>
      </c>
      <c r="X30068">
        <v>0.106</v>
      </c>
      <c r="Y30068">
        <v>15</v>
      </c>
      <c r="Z30068">
        <v>7850.7992089999998</v>
      </c>
      <c r="AA30068">
        <v>7850.8</v>
      </c>
      <c r="AB30068">
        <v>7200</v>
      </c>
      <c r="AC30068">
        <v>650.79999999999995</v>
      </c>
      <c r="AD30068" s="1">
        <v>41671</v>
      </c>
      <c r="AE30068">
        <v>1939.26</v>
      </c>
      <c r="AF30068" s="1">
        <v>41671</v>
      </c>
    </row>
    <row r="30069" spans="1:32" x14ac:dyDescent="0.25">
      <c r="A30069">
        <v>843031</v>
      </c>
      <c r="B30069">
        <v>1053754</v>
      </c>
      <c r="C30069">
        <v>24000</v>
      </c>
      <c r="D30069">
        <v>24000</v>
      </c>
      <c r="E30069">
        <v>24000</v>
      </c>
      <c r="F30069" t="s">
        <v>32</v>
      </c>
      <c r="G30069">
        <v>7.4899999999999994E-2</v>
      </c>
      <c r="H30069">
        <v>746.44</v>
      </c>
      <c r="I30069" t="s">
        <v>63</v>
      </c>
      <c r="J30069" t="s">
        <v>90</v>
      </c>
      <c r="K30069" t="s">
        <v>35</v>
      </c>
      <c r="L30069" t="s">
        <v>61</v>
      </c>
      <c r="M30069">
        <v>85000</v>
      </c>
      <c r="N30069" t="s">
        <v>37</v>
      </c>
      <c r="O30069" s="1">
        <v>40787</v>
      </c>
      <c r="P30069" t="s">
        <v>38</v>
      </c>
      <c r="Q30069" t="s">
        <v>111</v>
      </c>
      <c r="R30069" t="s">
        <v>239</v>
      </c>
      <c r="S30069" t="s">
        <v>150</v>
      </c>
      <c r="T30069">
        <v>8.16</v>
      </c>
      <c r="U30069" s="1">
        <v>32264</v>
      </c>
      <c r="V30069">
        <v>7</v>
      </c>
      <c r="W30069">
        <v>7980</v>
      </c>
      <c r="X30069">
        <v>0.505</v>
      </c>
      <c r="Y30069">
        <v>30</v>
      </c>
      <c r="Z30069">
        <v>26871.800429999999</v>
      </c>
      <c r="AA30069">
        <v>26871.8</v>
      </c>
      <c r="AB30069">
        <v>24000</v>
      </c>
      <c r="AC30069">
        <v>2871.8</v>
      </c>
      <c r="AD30069" s="1">
        <v>41883</v>
      </c>
      <c r="AE30069">
        <v>762.61</v>
      </c>
      <c r="AF30069" s="1">
        <v>42491</v>
      </c>
    </row>
    <row r="30070" spans="1:32" x14ac:dyDescent="0.25">
      <c r="A30070">
        <v>843064</v>
      </c>
      <c r="B30070">
        <v>1053795</v>
      </c>
      <c r="C30070">
        <v>4800</v>
      </c>
      <c r="D30070">
        <v>4800</v>
      </c>
      <c r="E30070">
        <v>4800</v>
      </c>
      <c r="F30070" t="s">
        <v>32</v>
      </c>
      <c r="G30070">
        <v>0.1099</v>
      </c>
      <c r="H30070">
        <v>157.13</v>
      </c>
      <c r="I30070" t="s">
        <v>33</v>
      </c>
      <c r="J30070" t="s">
        <v>57</v>
      </c>
      <c r="K30070" t="s">
        <v>49</v>
      </c>
      <c r="L30070" t="s">
        <v>61</v>
      </c>
      <c r="M30070">
        <v>54600</v>
      </c>
      <c r="N30070" t="s">
        <v>43</v>
      </c>
      <c r="O30070" s="1">
        <v>40756</v>
      </c>
      <c r="P30070" t="s">
        <v>38</v>
      </c>
      <c r="Q30070" t="s">
        <v>98</v>
      </c>
      <c r="R30070" t="s">
        <v>435</v>
      </c>
      <c r="S30070" t="s">
        <v>41</v>
      </c>
      <c r="T30070">
        <v>14.15</v>
      </c>
      <c r="U30070" s="1">
        <v>26846</v>
      </c>
      <c r="V30070">
        <v>8</v>
      </c>
      <c r="W30070">
        <v>13010</v>
      </c>
      <c r="X30070">
        <v>0.65400000000000003</v>
      </c>
      <c r="Y30070">
        <v>44</v>
      </c>
      <c r="Z30070">
        <v>5425.5043779999996</v>
      </c>
      <c r="AA30070">
        <v>5425.5</v>
      </c>
      <c r="AB30070">
        <v>4800</v>
      </c>
      <c r="AC30070">
        <v>625.5</v>
      </c>
      <c r="AD30070" s="1">
        <v>41306</v>
      </c>
      <c r="AE30070">
        <v>2763.54</v>
      </c>
      <c r="AF30070" s="1">
        <v>42491</v>
      </c>
    </row>
    <row r="30071" spans="1:32" x14ac:dyDescent="0.25">
      <c r="A30071">
        <v>843071</v>
      </c>
      <c r="B30071">
        <v>1053804</v>
      </c>
      <c r="C30071">
        <v>35000</v>
      </c>
      <c r="D30071">
        <v>35000</v>
      </c>
      <c r="E30071">
        <v>10375</v>
      </c>
      <c r="F30071" t="s">
        <v>85</v>
      </c>
      <c r="G30071">
        <v>0.2099</v>
      </c>
      <c r="H30071">
        <v>946.68</v>
      </c>
      <c r="I30071" t="s">
        <v>155</v>
      </c>
      <c r="J30071" t="s">
        <v>197</v>
      </c>
      <c r="K30071" t="s">
        <v>109</v>
      </c>
      <c r="L30071" t="s">
        <v>61</v>
      </c>
      <c r="M30071">
        <v>350000</v>
      </c>
      <c r="N30071" t="s">
        <v>575</v>
      </c>
      <c r="O30071" s="1">
        <v>40756</v>
      </c>
      <c r="P30071" t="s">
        <v>38</v>
      </c>
      <c r="Q30071" t="s">
        <v>78</v>
      </c>
      <c r="R30071" t="s">
        <v>118</v>
      </c>
      <c r="S30071" t="s">
        <v>56</v>
      </c>
      <c r="T30071">
        <v>12.95</v>
      </c>
      <c r="U30071" s="1">
        <v>33239</v>
      </c>
      <c r="V30071">
        <v>18</v>
      </c>
      <c r="W30071">
        <v>75210</v>
      </c>
      <c r="X30071">
        <v>0.434</v>
      </c>
      <c r="Y30071">
        <v>30</v>
      </c>
      <c r="Z30071">
        <v>35612.74</v>
      </c>
      <c r="AA30071">
        <v>10557</v>
      </c>
      <c r="AB30071">
        <v>35000</v>
      </c>
      <c r="AC30071">
        <v>612.74</v>
      </c>
      <c r="AD30071" s="1">
        <v>40787</v>
      </c>
      <c r="AE30071">
        <v>35613.68</v>
      </c>
      <c r="AF30071" s="1">
        <v>42430</v>
      </c>
    </row>
    <row r="30072" spans="1:32" x14ac:dyDescent="0.25">
      <c r="A30072">
        <v>843086</v>
      </c>
      <c r="B30072">
        <v>1053820</v>
      </c>
      <c r="C30072">
        <v>12000</v>
      </c>
      <c r="D30072">
        <v>12000</v>
      </c>
      <c r="E30072">
        <v>11750</v>
      </c>
      <c r="F30072" t="s">
        <v>32</v>
      </c>
      <c r="G30072">
        <v>8.4900000000000003E-2</v>
      </c>
      <c r="H30072">
        <v>378.76</v>
      </c>
      <c r="I30072" t="s">
        <v>63</v>
      </c>
      <c r="J30072" t="s">
        <v>64</v>
      </c>
      <c r="K30072" t="s">
        <v>131</v>
      </c>
      <c r="L30072" t="s">
        <v>36</v>
      </c>
      <c r="M30072">
        <v>33000</v>
      </c>
      <c r="N30072" t="s">
        <v>37</v>
      </c>
      <c r="O30072" s="1">
        <v>40756</v>
      </c>
      <c r="P30072" t="s">
        <v>38</v>
      </c>
      <c r="Q30072" t="s">
        <v>39</v>
      </c>
      <c r="R30072" t="s">
        <v>392</v>
      </c>
      <c r="S30072" t="s">
        <v>41</v>
      </c>
      <c r="T30072">
        <v>12.55</v>
      </c>
      <c r="U30072" s="1">
        <v>38322</v>
      </c>
      <c r="V30072">
        <v>5</v>
      </c>
      <c r="W30072">
        <v>9981</v>
      </c>
      <c r="X30072">
        <v>0.34300000000000003</v>
      </c>
      <c r="Y30072">
        <v>8</v>
      </c>
      <c r="Z30072">
        <v>13579.92907</v>
      </c>
      <c r="AA30072">
        <v>13297.01</v>
      </c>
      <c r="AB30072">
        <v>12000</v>
      </c>
      <c r="AC30072">
        <v>1579.93</v>
      </c>
      <c r="AD30072" s="1">
        <v>41671</v>
      </c>
      <c r="AE30072">
        <v>2638.09</v>
      </c>
      <c r="AF30072" s="1">
        <v>42095</v>
      </c>
    </row>
    <row r="30073" spans="1:32" x14ac:dyDescent="0.25">
      <c r="A30073">
        <v>843087</v>
      </c>
      <c r="B30073">
        <v>1053821</v>
      </c>
      <c r="C30073">
        <v>11100</v>
      </c>
      <c r="D30073">
        <v>11100</v>
      </c>
      <c r="E30073">
        <v>9381.5292630000004</v>
      </c>
      <c r="F30073" t="s">
        <v>32</v>
      </c>
      <c r="G30073">
        <v>0.10589999999999999</v>
      </c>
      <c r="H30073">
        <v>361.25</v>
      </c>
      <c r="I30073" t="s">
        <v>33</v>
      </c>
      <c r="J30073" t="s">
        <v>122</v>
      </c>
      <c r="K30073" t="s">
        <v>58</v>
      </c>
      <c r="L30073" t="s">
        <v>36</v>
      </c>
      <c r="M30073">
        <v>50000</v>
      </c>
      <c r="N30073" t="s">
        <v>575</v>
      </c>
      <c r="O30073" s="1">
        <v>40756</v>
      </c>
      <c r="P30073" t="s">
        <v>38</v>
      </c>
      <c r="Q30073" t="s">
        <v>39</v>
      </c>
      <c r="R30073" t="s">
        <v>659</v>
      </c>
      <c r="S30073" t="s">
        <v>196</v>
      </c>
      <c r="T30073">
        <v>25.08</v>
      </c>
      <c r="U30073" s="1">
        <v>31868</v>
      </c>
      <c r="V30073">
        <v>10</v>
      </c>
      <c r="W30073">
        <v>10560</v>
      </c>
      <c r="X30073">
        <v>0.438</v>
      </c>
      <c r="Y30073">
        <v>42</v>
      </c>
      <c r="Z30073">
        <v>13001.77153</v>
      </c>
      <c r="AA30073">
        <v>10756.21</v>
      </c>
      <c r="AB30073">
        <v>11100</v>
      </c>
      <c r="AC30073">
        <v>1901.77</v>
      </c>
      <c r="AD30073" s="1">
        <v>41821</v>
      </c>
      <c r="AE30073">
        <v>733.22</v>
      </c>
      <c r="AF30073" s="1">
        <v>42430</v>
      </c>
    </row>
    <row r="30074" spans="1:32" x14ac:dyDescent="0.25">
      <c r="A30074">
        <v>843108</v>
      </c>
      <c r="B30074">
        <v>1053854</v>
      </c>
      <c r="C30074">
        <v>4000</v>
      </c>
      <c r="D30074">
        <v>4000</v>
      </c>
      <c r="E30074">
        <v>4000</v>
      </c>
      <c r="F30074" t="s">
        <v>32</v>
      </c>
      <c r="G30074">
        <v>0.1099</v>
      </c>
      <c r="H30074">
        <v>130.94</v>
      </c>
      <c r="I30074" t="s">
        <v>33</v>
      </c>
      <c r="J30074" t="s">
        <v>57</v>
      </c>
      <c r="K30074" t="s">
        <v>49</v>
      </c>
      <c r="L30074" t="s">
        <v>61</v>
      </c>
      <c r="M30074">
        <v>40000</v>
      </c>
      <c r="N30074" t="s">
        <v>43</v>
      </c>
      <c r="O30074" s="1">
        <v>40756</v>
      </c>
      <c r="P30074" t="s">
        <v>38</v>
      </c>
      <c r="Q30074" t="s">
        <v>111</v>
      </c>
      <c r="R30074" t="s">
        <v>76</v>
      </c>
      <c r="S30074" t="s">
        <v>77</v>
      </c>
      <c r="T30074">
        <v>12.27</v>
      </c>
      <c r="U30074" s="1">
        <v>32417</v>
      </c>
      <c r="V30074">
        <v>8</v>
      </c>
      <c r="W30074">
        <v>12341</v>
      </c>
      <c r="X30074">
        <v>0.19800000000000001</v>
      </c>
      <c r="Y30074">
        <v>15</v>
      </c>
      <c r="Z30074">
        <v>4696.064507</v>
      </c>
      <c r="AA30074">
        <v>4696.0600000000004</v>
      </c>
      <c r="AB30074">
        <v>4000</v>
      </c>
      <c r="AC30074">
        <v>696.06</v>
      </c>
      <c r="AD30074" s="1">
        <v>41699</v>
      </c>
      <c r="AE30074">
        <v>788.64</v>
      </c>
      <c r="AF30074" s="1">
        <v>41730</v>
      </c>
    </row>
    <row r="30075" spans="1:32" x14ac:dyDescent="0.25">
      <c r="A30075">
        <v>843113</v>
      </c>
      <c r="B30075">
        <v>1053861</v>
      </c>
      <c r="C30075">
        <v>15000</v>
      </c>
      <c r="D30075">
        <v>15000</v>
      </c>
      <c r="E30075">
        <v>15000</v>
      </c>
      <c r="F30075" t="s">
        <v>85</v>
      </c>
      <c r="G30075">
        <v>0.19689999999999999</v>
      </c>
      <c r="H30075">
        <v>394.83</v>
      </c>
      <c r="I30075" t="s">
        <v>107</v>
      </c>
      <c r="J30075" t="s">
        <v>199</v>
      </c>
      <c r="K30075" t="s">
        <v>35</v>
      </c>
      <c r="L30075" t="s">
        <v>36</v>
      </c>
      <c r="M30075">
        <v>45000</v>
      </c>
      <c r="N30075" t="s">
        <v>575</v>
      </c>
      <c r="O30075" s="1">
        <v>40756</v>
      </c>
      <c r="P30075" t="s">
        <v>952</v>
      </c>
      <c r="Q30075" t="s">
        <v>111</v>
      </c>
      <c r="R30075" t="s">
        <v>330</v>
      </c>
      <c r="S30075" t="s">
        <v>52</v>
      </c>
      <c r="T30075">
        <v>15.09</v>
      </c>
      <c r="U30075" s="1">
        <v>38687</v>
      </c>
      <c r="V30075">
        <v>6</v>
      </c>
      <c r="W30075">
        <v>3011</v>
      </c>
      <c r="X30075">
        <v>0.86</v>
      </c>
      <c r="Y30075">
        <v>6</v>
      </c>
      <c r="Z30075">
        <v>22483.71</v>
      </c>
      <c r="AA30075">
        <v>22483.71</v>
      </c>
      <c r="AB30075">
        <v>13843.39</v>
      </c>
      <c r="AC30075">
        <v>8640.32</v>
      </c>
      <c r="AD30075" s="1">
        <v>42491</v>
      </c>
      <c r="AE30075">
        <v>394.83</v>
      </c>
      <c r="AF30075" s="1">
        <v>42491</v>
      </c>
    </row>
    <row r="30076" spans="1:32" x14ac:dyDescent="0.25">
      <c r="A30076">
        <v>843143</v>
      </c>
      <c r="B30076">
        <v>1053896</v>
      </c>
      <c r="C30076">
        <v>19200</v>
      </c>
      <c r="D30076">
        <v>19200</v>
      </c>
      <c r="E30076">
        <v>19200</v>
      </c>
      <c r="F30076" t="s">
        <v>85</v>
      </c>
      <c r="G30076">
        <v>0.1749</v>
      </c>
      <c r="H30076">
        <v>482.25</v>
      </c>
      <c r="I30076" t="s">
        <v>65</v>
      </c>
      <c r="J30076" t="s">
        <v>204</v>
      </c>
      <c r="K30076" t="s">
        <v>49</v>
      </c>
      <c r="L30076" t="s">
        <v>36</v>
      </c>
      <c r="M30076">
        <v>65000</v>
      </c>
      <c r="N30076" t="s">
        <v>575</v>
      </c>
      <c r="O30076" s="1">
        <v>40756</v>
      </c>
      <c r="P30076" t="s">
        <v>68</v>
      </c>
      <c r="Q30076" t="s">
        <v>39</v>
      </c>
      <c r="R30076" t="s">
        <v>392</v>
      </c>
      <c r="S30076" t="s">
        <v>41</v>
      </c>
      <c r="T30076">
        <v>10.02</v>
      </c>
      <c r="U30076" s="1">
        <v>37347</v>
      </c>
      <c r="V30076">
        <v>6</v>
      </c>
      <c r="W30076">
        <v>6604</v>
      </c>
      <c r="X30076">
        <v>0.432</v>
      </c>
      <c r="Y30076">
        <v>23</v>
      </c>
      <c r="Z30076">
        <v>23630.25</v>
      </c>
      <c r="AA30076">
        <v>23630.25</v>
      </c>
      <c r="AB30076">
        <v>14311.76</v>
      </c>
      <c r="AC30076">
        <v>9279.6299999999992</v>
      </c>
      <c r="AD30076" s="1">
        <v>42278</v>
      </c>
      <c r="AE30076">
        <v>482.25</v>
      </c>
      <c r="AF30076" s="1">
        <v>42491</v>
      </c>
    </row>
    <row r="30077" spans="1:32" x14ac:dyDescent="0.25">
      <c r="A30077">
        <v>843168</v>
      </c>
      <c r="B30077">
        <v>1053931</v>
      </c>
      <c r="C30077">
        <v>18400</v>
      </c>
      <c r="D30077">
        <v>18400</v>
      </c>
      <c r="E30077">
        <v>18400</v>
      </c>
      <c r="F30077" t="s">
        <v>32</v>
      </c>
      <c r="G30077">
        <v>5.9900000000000002E-2</v>
      </c>
      <c r="H30077">
        <v>559.69000000000005</v>
      </c>
      <c r="I30077" t="s">
        <v>63</v>
      </c>
      <c r="J30077" t="s">
        <v>124</v>
      </c>
      <c r="K30077" t="s">
        <v>49</v>
      </c>
      <c r="L30077" t="s">
        <v>61</v>
      </c>
      <c r="M30077">
        <v>100000</v>
      </c>
      <c r="N30077" t="s">
        <v>575</v>
      </c>
      <c r="O30077" s="1">
        <v>40756</v>
      </c>
      <c r="P30077" t="s">
        <v>38</v>
      </c>
      <c r="Q30077" t="s">
        <v>39</v>
      </c>
      <c r="R30077" t="s">
        <v>244</v>
      </c>
      <c r="S30077" t="s">
        <v>103</v>
      </c>
      <c r="T30077">
        <v>17.89</v>
      </c>
      <c r="U30077" s="1">
        <v>30195</v>
      </c>
      <c r="V30077">
        <v>12</v>
      </c>
      <c r="W30077">
        <v>21030</v>
      </c>
      <c r="X30077">
        <v>0.251</v>
      </c>
      <c r="Y30077">
        <v>23</v>
      </c>
      <c r="Z30077">
        <v>20148.4578</v>
      </c>
      <c r="AA30077">
        <v>20148.46</v>
      </c>
      <c r="AB30077">
        <v>18400</v>
      </c>
      <c r="AC30077">
        <v>1748.46</v>
      </c>
      <c r="AD30077" s="1">
        <v>41852</v>
      </c>
      <c r="AE30077">
        <v>561.74</v>
      </c>
      <c r="AF30077" s="1">
        <v>42491</v>
      </c>
    </row>
    <row r="30078" spans="1:32" x14ac:dyDescent="0.25">
      <c r="A30078">
        <v>843173</v>
      </c>
      <c r="B30078">
        <v>1053936</v>
      </c>
      <c r="C30078">
        <v>5000</v>
      </c>
      <c r="D30078">
        <v>5000</v>
      </c>
      <c r="E30078">
        <v>4750</v>
      </c>
      <c r="F30078" t="s">
        <v>32</v>
      </c>
      <c r="G30078">
        <v>0.1149</v>
      </c>
      <c r="H30078">
        <v>164.86</v>
      </c>
      <c r="I30078" t="s">
        <v>33</v>
      </c>
      <c r="J30078" t="s">
        <v>34</v>
      </c>
      <c r="K30078" t="s">
        <v>58</v>
      </c>
      <c r="L30078" t="s">
        <v>36</v>
      </c>
      <c r="M30078">
        <v>42072</v>
      </c>
      <c r="N30078" t="s">
        <v>575</v>
      </c>
      <c r="O30078" s="1">
        <v>40756</v>
      </c>
      <c r="P30078" t="s">
        <v>38</v>
      </c>
      <c r="Q30078" t="s">
        <v>75</v>
      </c>
      <c r="R30078" t="s">
        <v>833</v>
      </c>
      <c r="S30078" t="s">
        <v>150</v>
      </c>
      <c r="T30078">
        <v>8.24</v>
      </c>
      <c r="U30078" s="1">
        <v>39539</v>
      </c>
      <c r="V30078">
        <v>2</v>
      </c>
      <c r="W30078">
        <v>792</v>
      </c>
      <c r="X30078">
        <v>0.26400000000000001</v>
      </c>
      <c r="Y30078">
        <v>4</v>
      </c>
      <c r="Z30078">
        <v>5934.7998680000001</v>
      </c>
      <c r="AA30078">
        <v>5638.06</v>
      </c>
      <c r="AB30078">
        <v>5000</v>
      </c>
      <c r="AC30078">
        <v>934.8</v>
      </c>
      <c r="AD30078" s="1">
        <v>41852</v>
      </c>
      <c r="AE30078">
        <v>178.68</v>
      </c>
      <c r="AF30078" s="1">
        <v>41852</v>
      </c>
    </row>
    <row r="30079" spans="1:32" x14ac:dyDescent="0.25">
      <c r="A30079">
        <v>843193</v>
      </c>
      <c r="B30079">
        <v>1053961</v>
      </c>
      <c r="C30079">
        <v>3600</v>
      </c>
      <c r="D30079">
        <v>3600</v>
      </c>
      <c r="E30079">
        <v>3600</v>
      </c>
      <c r="F30079" t="s">
        <v>32</v>
      </c>
      <c r="G30079">
        <v>5.9900000000000002E-2</v>
      </c>
      <c r="H30079">
        <v>109.51</v>
      </c>
      <c r="I30079" t="s">
        <v>63</v>
      </c>
      <c r="J30079" t="s">
        <v>124</v>
      </c>
      <c r="K30079" t="s">
        <v>67</v>
      </c>
      <c r="L30079" t="s">
        <v>36</v>
      </c>
      <c r="M30079">
        <v>60000</v>
      </c>
      <c r="N30079" t="s">
        <v>43</v>
      </c>
      <c r="O30079" s="1">
        <v>40756</v>
      </c>
      <c r="P30079" t="s">
        <v>38</v>
      </c>
      <c r="Q30079" t="s">
        <v>75</v>
      </c>
      <c r="R30079" t="s">
        <v>324</v>
      </c>
      <c r="S30079" t="s">
        <v>100</v>
      </c>
      <c r="T30079">
        <v>12.54</v>
      </c>
      <c r="U30079" s="1">
        <v>35156</v>
      </c>
      <c r="V30079">
        <v>12</v>
      </c>
      <c r="W30079">
        <v>1533</v>
      </c>
      <c r="X30079">
        <v>2.9000000000000001E-2</v>
      </c>
      <c r="Y30079">
        <v>33</v>
      </c>
      <c r="Z30079">
        <v>3701.7266880000002</v>
      </c>
      <c r="AA30079">
        <v>3701.73</v>
      </c>
      <c r="AB30079">
        <v>3600</v>
      </c>
      <c r="AC30079">
        <v>101.73</v>
      </c>
      <c r="AD30079" s="1">
        <v>40940</v>
      </c>
      <c r="AE30079">
        <v>3155.25</v>
      </c>
      <c r="AF30079" s="1">
        <v>41579</v>
      </c>
    </row>
    <row r="30080" spans="1:32" x14ac:dyDescent="0.25">
      <c r="A30080">
        <v>843219</v>
      </c>
      <c r="B30080">
        <v>1053988</v>
      </c>
      <c r="C30080">
        <v>11300</v>
      </c>
      <c r="D30080">
        <v>11300</v>
      </c>
      <c r="E30080">
        <v>11050</v>
      </c>
      <c r="F30080" t="s">
        <v>85</v>
      </c>
      <c r="G30080">
        <v>0.12989999999999999</v>
      </c>
      <c r="H30080">
        <v>257.06</v>
      </c>
      <c r="I30080" t="s">
        <v>47</v>
      </c>
      <c r="J30080" t="s">
        <v>97</v>
      </c>
      <c r="K30080" t="s">
        <v>49</v>
      </c>
      <c r="L30080" t="s">
        <v>61</v>
      </c>
      <c r="M30080">
        <v>40800</v>
      </c>
      <c r="N30080" t="s">
        <v>43</v>
      </c>
      <c r="O30080" s="1">
        <v>40756</v>
      </c>
      <c r="P30080" t="s">
        <v>68</v>
      </c>
      <c r="Q30080" t="s">
        <v>39</v>
      </c>
      <c r="R30080" t="s">
        <v>309</v>
      </c>
      <c r="S30080" t="s">
        <v>141</v>
      </c>
      <c r="T30080">
        <v>17.62</v>
      </c>
      <c r="U30080" s="1">
        <v>34881</v>
      </c>
      <c r="V30080">
        <v>11</v>
      </c>
      <c r="W30080">
        <v>11781</v>
      </c>
      <c r="X30080">
        <v>0.62</v>
      </c>
      <c r="Y30080">
        <v>21</v>
      </c>
      <c r="Z30080">
        <v>9254.16</v>
      </c>
      <c r="AA30080">
        <v>9048.35</v>
      </c>
      <c r="AB30080">
        <v>5857.52</v>
      </c>
      <c r="AC30080">
        <v>3338.14</v>
      </c>
      <c r="AD30080" s="1">
        <v>41852</v>
      </c>
      <c r="AE30080">
        <v>257.06</v>
      </c>
      <c r="AF30080" s="1">
        <v>42491</v>
      </c>
    </row>
    <row r="30081" spans="1:32" x14ac:dyDescent="0.25">
      <c r="A30081">
        <v>843242</v>
      </c>
      <c r="B30081">
        <v>1054014</v>
      </c>
      <c r="C30081">
        <v>14700</v>
      </c>
      <c r="D30081">
        <v>14700</v>
      </c>
      <c r="E30081">
        <v>14200</v>
      </c>
      <c r="F30081" t="s">
        <v>85</v>
      </c>
      <c r="G30081">
        <v>0.11990000000000001</v>
      </c>
      <c r="H30081">
        <v>326.92</v>
      </c>
      <c r="I30081" t="s">
        <v>33</v>
      </c>
      <c r="J30081" t="s">
        <v>42</v>
      </c>
      <c r="K30081" t="s">
        <v>109</v>
      </c>
      <c r="L30081" t="s">
        <v>36</v>
      </c>
      <c r="M30081">
        <v>84500</v>
      </c>
      <c r="N30081" t="s">
        <v>43</v>
      </c>
      <c r="O30081" s="1">
        <v>40756</v>
      </c>
      <c r="P30081" t="s">
        <v>38</v>
      </c>
      <c r="Q30081" t="s">
        <v>39</v>
      </c>
      <c r="R30081" t="s">
        <v>73</v>
      </c>
      <c r="S30081" t="s">
        <v>74</v>
      </c>
      <c r="T30081">
        <v>17.71</v>
      </c>
      <c r="U30081" s="1">
        <v>33909</v>
      </c>
      <c r="V30081">
        <v>7</v>
      </c>
      <c r="W30081">
        <v>24811</v>
      </c>
      <c r="X30081">
        <v>0.69899999999999995</v>
      </c>
      <c r="Y30081">
        <v>16</v>
      </c>
      <c r="Z30081">
        <v>18774.10441</v>
      </c>
      <c r="AA30081">
        <v>18135.53</v>
      </c>
      <c r="AB30081">
        <v>14700</v>
      </c>
      <c r="AC30081">
        <v>4074.1</v>
      </c>
      <c r="AD30081" s="1">
        <v>41883</v>
      </c>
      <c r="AE30081">
        <v>7006.53</v>
      </c>
      <c r="AF30081" s="1">
        <v>42461</v>
      </c>
    </row>
    <row r="30082" spans="1:32" x14ac:dyDescent="0.25">
      <c r="A30082">
        <v>843247</v>
      </c>
      <c r="B30082">
        <v>1054022</v>
      </c>
      <c r="C30082">
        <v>7000</v>
      </c>
      <c r="D30082">
        <v>7000</v>
      </c>
      <c r="E30082">
        <v>7000</v>
      </c>
      <c r="F30082" t="s">
        <v>85</v>
      </c>
      <c r="G30082">
        <v>0.2099</v>
      </c>
      <c r="H30082">
        <v>189.34</v>
      </c>
      <c r="I30082" t="s">
        <v>155</v>
      </c>
      <c r="J30082" t="s">
        <v>197</v>
      </c>
      <c r="K30082" t="s">
        <v>67</v>
      </c>
      <c r="L30082" t="s">
        <v>36</v>
      </c>
      <c r="M30082">
        <v>36000</v>
      </c>
      <c r="N30082" t="s">
        <v>575</v>
      </c>
      <c r="O30082" s="1">
        <v>40756</v>
      </c>
      <c r="P30082" t="s">
        <v>38</v>
      </c>
      <c r="Q30082" t="s">
        <v>39</v>
      </c>
      <c r="R30082" t="s">
        <v>153</v>
      </c>
      <c r="S30082" t="s">
        <v>46</v>
      </c>
      <c r="T30082">
        <v>12.77</v>
      </c>
      <c r="U30082" s="1">
        <v>38596</v>
      </c>
      <c r="V30082">
        <v>12</v>
      </c>
      <c r="W30082">
        <v>3962</v>
      </c>
      <c r="X30082">
        <v>0.38100000000000001</v>
      </c>
      <c r="Y30082">
        <v>16</v>
      </c>
      <c r="Z30082">
        <v>10935.41001</v>
      </c>
      <c r="AA30082">
        <v>10935.41</v>
      </c>
      <c r="AB30082">
        <v>7000</v>
      </c>
      <c r="AC30082">
        <v>3935.41</v>
      </c>
      <c r="AD30082" s="1">
        <v>42064</v>
      </c>
      <c r="AE30082">
        <v>2992.92</v>
      </c>
      <c r="AF30082" s="1">
        <v>42491</v>
      </c>
    </row>
    <row r="30083" spans="1:32" x14ac:dyDescent="0.25">
      <c r="A30083">
        <v>843264</v>
      </c>
      <c r="B30083">
        <v>1054040</v>
      </c>
      <c r="C30083">
        <v>12000</v>
      </c>
      <c r="D30083">
        <v>12000</v>
      </c>
      <c r="E30083">
        <v>11750</v>
      </c>
      <c r="F30083" t="s">
        <v>32</v>
      </c>
      <c r="G30083">
        <v>0.11990000000000001</v>
      </c>
      <c r="H30083">
        <v>398.52</v>
      </c>
      <c r="I30083" t="s">
        <v>33</v>
      </c>
      <c r="J30083" t="s">
        <v>42</v>
      </c>
      <c r="K30083" t="s">
        <v>54</v>
      </c>
      <c r="L30083" t="s">
        <v>61</v>
      </c>
      <c r="M30083">
        <v>105000</v>
      </c>
      <c r="N30083" t="s">
        <v>43</v>
      </c>
      <c r="O30083" s="1">
        <v>40756</v>
      </c>
      <c r="P30083" t="s">
        <v>38</v>
      </c>
      <c r="Q30083" t="s">
        <v>39</v>
      </c>
      <c r="R30083" t="s">
        <v>234</v>
      </c>
      <c r="S30083" t="s">
        <v>74</v>
      </c>
      <c r="T30083">
        <v>9.27</v>
      </c>
      <c r="U30083" s="1">
        <v>33725</v>
      </c>
      <c r="V30083">
        <v>15</v>
      </c>
      <c r="W30083">
        <v>13134</v>
      </c>
      <c r="X30083">
        <v>0.50800000000000001</v>
      </c>
      <c r="Y30083">
        <v>28</v>
      </c>
      <c r="Z30083">
        <v>14346.47905</v>
      </c>
      <c r="AA30083">
        <v>14047.59</v>
      </c>
      <c r="AB30083">
        <v>12000</v>
      </c>
      <c r="AC30083">
        <v>2346.48</v>
      </c>
      <c r="AD30083" s="1">
        <v>41852</v>
      </c>
      <c r="AE30083">
        <v>401.2</v>
      </c>
      <c r="AF30083" s="1">
        <v>42491</v>
      </c>
    </row>
    <row r="30084" spans="1:32" x14ac:dyDescent="0.25">
      <c r="A30084">
        <v>843284</v>
      </c>
      <c r="B30084">
        <v>1054061</v>
      </c>
      <c r="C30084">
        <v>7200</v>
      </c>
      <c r="D30084">
        <v>7200</v>
      </c>
      <c r="E30084">
        <v>7200</v>
      </c>
      <c r="F30084" t="s">
        <v>32</v>
      </c>
      <c r="G30084">
        <v>0.10589999999999999</v>
      </c>
      <c r="H30084">
        <v>234.33</v>
      </c>
      <c r="I30084" t="s">
        <v>33</v>
      </c>
      <c r="J30084" t="s">
        <v>122</v>
      </c>
      <c r="K30084" t="s">
        <v>58</v>
      </c>
      <c r="L30084" t="s">
        <v>61</v>
      </c>
      <c r="M30084">
        <v>35000</v>
      </c>
      <c r="N30084" t="s">
        <v>43</v>
      </c>
      <c r="O30084" s="1">
        <v>40756</v>
      </c>
      <c r="P30084" t="s">
        <v>38</v>
      </c>
      <c r="Q30084" t="s">
        <v>39</v>
      </c>
      <c r="R30084" t="s">
        <v>112</v>
      </c>
      <c r="S30084" t="s">
        <v>113</v>
      </c>
      <c r="T30084">
        <v>26.4</v>
      </c>
      <c r="U30084" s="1">
        <v>36220</v>
      </c>
      <c r="V30084">
        <v>7</v>
      </c>
      <c r="W30084">
        <v>28549</v>
      </c>
      <c r="X30084">
        <v>0.92100000000000004</v>
      </c>
      <c r="Y30084">
        <v>31</v>
      </c>
      <c r="Z30084">
        <v>8437.6279599999998</v>
      </c>
      <c r="AA30084">
        <v>8437.6299999999992</v>
      </c>
      <c r="AB30084">
        <v>7200</v>
      </c>
      <c r="AC30084">
        <v>1237.6300000000001</v>
      </c>
      <c r="AD30084" s="1">
        <v>41852</v>
      </c>
      <c r="AE30084">
        <v>254.76</v>
      </c>
      <c r="AF30084" s="1">
        <v>41852</v>
      </c>
    </row>
    <row r="30085" spans="1:32" x14ac:dyDescent="0.25">
      <c r="A30085">
        <v>843290</v>
      </c>
      <c r="B30085">
        <v>1054067</v>
      </c>
      <c r="C30085">
        <v>15000</v>
      </c>
      <c r="D30085">
        <v>15000</v>
      </c>
      <c r="E30085">
        <v>13459.73425</v>
      </c>
      <c r="F30085" t="s">
        <v>85</v>
      </c>
      <c r="G30085">
        <v>0.1099</v>
      </c>
      <c r="H30085">
        <v>326.07</v>
      </c>
      <c r="I30085" t="s">
        <v>33</v>
      </c>
      <c r="J30085" t="s">
        <v>57</v>
      </c>
      <c r="K30085" t="s">
        <v>49</v>
      </c>
      <c r="L30085" t="s">
        <v>36</v>
      </c>
      <c r="M30085">
        <v>80400</v>
      </c>
      <c r="N30085" t="s">
        <v>43</v>
      </c>
      <c r="O30085" s="1">
        <v>40756</v>
      </c>
      <c r="P30085" t="s">
        <v>952</v>
      </c>
      <c r="Q30085" t="s">
        <v>39</v>
      </c>
      <c r="R30085" t="s">
        <v>86</v>
      </c>
      <c r="S30085" t="s">
        <v>41</v>
      </c>
      <c r="T30085">
        <v>13.42</v>
      </c>
      <c r="U30085" s="1">
        <v>34516</v>
      </c>
      <c r="V30085">
        <v>8</v>
      </c>
      <c r="W30085">
        <v>10693</v>
      </c>
      <c r="X30085">
        <v>0.34699999999999998</v>
      </c>
      <c r="Y30085">
        <v>32</v>
      </c>
      <c r="Z30085">
        <v>18252.84</v>
      </c>
      <c r="AA30085">
        <v>15722.64</v>
      </c>
      <c r="AB30085">
        <v>13703.96</v>
      </c>
      <c r="AC30085">
        <v>4548.88</v>
      </c>
      <c r="AD30085" s="1">
        <v>42491</v>
      </c>
      <c r="AE30085">
        <v>326.07</v>
      </c>
      <c r="AF30085" s="1">
        <v>42491</v>
      </c>
    </row>
    <row r="30086" spans="1:32" x14ac:dyDescent="0.25">
      <c r="A30086">
        <v>843299</v>
      </c>
      <c r="B30086">
        <v>1054077</v>
      </c>
      <c r="C30086">
        <v>35000</v>
      </c>
      <c r="D30086">
        <v>35000</v>
      </c>
      <c r="E30086">
        <v>34756.174659999997</v>
      </c>
      <c r="F30086" t="s">
        <v>85</v>
      </c>
      <c r="G30086">
        <v>0.15989999999999999</v>
      </c>
      <c r="H30086">
        <v>850.95</v>
      </c>
      <c r="I30086" t="s">
        <v>65</v>
      </c>
      <c r="J30086" t="s">
        <v>66</v>
      </c>
      <c r="K30086" t="s">
        <v>72</v>
      </c>
      <c r="L30086" t="s">
        <v>61</v>
      </c>
      <c r="M30086">
        <v>76000</v>
      </c>
      <c r="N30086" t="s">
        <v>37</v>
      </c>
      <c r="O30086" s="1">
        <v>40787</v>
      </c>
      <c r="P30086" t="s">
        <v>38</v>
      </c>
      <c r="Q30086" t="s">
        <v>78</v>
      </c>
      <c r="R30086" t="s">
        <v>452</v>
      </c>
      <c r="S30086" t="s">
        <v>56</v>
      </c>
      <c r="T30086">
        <v>0.79</v>
      </c>
      <c r="U30086" s="1">
        <v>31017</v>
      </c>
      <c r="V30086">
        <v>17</v>
      </c>
      <c r="W30086">
        <v>0</v>
      </c>
      <c r="X30086">
        <v>0</v>
      </c>
      <c r="Y30086">
        <v>40</v>
      </c>
      <c r="Z30086">
        <v>47527.51917</v>
      </c>
      <c r="AA30086">
        <v>47058.559999999998</v>
      </c>
      <c r="AB30086">
        <v>35000</v>
      </c>
      <c r="AC30086">
        <v>12527.52</v>
      </c>
      <c r="AD30086" s="1">
        <v>41821</v>
      </c>
      <c r="AE30086">
        <v>19492.650000000001</v>
      </c>
      <c r="AF30086" s="1">
        <v>41821</v>
      </c>
    </row>
    <row r="30087" spans="1:32" x14ac:dyDescent="0.25">
      <c r="A30087">
        <v>843307</v>
      </c>
      <c r="B30087">
        <v>1054085</v>
      </c>
      <c r="C30087">
        <v>5175</v>
      </c>
      <c r="D30087">
        <v>5175</v>
      </c>
      <c r="E30087">
        <v>4925</v>
      </c>
      <c r="F30087" t="s">
        <v>85</v>
      </c>
      <c r="G30087">
        <v>0.11990000000000001</v>
      </c>
      <c r="H30087">
        <v>115.09</v>
      </c>
      <c r="I30087" t="s">
        <v>33</v>
      </c>
      <c r="J30087" t="s">
        <v>42</v>
      </c>
      <c r="K30087" t="s">
        <v>131</v>
      </c>
      <c r="L30087" t="s">
        <v>36</v>
      </c>
      <c r="M30087">
        <v>46000</v>
      </c>
      <c r="N30087" t="s">
        <v>43</v>
      </c>
      <c r="O30087" s="1">
        <v>40756</v>
      </c>
      <c r="P30087" t="s">
        <v>952</v>
      </c>
      <c r="Q30087" t="s">
        <v>39</v>
      </c>
      <c r="R30087" t="s">
        <v>456</v>
      </c>
      <c r="S30087" t="s">
        <v>141</v>
      </c>
      <c r="T30087">
        <v>4.93</v>
      </c>
      <c r="U30087" s="1">
        <v>36770</v>
      </c>
      <c r="V30087">
        <v>4</v>
      </c>
      <c r="W30087">
        <v>6301</v>
      </c>
      <c r="X30087">
        <v>0.42299999999999999</v>
      </c>
      <c r="Y30087">
        <v>8</v>
      </c>
      <c r="Z30087">
        <v>6539.43</v>
      </c>
      <c r="AA30087">
        <v>6222.81</v>
      </c>
      <c r="AB30087">
        <v>4823.3900000000003</v>
      </c>
      <c r="AC30087">
        <v>1716.04</v>
      </c>
      <c r="AD30087" s="1">
        <v>42491</v>
      </c>
      <c r="AE30087">
        <v>115.09</v>
      </c>
      <c r="AF30087" s="1">
        <v>42491</v>
      </c>
    </row>
    <row r="30088" spans="1:32" x14ac:dyDescent="0.25">
      <c r="A30088">
        <v>843351</v>
      </c>
      <c r="B30088">
        <v>1054135</v>
      </c>
      <c r="C30088">
        <v>35000</v>
      </c>
      <c r="D30088">
        <v>35000</v>
      </c>
      <c r="E30088">
        <v>35000</v>
      </c>
      <c r="F30088" t="s">
        <v>32</v>
      </c>
      <c r="G30088">
        <v>0.1399</v>
      </c>
      <c r="H30088">
        <v>1196.05</v>
      </c>
      <c r="I30088" t="s">
        <v>47</v>
      </c>
      <c r="J30088" t="s">
        <v>53</v>
      </c>
      <c r="K30088" t="s">
        <v>72</v>
      </c>
      <c r="L30088" t="s">
        <v>61</v>
      </c>
      <c r="M30088">
        <v>230000</v>
      </c>
      <c r="N30088" t="s">
        <v>37</v>
      </c>
      <c r="O30088" s="1">
        <v>40756</v>
      </c>
      <c r="P30088" t="s">
        <v>38</v>
      </c>
      <c r="Q30088" t="s">
        <v>44</v>
      </c>
      <c r="R30088" t="s">
        <v>374</v>
      </c>
      <c r="S30088" t="s">
        <v>70</v>
      </c>
      <c r="T30088">
        <v>21.76</v>
      </c>
      <c r="U30088" s="1">
        <v>28672</v>
      </c>
      <c r="V30088">
        <v>12</v>
      </c>
      <c r="W30088">
        <v>44315</v>
      </c>
      <c r="X30088">
        <v>0.623</v>
      </c>
      <c r="Y30088">
        <v>34</v>
      </c>
      <c r="Z30088">
        <v>42327.934419999998</v>
      </c>
      <c r="AA30088">
        <v>42327.93</v>
      </c>
      <c r="AB30088">
        <v>35000</v>
      </c>
      <c r="AC30088">
        <v>7327.93</v>
      </c>
      <c r="AD30088" s="1">
        <v>41548</v>
      </c>
      <c r="AE30088">
        <v>12462.48</v>
      </c>
      <c r="AF30088" s="1">
        <v>41579</v>
      </c>
    </row>
    <row r="30089" spans="1:32" x14ac:dyDescent="0.25">
      <c r="A30089">
        <v>843398</v>
      </c>
      <c r="B30089">
        <v>1054186</v>
      </c>
      <c r="C30089">
        <v>10000</v>
      </c>
      <c r="D30089">
        <v>10000</v>
      </c>
      <c r="E30089">
        <v>10000</v>
      </c>
      <c r="F30089" t="s">
        <v>32</v>
      </c>
      <c r="G30089">
        <v>0.13489999999999999</v>
      </c>
      <c r="H30089">
        <v>339.31</v>
      </c>
      <c r="I30089" t="s">
        <v>47</v>
      </c>
      <c r="J30089" t="s">
        <v>48</v>
      </c>
      <c r="K30089" t="s">
        <v>131</v>
      </c>
      <c r="L30089" t="s">
        <v>61</v>
      </c>
      <c r="M30089">
        <v>55140</v>
      </c>
      <c r="N30089" t="s">
        <v>575</v>
      </c>
      <c r="O30089" s="1">
        <v>40756</v>
      </c>
      <c r="P30089" t="s">
        <v>38</v>
      </c>
      <c r="Q30089" t="s">
        <v>39</v>
      </c>
      <c r="R30089" t="s">
        <v>459</v>
      </c>
      <c r="S30089" t="s">
        <v>134</v>
      </c>
      <c r="T30089">
        <v>16.690000000000001</v>
      </c>
      <c r="U30089" s="1">
        <v>37712</v>
      </c>
      <c r="V30089">
        <v>7</v>
      </c>
      <c r="W30089">
        <v>2963</v>
      </c>
      <c r="X30089">
        <v>0.48599999999999999</v>
      </c>
      <c r="Y30089">
        <v>21</v>
      </c>
      <c r="Z30089">
        <v>12051.139219999999</v>
      </c>
      <c r="AA30089">
        <v>12051.14</v>
      </c>
      <c r="AB30089">
        <v>10000</v>
      </c>
      <c r="AC30089">
        <v>2051.14</v>
      </c>
      <c r="AD30089" s="1">
        <v>41579</v>
      </c>
      <c r="AE30089">
        <v>3260.38</v>
      </c>
      <c r="AF30089" s="1">
        <v>41579</v>
      </c>
    </row>
    <row r="30090" spans="1:32" x14ac:dyDescent="0.25">
      <c r="A30090">
        <v>843415</v>
      </c>
      <c r="B30090">
        <v>1054206</v>
      </c>
      <c r="C30090">
        <v>7000</v>
      </c>
      <c r="D30090">
        <v>7000</v>
      </c>
      <c r="E30090">
        <v>7000</v>
      </c>
      <c r="F30090" t="s">
        <v>32</v>
      </c>
      <c r="G30090">
        <v>8.4900000000000003E-2</v>
      </c>
      <c r="H30090">
        <v>220.95</v>
      </c>
      <c r="I30090" t="s">
        <v>63</v>
      </c>
      <c r="J30090" t="s">
        <v>64</v>
      </c>
      <c r="K30090" t="s">
        <v>49</v>
      </c>
      <c r="L30090" t="s">
        <v>61</v>
      </c>
      <c r="M30090">
        <v>48000</v>
      </c>
      <c r="N30090" t="s">
        <v>43</v>
      </c>
      <c r="O30090" s="1">
        <v>40756</v>
      </c>
      <c r="P30090" t="s">
        <v>38</v>
      </c>
      <c r="Q30090" t="s">
        <v>78</v>
      </c>
      <c r="R30090" t="s">
        <v>869</v>
      </c>
      <c r="S30090" t="s">
        <v>373</v>
      </c>
      <c r="T30090">
        <v>12.22</v>
      </c>
      <c r="U30090" s="1">
        <v>36617</v>
      </c>
      <c r="V30090">
        <v>5</v>
      </c>
      <c r="W30090">
        <v>9033</v>
      </c>
      <c r="X30090">
        <v>0.67400000000000004</v>
      </c>
      <c r="Y30090">
        <v>12</v>
      </c>
      <c r="Z30090">
        <v>7953.8050169999997</v>
      </c>
      <c r="AA30090">
        <v>7953.81</v>
      </c>
      <c r="AB30090">
        <v>7000</v>
      </c>
      <c r="AC30090">
        <v>953.81</v>
      </c>
      <c r="AD30090" s="1">
        <v>41852</v>
      </c>
      <c r="AE30090">
        <v>238.89</v>
      </c>
      <c r="AF30090" s="1">
        <v>41852</v>
      </c>
    </row>
    <row r="30091" spans="1:32" x14ac:dyDescent="0.25">
      <c r="A30091">
        <v>843460</v>
      </c>
      <c r="B30091">
        <v>1054253</v>
      </c>
      <c r="C30091">
        <v>24000</v>
      </c>
      <c r="D30091">
        <v>24000</v>
      </c>
      <c r="E30091">
        <v>23725</v>
      </c>
      <c r="F30091" t="s">
        <v>32</v>
      </c>
      <c r="G30091">
        <v>7.4899999999999994E-2</v>
      </c>
      <c r="H30091">
        <v>746.44</v>
      </c>
      <c r="I30091" t="s">
        <v>63</v>
      </c>
      <c r="J30091" t="s">
        <v>90</v>
      </c>
      <c r="K30091" t="s">
        <v>49</v>
      </c>
      <c r="L30091" t="s">
        <v>61</v>
      </c>
      <c r="M30091">
        <v>72000</v>
      </c>
      <c r="N30091" t="s">
        <v>37</v>
      </c>
      <c r="O30091" s="1">
        <v>40756</v>
      </c>
      <c r="P30091" t="s">
        <v>38</v>
      </c>
      <c r="Q30091" t="s">
        <v>39</v>
      </c>
      <c r="R30091" t="s">
        <v>408</v>
      </c>
      <c r="S30091" t="s">
        <v>373</v>
      </c>
      <c r="T30091">
        <v>26.43</v>
      </c>
      <c r="U30091" s="1">
        <v>37043</v>
      </c>
      <c r="V30091">
        <v>9</v>
      </c>
      <c r="W30091">
        <v>14770</v>
      </c>
      <c r="X30091">
        <v>0.38200000000000001</v>
      </c>
      <c r="Y30091">
        <v>20</v>
      </c>
      <c r="Z30091">
        <v>25749.792870000001</v>
      </c>
      <c r="AA30091">
        <v>25454.74</v>
      </c>
      <c r="AB30091">
        <v>24000</v>
      </c>
      <c r="AC30091">
        <v>1749.79</v>
      </c>
      <c r="AD30091" s="1">
        <v>41183</v>
      </c>
      <c r="AE30091">
        <v>16058.78</v>
      </c>
      <c r="AF30091" s="1">
        <v>42491</v>
      </c>
    </row>
    <row r="30092" spans="1:32" x14ac:dyDescent="0.25">
      <c r="A30092">
        <v>843470</v>
      </c>
      <c r="B30092">
        <v>1054265</v>
      </c>
      <c r="C30092">
        <v>8500</v>
      </c>
      <c r="D30092">
        <v>8500</v>
      </c>
      <c r="E30092">
        <v>8500</v>
      </c>
      <c r="F30092" t="s">
        <v>32</v>
      </c>
      <c r="G30092">
        <v>7.4899999999999994E-2</v>
      </c>
      <c r="H30092">
        <v>264.37</v>
      </c>
      <c r="I30092" t="s">
        <v>63</v>
      </c>
      <c r="J30092" t="s">
        <v>90</v>
      </c>
      <c r="K30092" t="s">
        <v>811</v>
      </c>
      <c r="L30092" t="s">
        <v>61</v>
      </c>
      <c r="M30092">
        <v>230000</v>
      </c>
      <c r="N30092" t="s">
        <v>37</v>
      </c>
      <c r="O30092" s="1">
        <v>40756</v>
      </c>
      <c r="P30092" t="s">
        <v>38</v>
      </c>
      <c r="Q30092" t="s">
        <v>44</v>
      </c>
      <c r="R30092" t="s">
        <v>489</v>
      </c>
      <c r="S30092" t="s">
        <v>74</v>
      </c>
      <c r="T30092">
        <v>9.2200000000000006</v>
      </c>
      <c r="U30092" s="1">
        <v>33117</v>
      </c>
      <c r="V30092">
        <v>14</v>
      </c>
      <c r="W30092">
        <v>25588</v>
      </c>
      <c r="X30092">
        <v>0.36</v>
      </c>
      <c r="Y30092">
        <v>29</v>
      </c>
      <c r="Z30092">
        <v>9517.0713400000004</v>
      </c>
      <c r="AA30092">
        <v>9517.07</v>
      </c>
      <c r="AB30092">
        <v>8500</v>
      </c>
      <c r="AC30092">
        <v>1017.07</v>
      </c>
      <c r="AD30092" s="1">
        <v>41852</v>
      </c>
      <c r="AE30092">
        <v>294.52</v>
      </c>
      <c r="AF30092" s="1">
        <v>42461</v>
      </c>
    </row>
    <row r="30093" spans="1:32" x14ac:dyDescent="0.25">
      <c r="A30093">
        <v>843485</v>
      </c>
      <c r="B30093">
        <v>1054283</v>
      </c>
      <c r="C30093">
        <v>10000</v>
      </c>
      <c r="D30093">
        <v>10000</v>
      </c>
      <c r="E30093">
        <v>10000</v>
      </c>
      <c r="F30093" t="s">
        <v>32</v>
      </c>
      <c r="G30093">
        <v>7.4899999999999994E-2</v>
      </c>
      <c r="H30093">
        <v>311.02</v>
      </c>
      <c r="I30093" t="s">
        <v>63</v>
      </c>
      <c r="J30093" t="s">
        <v>90</v>
      </c>
      <c r="K30093" t="s">
        <v>67</v>
      </c>
      <c r="L30093" t="s">
        <v>36</v>
      </c>
      <c r="M30093">
        <v>26400</v>
      </c>
      <c r="N30093" t="s">
        <v>43</v>
      </c>
      <c r="O30093" s="1">
        <v>40756</v>
      </c>
      <c r="P30093" t="s">
        <v>38</v>
      </c>
      <c r="Q30093" t="s">
        <v>39</v>
      </c>
      <c r="R30093" t="s">
        <v>153</v>
      </c>
      <c r="S30093" t="s">
        <v>46</v>
      </c>
      <c r="T30093">
        <v>11.86</v>
      </c>
      <c r="U30093" s="1">
        <v>38504</v>
      </c>
      <c r="V30093">
        <v>5</v>
      </c>
      <c r="W30093">
        <v>4429</v>
      </c>
      <c r="X30093">
        <v>0.34899999999999998</v>
      </c>
      <c r="Y30093">
        <v>10</v>
      </c>
      <c r="Z30093">
        <v>10878.51201</v>
      </c>
      <c r="AA30093">
        <v>10878.51</v>
      </c>
      <c r="AB30093">
        <v>10000</v>
      </c>
      <c r="AC30093">
        <v>878.51</v>
      </c>
      <c r="AD30093" s="1">
        <v>41306</v>
      </c>
      <c r="AE30093">
        <v>5601.2</v>
      </c>
      <c r="AF30093" s="1">
        <v>42491</v>
      </c>
    </row>
    <row r="30094" spans="1:32" x14ac:dyDescent="0.25">
      <c r="A30094">
        <v>843495</v>
      </c>
      <c r="B30094">
        <v>1054294</v>
      </c>
      <c r="C30094">
        <v>3000</v>
      </c>
      <c r="D30094">
        <v>3000</v>
      </c>
      <c r="E30094">
        <v>3000</v>
      </c>
      <c r="F30094" t="s">
        <v>32</v>
      </c>
      <c r="G30094">
        <v>0.1099</v>
      </c>
      <c r="H30094">
        <v>98.21</v>
      </c>
      <c r="I30094" t="s">
        <v>33</v>
      </c>
      <c r="J30094" t="s">
        <v>57</v>
      </c>
      <c r="K30094" t="s">
        <v>49</v>
      </c>
      <c r="L30094" t="s">
        <v>36</v>
      </c>
      <c r="M30094">
        <v>67000</v>
      </c>
      <c r="N30094" t="s">
        <v>43</v>
      </c>
      <c r="O30094" s="1">
        <v>40756</v>
      </c>
      <c r="P30094" t="s">
        <v>38</v>
      </c>
      <c r="Q30094" t="s">
        <v>39</v>
      </c>
      <c r="R30094" t="s">
        <v>299</v>
      </c>
      <c r="S30094" t="s">
        <v>41</v>
      </c>
      <c r="T30094">
        <v>20.96</v>
      </c>
      <c r="U30094" s="1">
        <v>33878</v>
      </c>
      <c r="V30094">
        <v>6</v>
      </c>
      <c r="W30094">
        <v>1531</v>
      </c>
      <c r="X30094">
        <v>0.40300000000000002</v>
      </c>
      <c r="Y30094">
        <v>36</v>
      </c>
      <c r="Z30094">
        <v>3457.1467600000001</v>
      </c>
      <c r="AA30094">
        <v>3457.15</v>
      </c>
      <c r="AB30094">
        <v>3000</v>
      </c>
      <c r="AC30094">
        <v>457.15</v>
      </c>
      <c r="AD30094" s="1">
        <v>41456</v>
      </c>
      <c r="AE30094">
        <v>1305.93</v>
      </c>
      <c r="AF30094" s="1">
        <v>42401</v>
      </c>
    </row>
    <row r="30095" spans="1:32" x14ac:dyDescent="0.25">
      <c r="A30095">
        <v>843497</v>
      </c>
      <c r="B30095">
        <v>1054296</v>
      </c>
      <c r="C30095">
        <v>10500</v>
      </c>
      <c r="D30095">
        <v>10500</v>
      </c>
      <c r="E30095">
        <v>10500</v>
      </c>
      <c r="F30095" t="s">
        <v>32</v>
      </c>
      <c r="G30095">
        <v>7.4899999999999994E-2</v>
      </c>
      <c r="H30095">
        <v>326.57</v>
      </c>
      <c r="I30095" t="s">
        <v>63</v>
      </c>
      <c r="J30095" t="s">
        <v>90</v>
      </c>
      <c r="K30095" t="s">
        <v>119</v>
      </c>
      <c r="L30095" t="s">
        <v>50</v>
      </c>
      <c r="M30095">
        <v>60000</v>
      </c>
      <c r="N30095" t="s">
        <v>43</v>
      </c>
      <c r="O30095" s="1">
        <v>40756</v>
      </c>
      <c r="P30095" t="s">
        <v>38</v>
      </c>
      <c r="Q30095" t="s">
        <v>39</v>
      </c>
      <c r="R30095" t="s">
        <v>615</v>
      </c>
      <c r="S30095" t="s">
        <v>41</v>
      </c>
      <c r="T30095">
        <v>4.96</v>
      </c>
      <c r="U30095" s="1">
        <v>37622</v>
      </c>
      <c r="V30095">
        <v>12</v>
      </c>
      <c r="W30095">
        <v>11022</v>
      </c>
      <c r="X30095">
        <v>0.26600000000000001</v>
      </c>
      <c r="Y30095">
        <v>28</v>
      </c>
      <c r="Z30095">
        <v>11756.40213</v>
      </c>
      <c r="AA30095">
        <v>11756.4</v>
      </c>
      <c r="AB30095">
        <v>10500</v>
      </c>
      <c r="AC30095">
        <v>1256.4000000000001</v>
      </c>
      <c r="AD30095" s="1">
        <v>41852</v>
      </c>
      <c r="AE30095">
        <v>346.69</v>
      </c>
      <c r="AF30095" s="1">
        <v>42491</v>
      </c>
    </row>
    <row r="30096" spans="1:32" x14ac:dyDescent="0.25">
      <c r="A30096">
        <v>843590</v>
      </c>
      <c r="B30096">
        <v>1054396</v>
      </c>
      <c r="C30096">
        <v>3000</v>
      </c>
      <c r="D30096">
        <v>3000</v>
      </c>
      <c r="E30096">
        <v>3000</v>
      </c>
      <c r="F30096" t="s">
        <v>85</v>
      </c>
      <c r="G30096">
        <v>0.1399</v>
      </c>
      <c r="H30096">
        <v>69.790000000000006</v>
      </c>
      <c r="I30096" t="s">
        <v>47</v>
      </c>
      <c r="J30096" t="s">
        <v>53</v>
      </c>
      <c r="K30096" t="s">
        <v>35</v>
      </c>
      <c r="L30096" t="s">
        <v>61</v>
      </c>
      <c r="M30096">
        <v>55460</v>
      </c>
      <c r="N30096" t="s">
        <v>575</v>
      </c>
      <c r="O30096" s="1">
        <v>40756</v>
      </c>
      <c r="P30096" t="s">
        <v>68</v>
      </c>
      <c r="Q30096" t="s">
        <v>75</v>
      </c>
      <c r="R30096" t="s">
        <v>659</v>
      </c>
      <c r="S30096" t="s">
        <v>196</v>
      </c>
      <c r="T30096">
        <v>6.82</v>
      </c>
      <c r="U30096" s="1">
        <v>36495</v>
      </c>
      <c r="V30096">
        <v>9</v>
      </c>
      <c r="W30096">
        <v>10972</v>
      </c>
      <c r="X30096">
        <v>0.71699999999999997</v>
      </c>
      <c r="Y30096">
        <v>17</v>
      </c>
      <c r="Z30096">
        <v>981.75</v>
      </c>
      <c r="AA30096">
        <v>981.75</v>
      </c>
      <c r="AB30096">
        <v>444.42</v>
      </c>
      <c r="AC30096">
        <v>390.78</v>
      </c>
      <c r="AD30096" s="1">
        <v>41122</v>
      </c>
      <c r="AE30096">
        <v>69.790000000000006</v>
      </c>
      <c r="AF30096" s="1">
        <v>41306</v>
      </c>
    </row>
    <row r="30097" spans="1:32" x14ac:dyDescent="0.25">
      <c r="A30097">
        <v>843594</v>
      </c>
      <c r="B30097">
        <v>1054400</v>
      </c>
      <c r="C30097">
        <v>14000</v>
      </c>
      <c r="D30097">
        <v>14000</v>
      </c>
      <c r="E30097">
        <v>12446.51403</v>
      </c>
      <c r="F30097" t="s">
        <v>85</v>
      </c>
      <c r="G30097">
        <v>0.1149</v>
      </c>
      <c r="H30097">
        <v>307.83</v>
      </c>
      <c r="I30097" t="s">
        <v>33</v>
      </c>
      <c r="J30097" t="s">
        <v>34</v>
      </c>
      <c r="K30097" t="s">
        <v>72</v>
      </c>
      <c r="L30097" t="s">
        <v>61</v>
      </c>
      <c r="M30097">
        <v>56000</v>
      </c>
      <c r="N30097" t="s">
        <v>43</v>
      </c>
      <c r="O30097" s="1">
        <v>40756</v>
      </c>
      <c r="P30097" t="s">
        <v>38</v>
      </c>
      <c r="Q30097" t="s">
        <v>39</v>
      </c>
      <c r="R30097" t="s">
        <v>487</v>
      </c>
      <c r="S30097" t="s">
        <v>89</v>
      </c>
      <c r="T30097">
        <v>18.170000000000002</v>
      </c>
      <c r="U30097" s="1">
        <v>31594</v>
      </c>
      <c r="V30097">
        <v>8</v>
      </c>
      <c r="W30097">
        <v>18396</v>
      </c>
      <c r="X30097">
        <v>0.59699999999999998</v>
      </c>
      <c r="Y30097">
        <v>14</v>
      </c>
      <c r="Z30097">
        <v>18430.570009999999</v>
      </c>
      <c r="AA30097">
        <v>15911.57</v>
      </c>
      <c r="AB30097">
        <v>14000</v>
      </c>
      <c r="AC30097">
        <v>4430.57</v>
      </c>
      <c r="AD30097" s="1">
        <v>42430</v>
      </c>
      <c r="AE30097">
        <v>1807.75</v>
      </c>
      <c r="AF30097" s="1">
        <v>42491</v>
      </c>
    </row>
    <row r="30098" spans="1:32" x14ac:dyDescent="0.25">
      <c r="A30098">
        <v>843621</v>
      </c>
      <c r="B30098">
        <v>1054428</v>
      </c>
      <c r="C30098">
        <v>5000</v>
      </c>
      <c r="D30098">
        <v>5000</v>
      </c>
      <c r="E30098">
        <v>5000</v>
      </c>
      <c r="F30098" t="s">
        <v>32</v>
      </c>
      <c r="G30098">
        <v>0.1149</v>
      </c>
      <c r="H30098">
        <v>164.86</v>
      </c>
      <c r="I30098" t="s">
        <v>33</v>
      </c>
      <c r="J30098" t="s">
        <v>34</v>
      </c>
      <c r="K30098" t="s">
        <v>54</v>
      </c>
      <c r="L30098" t="s">
        <v>61</v>
      </c>
      <c r="M30098">
        <v>75000</v>
      </c>
      <c r="N30098" t="s">
        <v>43</v>
      </c>
      <c r="O30098" s="1">
        <v>40756</v>
      </c>
      <c r="P30098" t="s">
        <v>38</v>
      </c>
      <c r="Q30098" t="s">
        <v>39</v>
      </c>
      <c r="R30098" t="s">
        <v>463</v>
      </c>
      <c r="S30098" t="s">
        <v>46</v>
      </c>
      <c r="T30098">
        <v>5.0199999999999996</v>
      </c>
      <c r="U30098" s="1">
        <v>38687</v>
      </c>
      <c r="V30098">
        <v>11</v>
      </c>
      <c r="W30098">
        <v>8837</v>
      </c>
      <c r="X30098">
        <v>0.41499999999999998</v>
      </c>
      <c r="Y30098">
        <v>18</v>
      </c>
      <c r="Z30098">
        <v>5654.868195</v>
      </c>
      <c r="AA30098">
        <v>5654.87</v>
      </c>
      <c r="AB30098">
        <v>5000</v>
      </c>
      <c r="AC30098">
        <v>654.87</v>
      </c>
      <c r="AD30098" s="1">
        <v>41275</v>
      </c>
      <c r="AE30098">
        <v>3026.55</v>
      </c>
      <c r="AF30098" s="1">
        <v>41640</v>
      </c>
    </row>
    <row r="30099" spans="1:32" x14ac:dyDescent="0.25">
      <c r="A30099">
        <v>843646</v>
      </c>
      <c r="B30099">
        <v>1054455</v>
      </c>
      <c r="C30099">
        <v>25000</v>
      </c>
      <c r="D30099">
        <v>25000</v>
      </c>
      <c r="E30099">
        <v>24366.684860000001</v>
      </c>
      <c r="F30099" t="s">
        <v>85</v>
      </c>
      <c r="G30099">
        <v>0.19289999999999999</v>
      </c>
      <c r="H30099">
        <v>652.51</v>
      </c>
      <c r="I30099" t="s">
        <v>107</v>
      </c>
      <c r="J30099" t="s">
        <v>108</v>
      </c>
      <c r="K30099" t="s">
        <v>49</v>
      </c>
      <c r="L30099" t="s">
        <v>61</v>
      </c>
      <c r="M30099">
        <v>74326</v>
      </c>
      <c r="N30099" t="s">
        <v>37</v>
      </c>
      <c r="O30099" s="1">
        <v>40756</v>
      </c>
      <c r="P30099" t="s">
        <v>68</v>
      </c>
      <c r="Q30099" t="s">
        <v>111</v>
      </c>
      <c r="R30099" t="s">
        <v>426</v>
      </c>
      <c r="S30099" t="s">
        <v>52</v>
      </c>
      <c r="T30099">
        <v>23.07</v>
      </c>
      <c r="U30099" s="1">
        <v>35034</v>
      </c>
      <c r="V30099">
        <v>6</v>
      </c>
      <c r="W30099">
        <v>11694</v>
      </c>
      <c r="X30099">
        <v>0.9</v>
      </c>
      <c r="Y30099">
        <v>12</v>
      </c>
      <c r="Z30099">
        <v>27337.85</v>
      </c>
      <c r="AA30099">
        <v>25862.05</v>
      </c>
      <c r="AB30099">
        <v>11645.55</v>
      </c>
      <c r="AC30099">
        <v>11175.5</v>
      </c>
      <c r="AD30099" s="1">
        <v>41821</v>
      </c>
      <c r="AE30099">
        <v>652.51</v>
      </c>
      <c r="AF30099" s="1">
        <v>42491</v>
      </c>
    </row>
    <row r="30100" spans="1:32" x14ac:dyDescent="0.25">
      <c r="A30100">
        <v>843653</v>
      </c>
      <c r="B30100">
        <v>1054463</v>
      </c>
      <c r="C30100">
        <v>13000</v>
      </c>
      <c r="D30100">
        <v>13000</v>
      </c>
      <c r="E30100">
        <v>12950</v>
      </c>
      <c r="F30100" t="s">
        <v>32</v>
      </c>
      <c r="G30100">
        <v>8.4900000000000003E-2</v>
      </c>
      <c r="H30100">
        <v>410.32</v>
      </c>
      <c r="I30100" t="s">
        <v>63</v>
      </c>
      <c r="J30100" t="s">
        <v>64</v>
      </c>
      <c r="K30100" t="s">
        <v>58</v>
      </c>
      <c r="L30100" t="s">
        <v>61</v>
      </c>
      <c r="M30100">
        <v>78000</v>
      </c>
      <c r="N30100" t="s">
        <v>43</v>
      </c>
      <c r="O30100" s="1">
        <v>40756</v>
      </c>
      <c r="P30100" t="s">
        <v>68</v>
      </c>
      <c r="Q30100" t="s">
        <v>39</v>
      </c>
      <c r="R30100" t="s">
        <v>435</v>
      </c>
      <c r="S30100" t="s">
        <v>41</v>
      </c>
      <c r="T30100">
        <v>11.69</v>
      </c>
      <c r="U30100" s="1">
        <v>38108</v>
      </c>
      <c r="V30100">
        <v>9</v>
      </c>
      <c r="W30100">
        <v>8256</v>
      </c>
      <c r="X30100">
        <v>4.4999999999999998E-2</v>
      </c>
      <c r="Y30100">
        <v>26</v>
      </c>
      <c r="Z30100">
        <v>8949.61</v>
      </c>
      <c r="AA30100">
        <v>8915.23</v>
      </c>
      <c r="AB30100">
        <v>7151.59</v>
      </c>
      <c r="AC30100">
        <v>1464.17</v>
      </c>
      <c r="AD30100" s="1">
        <v>41426</v>
      </c>
      <c r="AE30100">
        <v>34.229999999999997</v>
      </c>
      <c r="AF30100" s="1">
        <v>41548</v>
      </c>
    </row>
    <row r="30101" spans="1:32" x14ac:dyDescent="0.25">
      <c r="A30101">
        <v>843698</v>
      </c>
      <c r="B30101">
        <v>1054514</v>
      </c>
      <c r="C30101">
        <v>5000</v>
      </c>
      <c r="D30101">
        <v>5000</v>
      </c>
      <c r="E30101">
        <v>5000</v>
      </c>
      <c r="F30101" t="s">
        <v>32</v>
      </c>
      <c r="G30101">
        <v>5.4199999999999998E-2</v>
      </c>
      <c r="H30101">
        <v>150.80000000000001</v>
      </c>
      <c r="I30101" t="s">
        <v>63</v>
      </c>
      <c r="J30101" t="s">
        <v>188</v>
      </c>
      <c r="K30101" t="s">
        <v>109</v>
      </c>
      <c r="L30101" t="s">
        <v>61</v>
      </c>
      <c r="M30101">
        <v>62000</v>
      </c>
      <c r="N30101" t="s">
        <v>43</v>
      </c>
      <c r="O30101" s="1">
        <v>40756</v>
      </c>
      <c r="P30101" t="s">
        <v>38</v>
      </c>
      <c r="Q30101" t="s">
        <v>98</v>
      </c>
      <c r="R30101" t="s">
        <v>102</v>
      </c>
      <c r="S30101" t="s">
        <v>103</v>
      </c>
      <c r="T30101">
        <v>12.75</v>
      </c>
      <c r="U30101" s="1">
        <v>31656</v>
      </c>
      <c r="V30101">
        <v>12</v>
      </c>
      <c r="W30101">
        <v>26594</v>
      </c>
      <c r="X30101">
        <v>0.219</v>
      </c>
      <c r="Y30101">
        <v>33</v>
      </c>
      <c r="Z30101">
        <v>5395.2062020000003</v>
      </c>
      <c r="AA30101">
        <v>5395.21</v>
      </c>
      <c r="AB30101">
        <v>5000</v>
      </c>
      <c r="AC30101">
        <v>395.21</v>
      </c>
      <c r="AD30101" s="1">
        <v>41699</v>
      </c>
      <c r="AE30101">
        <v>136.63999999999999</v>
      </c>
      <c r="AF30101" s="1">
        <v>41671</v>
      </c>
    </row>
    <row r="30102" spans="1:32" x14ac:dyDescent="0.25">
      <c r="A30102">
        <v>843721</v>
      </c>
      <c r="B30102">
        <v>1054541</v>
      </c>
      <c r="C30102">
        <v>10000</v>
      </c>
      <c r="D30102">
        <v>10000</v>
      </c>
      <c r="E30102">
        <v>10000</v>
      </c>
      <c r="F30102" t="s">
        <v>32</v>
      </c>
      <c r="G30102">
        <v>8.4900000000000003E-2</v>
      </c>
      <c r="H30102">
        <v>315.63</v>
      </c>
      <c r="I30102" t="s">
        <v>63</v>
      </c>
      <c r="J30102" t="s">
        <v>64</v>
      </c>
      <c r="K30102" t="s">
        <v>72</v>
      </c>
      <c r="L30102" t="s">
        <v>61</v>
      </c>
      <c r="M30102">
        <v>240000</v>
      </c>
      <c r="N30102" t="s">
        <v>575</v>
      </c>
      <c r="O30102" s="1">
        <v>40756</v>
      </c>
      <c r="P30102" t="s">
        <v>38</v>
      </c>
      <c r="Q30102" t="s">
        <v>39</v>
      </c>
      <c r="R30102" t="s">
        <v>291</v>
      </c>
      <c r="S30102" t="s">
        <v>41</v>
      </c>
      <c r="T30102">
        <v>2.85</v>
      </c>
      <c r="U30102" s="1">
        <v>32994</v>
      </c>
      <c r="V30102">
        <v>10</v>
      </c>
      <c r="W30102">
        <v>2340</v>
      </c>
      <c r="X30102">
        <v>8.6999999999999994E-2</v>
      </c>
      <c r="Y30102">
        <v>38</v>
      </c>
      <c r="Z30102">
        <v>10398.279710000001</v>
      </c>
      <c r="AA30102">
        <v>10398.280000000001</v>
      </c>
      <c r="AB30102">
        <v>10000</v>
      </c>
      <c r="AC30102">
        <v>398.28</v>
      </c>
      <c r="AD30102" s="1">
        <v>40940</v>
      </c>
      <c r="AE30102">
        <v>8825.01</v>
      </c>
      <c r="AF30102" s="1">
        <v>41000</v>
      </c>
    </row>
    <row r="30103" spans="1:32" x14ac:dyDescent="0.25">
      <c r="A30103">
        <v>843731</v>
      </c>
      <c r="B30103">
        <v>1054551</v>
      </c>
      <c r="C30103">
        <v>3625</v>
      </c>
      <c r="D30103">
        <v>3625</v>
      </c>
      <c r="E30103">
        <v>3625</v>
      </c>
      <c r="F30103" t="s">
        <v>32</v>
      </c>
      <c r="G30103">
        <v>0.13489999999999999</v>
      </c>
      <c r="H30103">
        <v>123</v>
      </c>
      <c r="I30103" t="s">
        <v>47</v>
      </c>
      <c r="J30103" t="s">
        <v>48</v>
      </c>
      <c r="K30103" t="s">
        <v>49</v>
      </c>
      <c r="L30103" t="s">
        <v>61</v>
      </c>
      <c r="M30103">
        <v>20000</v>
      </c>
      <c r="N30103" t="s">
        <v>575</v>
      </c>
      <c r="O30103" s="1">
        <v>40756</v>
      </c>
      <c r="P30103" t="s">
        <v>38</v>
      </c>
      <c r="Q30103" t="s">
        <v>39</v>
      </c>
      <c r="R30103" t="s">
        <v>499</v>
      </c>
      <c r="S30103" t="s">
        <v>316</v>
      </c>
      <c r="T30103">
        <v>21.24</v>
      </c>
      <c r="U30103" s="1">
        <v>36586</v>
      </c>
      <c r="V30103">
        <v>9</v>
      </c>
      <c r="W30103">
        <v>13399</v>
      </c>
      <c r="X30103">
        <v>0.65400000000000003</v>
      </c>
      <c r="Y30103">
        <v>17</v>
      </c>
      <c r="Z30103">
        <v>4427.9067340000001</v>
      </c>
      <c r="AA30103">
        <v>4427.91</v>
      </c>
      <c r="AB30103">
        <v>3625</v>
      </c>
      <c r="AC30103">
        <v>802.91</v>
      </c>
      <c r="AD30103" s="1">
        <v>41852</v>
      </c>
      <c r="AE30103">
        <v>140.91999999999999</v>
      </c>
      <c r="AF30103" s="1">
        <v>41944</v>
      </c>
    </row>
    <row r="30104" spans="1:32" x14ac:dyDescent="0.25">
      <c r="A30104">
        <v>843757</v>
      </c>
      <c r="B30104">
        <v>1054582</v>
      </c>
      <c r="C30104">
        <v>11000</v>
      </c>
      <c r="D30104">
        <v>11000</v>
      </c>
      <c r="E30104">
        <v>11000</v>
      </c>
      <c r="F30104" t="s">
        <v>32</v>
      </c>
      <c r="G30104">
        <v>0.13489999999999999</v>
      </c>
      <c r="H30104">
        <v>373.24</v>
      </c>
      <c r="I30104" t="s">
        <v>47</v>
      </c>
      <c r="J30104" t="s">
        <v>48</v>
      </c>
      <c r="K30104" t="s">
        <v>54</v>
      </c>
      <c r="L30104" t="s">
        <v>36</v>
      </c>
      <c r="M30104">
        <v>29000</v>
      </c>
      <c r="N30104" t="s">
        <v>43</v>
      </c>
      <c r="O30104" s="1">
        <v>40756</v>
      </c>
      <c r="P30104" t="s">
        <v>38</v>
      </c>
      <c r="Q30104" t="s">
        <v>39</v>
      </c>
      <c r="R30104" t="s">
        <v>368</v>
      </c>
      <c r="S30104" t="s">
        <v>100</v>
      </c>
      <c r="T30104">
        <v>13.94</v>
      </c>
      <c r="U30104" s="1">
        <v>38869</v>
      </c>
      <c r="V30104">
        <v>14</v>
      </c>
      <c r="W30104">
        <v>11689</v>
      </c>
      <c r="X30104">
        <v>0.373</v>
      </c>
      <c r="Y30104">
        <v>16</v>
      </c>
      <c r="Z30104">
        <v>13436.41779</v>
      </c>
      <c r="AA30104">
        <v>13436.42</v>
      </c>
      <c r="AB30104">
        <v>11000</v>
      </c>
      <c r="AC30104">
        <v>2436.42</v>
      </c>
      <c r="AD30104" s="1">
        <v>41852</v>
      </c>
      <c r="AE30104">
        <v>410.9</v>
      </c>
      <c r="AF30104" s="1">
        <v>41852</v>
      </c>
    </row>
    <row r="30105" spans="1:32" x14ac:dyDescent="0.25">
      <c r="A30105">
        <v>843770</v>
      </c>
      <c r="B30105">
        <v>1054597</v>
      </c>
      <c r="C30105">
        <v>25000</v>
      </c>
      <c r="D30105">
        <v>25000</v>
      </c>
      <c r="E30105">
        <v>23944.75635</v>
      </c>
      <c r="F30105" t="s">
        <v>85</v>
      </c>
      <c r="G30105">
        <v>0.13489999999999999</v>
      </c>
      <c r="H30105">
        <v>575.12</v>
      </c>
      <c r="I30105" t="s">
        <v>47</v>
      </c>
      <c r="J30105" t="s">
        <v>48</v>
      </c>
      <c r="K30105" t="s">
        <v>35</v>
      </c>
      <c r="L30105" t="s">
        <v>61</v>
      </c>
      <c r="M30105">
        <v>124000</v>
      </c>
      <c r="N30105" t="s">
        <v>37</v>
      </c>
      <c r="O30105" s="1">
        <v>40756</v>
      </c>
      <c r="P30105" t="s">
        <v>38</v>
      </c>
      <c r="Q30105" t="s">
        <v>78</v>
      </c>
      <c r="R30105" t="s">
        <v>392</v>
      </c>
      <c r="S30105" t="s">
        <v>41</v>
      </c>
      <c r="T30105">
        <v>5.25</v>
      </c>
      <c r="U30105" s="1">
        <v>37012</v>
      </c>
      <c r="V30105">
        <v>18</v>
      </c>
      <c r="W30105">
        <v>18091</v>
      </c>
      <c r="X30105">
        <v>0.13600000000000001</v>
      </c>
      <c r="Y30105">
        <v>41</v>
      </c>
      <c r="Z30105">
        <v>31830.132310000001</v>
      </c>
      <c r="AA30105">
        <v>29890.93</v>
      </c>
      <c r="AB30105">
        <v>25000</v>
      </c>
      <c r="AC30105">
        <v>6830.13</v>
      </c>
      <c r="AD30105" s="1">
        <v>41671</v>
      </c>
      <c r="AE30105">
        <v>15174.18</v>
      </c>
      <c r="AF30105" s="1">
        <v>41699</v>
      </c>
    </row>
    <row r="30106" spans="1:32" x14ac:dyDescent="0.25">
      <c r="A30106">
        <v>843771</v>
      </c>
      <c r="B30106">
        <v>1054598</v>
      </c>
      <c r="C30106">
        <v>4200</v>
      </c>
      <c r="D30106">
        <v>4200</v>
      </c>
      <c r="E30106">
        <v>4200</v>
      </c>
      <c r="F30106" t="s">
        <v>32</v>
      </c>
      <c r="G30106">
        <v>5.9900000000000002E-2</v>
      </c>
      <c r="H30106">
        <v>127.76</v>
      </c>
      <c r="I30106" t="s">
        <v>63</v>
      </c>
      <c r="J30106" t="s">
        <v>124</v>
      </c>
      <c r="K30106" t="s">
        <v>67</v>
      </c>
      <c r="L30106" t="s">
        <v>61</v>
      </c>
      <c r="M30106">
        <v>67000</v>
      </c>
      <c r="N30106" t="s">
        <v>43</v>
      </c>
      <c r="O30106" s="1">
        <v>40756</v>
      </c>
      <c r="P30106" t="s">
        <v>38</v>
      </c>
      <c r="Q30106" t="s">
        <v>44</v>
      </c>
      <c r="R30106" t="s">
        <v>104</v>
      </c>
      <c r="S30106" t="s">
        <v>46</v>
      </c>
      <c r="T30106">
        <v>8.3800000000000008</v>
      </c>
      <c r="U30106" s="1">
        <v>36404</v>
      </c>
      <c r="V30106">
        <v>11</v>
      </c>
      <c r="W30106">
        <v>5310</v>
      </c>
      <c r="X30106">
        <v>0.124</v>
      </c>
      <c r="Y30106">
        <v>19</v>
      </c>
      <c r="Z30106">
        <v>4515.7449960000004</v>
      </c>
      <c r="AA30106">
        <v>4515.74</v>
      </c>
      <c r="AB30106">
        <v>4200</v>
      </c>
      <c r="AC30106">
        <v>315.74</v>
      </c>
      <c r="AD30106" s="1">
        <v>41365</v>
      </c>
      <c r="AE30106">
        <v>2090.08</v>
      </c>
      <c r="AF30106" s="1">
        <v>42186</v>
      </c>
    </row>
    <row r="30107" spans="1:32" x14ac:dyDescent="0.25">
      <c r="A30107">
        <v>843777</v>
      </c>
      <c r="B30107">
        <v>1054604</v>
      </c>
      <c r="C30107">
        <v>22000</v>
      </c>
      <c r="D30107">
        <v>22000</v>
      </c>
      <c r="E30107">
        <v>8493.5753949999998</v>
      </c>
      <c r="F30107" t="s">
        <v>32</v>
      </c>
      <c r="G30107">
        <v>0.10589999999999999</v>
      </c>
      <c r="H30107">
        <v>715.99</v>
      </c>
      <c r="I30107" t="s">
        <v>33</v>
      </c>
      <c r="J30107" t="s">
        <v>122</v>
      </c>
      <c r="K30107" t="s">
        <v>72</v>
      </c>
      <c r="L30107" t="s">
        <v>61</v>
      </c>
      <c r="M30107">
        <v>80000</v>
      </c>
      <c r="N30107" t="s">
        <v>37</v>
      </c>
      <c r="O30107" s="1">
        <v>40756</v>
      </c>
      <c r="P30107" t="s">
        <v>38</v>
      </c>
      <c r="Q30107" t="s">
        <v>39</v>
      </c>
      <c r="R30107" t="s">
        <v>161</v>
      </c>
      <c r="S30107" t="s">
        <v>141</v>
      </c>
      <c r="T30107">
        <v>26.52</v>
      </c>
      <c r="U30107" s="1">
        <v>34121</v>
      </c>
      <c r="V30107">
        <v>12</v>
      </c>
      <c r="W30107">
        <v>41845</v>
      </c>
      <c r="X30107">
        <v>0.73</v>
      </c>
      <c r="Y30107">
        <v>39</v>
      </c>
      <c r="Z30107">
        <v>23857.182219999999</v>
      </c>
      <c r="AA30107">
        <v>8765.83</v>
      </c>
      <c r="AB30107">
        <v>22000</v>
      </c>
      <c r="AC30107">
        <v>1857.18</v>
      </c>
      <c r="AD30107" s="1">
        <v>41122</v>
      </c>
      <c r="AE30107">
        <v>6986.06</v>
      </c>
      <c r="AF30107" s="1">
        <v>41365</v>
      </c>
    </row>
    <row r="30108" spans="1:32" x14ac:dyDescent="0.25">
      <c r="A30108">
        <v>843784</v>
      </c>
      <c r="B30108">
        <v>1054611</v>
      </c>
      <c r="C30108">
        <v>8000</v>
      </c>
      <c r="D30108">
        <v>8000</v>
      </c>
      <c r="E30108">
        <v>8000</v>
      </c>
      <c r="F30108" t="s">
        <v>32</v>
      </c>
      <c r="G30108">
        <v>0.16889999999999999</v>
      </c>
      <c r="H30108">
        <v>284.79000000000002</v>
      </c>
      <c r="I30108" t="s">
        <v>65</v>
      </c>
      <c r="J30108" t="s">
        <v>117</v>
      </c>
      <c r="K30108" t="s">
        <v>35</v>
      </c>
      <c r="L30108" t="s">
        <v>36</v>
      </c>
      <c r="M30108">
        <v>80000</v>
      </c>
      <c r="N30108" t="s">
        <v>43</v>
      </c>
      <c r="O30108" s="1">
        <v>40756</v>
      </c>
      <c r="P30108" t="s">
        <v>38</v>
      </c>
      <c r="Q30108" t="s">
        <v>94</v>
      </c>
      <c r="R30108" t="s">
        <v>133</v>
      </c>
      <c r="S30108" t="s">
        <v>134</v>
      </c>
      <c r="T30108">
        <v>7.03</v>
      </c>
      <c r="U30108" s="1">
        <v>37226</v>
      </c>
      <c r="V30108">
        <v>5</v>
      </c>
      <c r="W30108">
        <v>6442</v>
      </c>
      <c r="X30108">
        <v>0.47699999999999998</v>
      </c>
      <c r="Y30108">
        <v>17</v>
      </c>
      <c r="Z30108">
        <v>10003.190850000001</v>
      </c>
      <c r="AA30108">
        <v>10003.19</v>
      </c>
      <c r="AB30108">
        <v>8000</v>
      </c>
      <c r="AC30108">
        <v>2003.19</v>
      </c>
      <c r="AD30108" s="1">
        <v>41518</v>
      </c>
      <c r="AE30108">
        <v>3195.43</v>
      </c>
      <c r="AF30108" s="1">
        <v>41671</v>
      </c>
    </row>
    <row r="30109" spans="1:32" x14ac:dyDescent="0.25">
      <c r="A30109">
        <v>843785</v>
      </c>
      <c r="B30109">
        <v>1054612</v>
      </c>
      <c r="C30109">
        <v>1500</v>
      </c>
      <c r="D30109">
        <v>1500</v>
      </c>
      <c r="E30109">
        <v>1500</v>
      </c>
      <c r="F30109" t="s">
        <v>85</v>
      </c>
      <c r="G30109">
        <v>8.4900000000000003E-2</v>
      </c>
      <c r="H30109">
        <v>30.77</v>
      </c>
      <c r="I30109" t="s">
        <v>63</v>
      </c>
      <c r="J30109" t="s">
        <v>64</v>
      </c>
      <c r="K30109" t="s">
        <v>49</v>
      </c>
      <c r="L30109" t="s">
        <v>61</v>
      </c>
      <c r="M30109">
        <v>65304</v>
      </c>
      <c r="N30109" t="s">
        <v>575</v>
      </c>
      <c r="O30109" s="1">
        <v>40756</v>
      </c>
      <c r="P30109" t="s">
        <v>952</v>
      </c>
      <c r="Q30109" t="s">
        <v>111</v>
      </c>
      <c r="R30109" t="s">
        <v>434</v>
      </c>
      <c r="S30109" t="s">
        <v>326</v>
      </c>
      <c r="T30109">
        <v>22.01</v>
      </c>
      <c r="U30109" s="1">
        <v>31717</v>
      </c>
      <c r="V30109">
        <v>7</v>
      </c>
      <c r="W30109">
        <v>7585</v>
      </c>
      <c r="X30109">
        <v>0.70199999999999996</v>
      </c>
      <c r="Y30109">
        <v>19</v>
      </c>
      <c r="Z30109">
        <v>1750.59</v>
      </c>
      <c r="AA30109">
        <v>1750.59</v>
      </c>
      <c r="AB30109">
        <v>1406.76</v>
      </c>
      <c r="AC30109">
        <v>343.83</v>
      </c>
      <c r="AD30109" s="1">
        <v>42491</v>
      </c>
      <c r="AE30109">
        <v>30.77</v>
      </c>
      <c r="AF30109" s="1">
        <v>42491</v>
      </c>
    </row>
    <row r="30110" spans="1:32" x14ac:dyDescent="0.25">
      <c r="A30110">
        <v>843787</v>
      </c>
      <c r="B30110">
        <v>1054615</v>
      </c>
      <c r="C30110">
        <v>14000</v>
      </c>
      <c r="D30110">
        <v>14000</v>
      </c>
      <c r="E30110">
        <v>13725</v>
      </c>
      <c r="F30110" t="s">
        <v>32</v>
      </c>
      <c r="G30110">
        <v>0.1149</v>
      </c>
      <c r="H30110">
        <v>461.6</v>
      </c>
      <c r="I30110" t="s">
        <v>33</v>
      </c>
      <c r="J30110" t="s">
        <v>34</v>
      </c>
      <c r="K30110" t="s">
        <v>93</v>
      </c>
      <c r="L30110" t="s">
        <v>61</v>
      </c>
      <c r="M30110">
        <v>45000</v>
      </c>
      <c r="N30110" t="s">
        <v>43</v>
      </c>
      <c r="O30110" s="1">
        <v>40756</v>
      </c>
      <c r="P30110" t="s">
        <v>38</v>
      </c>
      <c r="Q30110" t="s">
        <v>39</v>
      </c>
      <c r="R30110" t="s">
        <v>698</v>
      </c>
      <c r="S30110" t="s">
        <v>373</v>
      </c>
      <c r="T30110">
        <v>20.190000000000001</v>
      </c>
      <c r="U30110" s="1">
        <v>36373</v>
      </c>
      <c r="V30110">
        <v>7</v>
      </c>
      <c r="W30110">
        <v>6934</v>
      </c>
      <c r="X30110">
        <v>0.59799999999999998</v>
      </c>
      <c r="Y30110">
        <v>22</v>
      </c>
      <c r="Z30110">
        <v>16384.22912</v>
      </c>
      <c r="AA30110">
        <v>16062.4</v>
      </c>
      <c r="AB30110">
        <v>14000</v>
      </c>
      <c r="AC30110">
        <v>2384.23</v>
      </c>
      <c r="AD30110" s="1">
        <v>41548</v>
      </c>
      <c r="AE30110">
        <v>4861.59</v>
      </c>
      <c r="AF30110" s="1">
        <v>41579</v>
      </c>
    </row>
    <row r="30111" spans="1:32" x14ac:dyDescent="0.25">
      <c r="A30111">
        <v>843844</v>
      </c>
      <c r="B30111">
        <v>1054678</v>
      </c>
      <c r="C30111">
        <v>12000</v>
      </c>
      <c r="D30111">
        <v>12000</v>
      </c>
      <c r="E30111">
        <v>12000</v>
      </c>
      <c r="F30111" t="s">
        <v>32</v>
      </c>
      <c r="G30111">
        <v>0.15989999999999999</v>
      </c>
      <c r="H30111">
        <v>421.83</v>
      </c>
      <c r="I30111" t="s">
        <v>65</v>
      </c>
      <c r="J30111" t="s">
        <v>66</v>
      </c>
      <c r="K30111" t="s">
        <v>109</v>
      </c>
      <c r="L30111" t="s">
        <v>36</v>
      </c>
      <c r="M30111">
        <v>50400</v>
      </c>
      <c r="N30111" t="s">
        <v>575</v>
      </c>
      <c r="O30111" s="1">
        <v>40756</v>
      </c>
      <c r="P30111" t="s">
        <v>38</v>
      </c>
      <c r="Q30111" t="s">
        <v>39</v>
      </c>
      <c r="R30111" t="s">
        <v>873</v>
      </c>
      <c r="S30111" t="s">
        <v>251</v>
      </c>
      <c r="T30111">
        <v>5.43</v>
      </c>
      <c r="U30111" s="1">
        <v>38169</v>
      </c>
      <c r="V30111">
        <v>8</v>
      </c>
      <c r="W30111">
        <v>6209</v>
      </c>
      <c r="X30111">
        <v>0.45700000000000002</v>
      </c>
      <c r="Y30111">
        <v>10</v>
      </c>
      <c r="Z30111">
        <v>15185.65799</v>
      </c>
      <c r="AA30111">
        <v>15185.66</v>
      </c>
      <c r="AB30111">
        <v>12000</v>
      </c>
      <c r="AC30111">
        <v>3185.66</v>
      </c>
      <c r="AD30111" s="1">
        <v>41883</v>
      </c>
      <c r="AE30111">
        <v>464.99</v>
      </c>
      <c r="AF30111" s="1">
        <v>41883</v>
      </c>
    </row>
    <row r="30112" spans="1:32" x14ac:dyDescent="0.25">
      <c r="A30112">
        <v>843845</v>
      </c>
      <c r="B30112">
        <v>1054679</v>
      </c>
      <c r="C30112">
        <v>10000</v>
      </c>
      <c r="D30112">
        <v>10000</v>
      </c>
      <c r="E30112">
        <v>9750</v>
      </c>
      <c r="F30112" t="s">
        <v>32</v>
      </c>
      <c r="G30112">
        <v>8.4900000000000003E-2</v>
      </c>
      <c r="H30112">
        <v>315.63</v>
      </c>
      <c r="I30112" t="s">
        <v>63</v>
      </c>
      <c r="J30112" t="s">
        <v>64</v>
      </c>
      <c r="K30112" t="s">
        <v>58</v>
      </c>
      <c r="L30112" t="s">
        <v>61</v>
      </c>
      <c r="M30112">
        <v>51000</v>
      </c>
      <c r="N30112" t="s">
        <v>37</v>
      </c>
      <c r="O30112" s="1">
        <v>40756</v>
      </c>
      <c r="P30112" t="s">
        <v>38</v>
      </c>
      <c r="Q30112" t="s">
        <v>39</v>
      </c>
      <c r="R30112" t="s">
        <v>376</v>
      </c>
      <c r="S30112" t="s">
        <v>113</v>
      </c>
      <c r="T30112">
        <v>24.68</v>
      </c>
      <c r="U30112" s="1">
        <v>35309</v>
      </c>
      <c r="V30112">
        <v>9</v>
      </c>
      <c r="W30112">
        <v>29095</v>
      </c>
      <c r="X30112">
        <v>0.79500000000000004</v>
      </c>
      <c r="Y30112">
        <v>20</v>
      </c>
      <c r="Z30112">
        <v>11362.64078</v>
      </c>
      <c r="AA30112">
        <v>11078.57</v>
      </c>
      <c r="AB30112">
        <v>10000</v>
      </c>
      <c r="AC30112">
        <v>1362.64</v>
      </c>
      <c r="AD30112" s="1">
        <v>41852</v>
      </c>
      <c r="AE30112">
        <v>343.13</v>
      </c>
      <c r="AF30112" s="1">
        <v>42491</v>
      </c>
    </row>
    <row r="30113" spans="1:32" x14ac:dyDescent="0.25">
      <c r="A30113">
        <v>843851</v>
      </c>
      <c r="B30113">
        <v>1054685</v>
      </c>
      <c r="C30113">
        <v>14000</v>
      </c>
      <c r="D30113">
        <v>14000</v>
      </c>
      <c r="E30113">
        <v>11269.52882</v>
      </c>
      <c r="F30113" t="s">
        <v>32</v>
      </c>
      <c r="G30113">
        <v>0.1099</v>
      </c>
      <c r="H30113">
        <v>458.28</v>
      </c>
      <c r="I30113" t="s">
        <v>33</v>
      </c>
      <c r="J30113" t="s">
        <v>57</v>
      </c>
      <c r="K30113" t="s">
        <v>119</v>
      </c>
      <c r="L30113" t="s">
        <v>50</v>
      </c>
      <c r="M30113">
        <v>40000</v>
      </c>
      <c r="N30113" t="s">
        <v>43</v>
      </c>
      <c r="O30113" s="1">
        <v>40756</v>
      </c>
      <c r="P30113" t="s">
        <v>38</v>
      </c>
      <c r="Q30113" t="s">
        <v>137</v>
      </c>
      <c r="R30113" t="s">
        <v>167</v>
      </c>
      <c r="S30113" t="s">
        <v>103</v>
      </c>
      <c r="T30113">
        <v>13.71</v>
      </c>
      <c r="U30113" s="1">
        <v>34881</v>
      </c>
      <c r="V30113">
        <v>10</v>
      </c>
      <c r="W30113">
        <v>6199</v>
      </c>
      <c r="X30113">
        <v>0.46600000000000003</v>
      </c>
      <c r="Y30113">
        <v>21</v>
      </c>
      <c r="Z30113">
        <v>16013.137479999999</v>
      </c>
      <c r="AA30113">
        <v>12409.18</v>
      </c>
      <c r="AB30113">
        <v>14000</v>
      </c>
      <c r="AC30113">
        <v>2013.14</v>
      </c>
      <c r="AD30113" s="1">
        <v>41579</v>
      </c>
      <c r="AE30113">
        <v>784.17</v>
      </c>
      <c r="AF30113" s="1">
        <v>42491</v>
      </c>
    </row>
    <row r="30114" spans="1:32" x14ac:dyDescent="0.25">
      <c r="A30114">
        <v>843913</v>
      </c>
      <c r="B30114">
        <v>1054756</v>
      </c>
      <c r="C30114">
        <v>15000</v>
      </c>
      <c r="D30114">
        <v>15000</v>
      </c>
      <c r="E30114">
        <v>15000</v>
      </c>
      <c r="F30114" t="s">
        <v>85</v>
      </c>
      <c r="G30114">
        <v>0.1749</v>
      </c>
      <c r="H30114">
        <v>376.76</v>
      </c>
      <c r="I30114" t="s">
        <v>65</v>
      </c>
      <c r="J30114" t="s">
        <v>204</v>
      </c>
      <c r="K30114" t="s">
        <v>54</v>
      </c>
      <c r="L30114" t="s">
        <v>36</v>
      </c>
      <c r="M30114">
        <v>130000</v>
      </c>
      <c r="N30114" t="s">
        <v>575</v>
      </c>
      <c r="O30114" s="1">
        <v>40756</v>
      </c>
      <c r="P30114" t="s">
        <v>38</v>
      </c>
      <c r="Q30114" t="s">
        <v>44</v>
      </c>
      <c r="R30114" t="s">
        <v>230</v>
      </c>
      <c r="S30114" t="s">
        <v>46</v>
      </c>
      <c r="T30114">
        <v>11.25</v>
      </c>
      <c r="U30114" s="1">
        <v>35462</v>
      </c>
      <c r="V30114">
        <v>17</v>
      </c>
      <c r="W30114">
        <v>19945</v>
      </c>
      <c r="X30114">
        <v>0.47299999999999998</v>
      </c>
      <c r="Y30114">
        <v>25</v>
      </c>
      <c r="Z30114">
        <v>18381.49151</v>
      </c>
      <c r="AA30114">
        <v>18381.490000000002</v>
      </c>
      <c r="AB30114">
        <v>15000</v>
      </c>
      <c r="AC30114">
        <v>3381.49</v>
      </c>
      <c r="AD30114" s="1">
        <v>41275</v>
      </c>
      <c r="AE30114">
        <v>12370.02</v>
      </c>
      <c r="AF30114" s="1">
        <v>42491</v>
      </c>
    </row>
    <row r="30115" spans="1:32" x14ac:dyDescent="0.25">
      <c r="A30115">
        <v>843914</v>
      </c>
      <c r="B30115">
        <v>1054758</v>
      </c>
      <c r="C30115">
        <v>20000</v>
      </c>
      <c r="D30115">
        <v>20000</v>
      </c>
      <c r="E30115">
        <v>18275</v>
      </c>
      <c r="F30115" t="s">
        <v>85</v>
      </c>
      <c r="G30115">
        <v>0.16489999999999999</v>
      </c>
      <c r="H30115">
        <v>491.59</v>
      </c>
      <c r="I30115" t="s">
        <v>65</v>
      </c>
      <c r="J30115" t="s">
        <v>87</v>
      </c>
      <c r="K30115" t="s">
        <v>58</v>
      </c>
      <c r="L30115" t="s">
        <v>61</v>
      </c>
      <c r="M30115">
        <v>72000</v>
      </c>
      <c r="N30115" t="s">
        <v>37</v>
      </c>
      <c r="O30115" s="1">
        <v>40756</v>
      </c>
      <c r="P30115" t="s">
        <v>38</v>
      </c>
      <c r="Q30115" t="s">
        <v>168</v>
      </c>
      <c r="R30115" t="s">
        <v>330</v>
      </c>
      <c r="S30115" t="s">
        <v>52</v>
      </c>
      <c r="T30115">
        <v>24.58</v>
      </c>
      <c r="U30115" s="1">
        <v>37408</v>
      </c>
      <c r="V30115">
        <v>14</v>
      </c>
      <c r="W30115">
        <v>12231</v>
      </c>
      <c r="X30115">
        <v>0.34799999999999998</v>
      </c>
      <c r="Y30115">
        <v>30</v>
      </c>
      <c r="Z30115">
        <v>22112.93577</v>
      </c>
      <c r="AA30115">
        <v>20205.689999999999</v>
      </c>
      <c r="AB30115">
        <v>20000</v>
      </c>
      <c r="AC30115">
        <v>2112.94</v>
      </c>
      <c r="AD30115" s="1">
        <v>41000</v>
      </c>
      <c r="AE30115">
        <v>18678.060000000001</v>
      </c>
      <c r="AF30115" s="1">
        <v>42491</v>
      </c>
    </row>
    <row r="30116" spans="1:32" x14ac:dyDescent="0.25">
      <c r="A30116">
        <v>843925</v>
      </c>
      <c r="B30116">
        <v>1054768</v>
      </c>
      <c r="C30116">
        <v>11200</v>
      </c>
      <c r="D30116">
        <v>11200</v>
      </c>
      <c r="E30116">
        <v>11200</v>
      </c>
      <c r="F30116" t="s">
        <v>32</v>
      </c>
      <c r="G30116">
        <v>0.1399</v>
      </c>
      <c r="H30116">
        <v>382.74</v>
      </c>
      <c r="I30116" t="s">
        <v>47</v>
      </c>
      <c r="J30116" t="s">
        <v>53</v>
      </c>
      <c r="K30116" t="s">
        <v>119</v>
      </c>
      <c r="L30116" t="s">
        <v>36</v>
      </c>
      <c r="M30116">
        <v>54000</v>
      </c>
      <c r="N30116" t="s">
        <v>43</v>
      </c>
      <c r="O30116" s="1">
        <v>40756</v>
      </c>
      <c r="P30116" t="s">
        <v>38</v>
      </c>
      <c r="Q30116" t="s">
        <v>39</v>
      </c>
      <c r="R30116" t="s">
        <v>225</v>
      </c>
      <c r="S30116" t="s">
        <v>141</v>
      </c>
      <c r="T30116">
        <v>20.04</v>
      </c>
      <c r="U30116" s="1">
        <v>36678</v>
      </c>
      <c r="V30116">
        <v>11</v>
      </c>
      <c r="W30116">
        <v>14447</v>
      </c>
      <c r="X30116">
        <v>0.88100000000000001</v>
      </c>
      <c r="Y30116">
        <v>33</v>
      </c>
      <c r="Z30116">
        <v>13338.173140000001</v>
      </c>
      <c r="AA30116">
        <v>13338.17</v>
      </c>
      <c r="AB30116">
        <v>11200</v>
      </c>
      <c r="AC30116">
        <v>2138.17</v>
      </c>
      <c r="AD30116" s="1">
        <v>41426</v>
      </c>
      <c r="AE30116">
        <v>5315.15</v>
      </c>
      <c r="AF30116" s="1">
        <v>42491</v>
      </c>
    </row>
    <row r="30117" spans="1:32" x14ac:dyDescent="0.25">
      <c r="A30117">
        <v>844000</v>
      </c>
      <c r="B30117">
        <v>1054867</v>
      </c>
      <c r="C30117">
        <v>4500</v>
      </c>
      <c r="D30117">
        <v>4500</v>
      </c>
      <c r="E30117">
        <v>4500</v>
      </c>
      <c r="F30117" t="s">
        <v>85</v>
      </c>
      <c r="G30117">
        <v>0.1749</v>
      </c>
      <c r="H30117">
        <v>113.03</v>
      </c>
      <c r="I30117" t="s">
        <v>65</v>
      </c>
      <c r="J30117" t="s">
        <v>204</v>
      </c>
      <c r="K30117" t="s">
        <v>119</v>
      </c>
      <c r="L30117" t="s">
        <v>36</v>
      </c>
      <c r="M30117">
        <v>18996</v>
      </c>
      <c r="N30117" t="s">
        <v>575</v>
      </c>
      <c r="O30117" s="1">
        <v>40756</v>
      </c>
      <c r="P30117" t="s">
        <v>38</v>
      </c>
      <c r="Q30117" t="s">
        <v>111</v>
      </c>
      <c r="R30117" t="s">
        <v>487</v>
      </c>
      <c r="S30117" t="s">
        <v>89</v>
      </c>
      <c r="T30117">
        <v>22.17</v>
      </c>
      <c r="U30117" s="1">
        <v>38991</v>
      </c>
      <c r="V30117">
        <v>6</v>
      </c>
      <c r="W30117">
        <v>1469</v>
      </c>
      <c r="X30117">
        <v>0.36699999999999999</v>
      </c>
      <c r="Y30117">
        <v>7</v>
      </c>
      <c r="Z30117">
        <v>5996.362545</v>
      </c>
      <c r="AA30117">
        <v>5996.36</v>
      </c>
      <c r="AB30117">
        <v>4500</v>
      </c>
      <c r="AC30117">
        <v>1496.36</v>
      </c>
      <c r="AD30117" s="1">
        <v>41609</v>
      </c>
      <c r="AE30117">
        <v>3067.01</v>
      </c>
      <c r="AF30117" s="1">
        <v>41609</v>
      </c>
    </row>
    <row r="30118" spans="1:32" x14ac:dyDescent="0.25">
      <c r="A30118">
        <v>844002</v>
      </c>
      <c r="B30118">
        <v>1054871</v>
      </c>
      <c r="C30118">
        <v>3000</v>
      </c>
      <c r="D30118">
        <v>3000</v>
      </c>
      <c r="E30118">
        <v>3000</v>
      </c>
      <c r="F30118" t="s">
        <v>32</v>
      </c>
      <c r="G30118">
        <v>0.1099</v>
      </c>
      <c r="H30118">
        <v>98.21</v>
      </c>
      <c r="I30118" t="s">
        <v>33</v>
      </c>
      <c r="J30118" t="s">
        <v>57</v>
      </c>
      <c r="K30118" t="s">
        <v>811</v>
      </c>
      <c r="L30118" t="s">
        <v>61</v>
      </c>
      <c r="M30118">
        <v>71400</v>
      </c>
      <c r="N30118" t="s">
        <v>43</v>
      </c>
      <c r="O30118" s="1">
        <v>40756</v>
      </c>
      <c r="P30118" t="s">
        <v>38</v>
      </c>
      <c r="Q30118" t="s">
        <v>98</v>
      </c>
      <c r="R30118" t="s">
        <v>486</v>
      </c>
      <c r="S30118" t="s">
        <v>96</v>
      </c>
      <c r="T30118">
        <v>3.33</v>
      </c>
      <c r="U30118" s="1">
        <v>29037</v>
      </c>
      <c r="V30118">
        <v>8</v>
      </c>
      <c r="W30118">
        <v>3190</v>
      </c>
      <c r="X30118">
        <v>0.57999999999999996</v>
      </c>
      <c r="Y30118">
        <v>23</v>
      </c>
      <c r="Z30118">
        <v>3535.218335</v>
      </c>
      <c r="AA30118">
        <v>3535.22</v>
      </c>
      <c r="AB30118">
        <v>3000</v>
      </c>
      <c r="AC30118">
        <v>535.22</v>
      </c>
      <c r="AD30118" s="1">
        <v>41852</v>
      </c>
      <c r="AE30118">
        <v>113.95</v>
      </c>
      <c r="AF30118" s="1">
        <v>41852</v>
      </c>
    </row>
    <row r="30119" spans="1:32" x14ac:dyDescent="0.25">
      <c r="A30119">
        <v>844008</v>
      </c>
      <c r="B30119">
        <v>1054883</v>
      </c>
      <c r="C30119">
        <v>8000</v>
      </c>
      <c r="D30119">
        <v>8000</v>
      </c>
      <c r="E30119">
        <v>8000</v>
      </c>
      <c r="F30119" t="s">
        <v>32</v>
      </c>
      <c r="G30119">
        <v>0.11990000000000001</v>
      </c>
      <c r="H30119">
        <v>265.68</v>
      </c>
      <c r="I30119" t="s">
        <v>33</v>
      </c>
      <c r="J30119" t="s">
        <v>42</v>
      </c>
      <c r="K30119" t="s">
        <v>136</v>
      </c>
      <c r="L30119" t="s">
        <v>61</v>
      </c>
      <c r="M30119">
        <v>100800</v>
      </c>
      <c r="N30119" t="s">
        <v>43</v>
      </c>
      <c r="O30119" s="1">
        <v>40756</v>
      </c>
      <c r="P30119" t="s">
        <v>38</v>
      </c>
      <c r="Q30119" t="s">
        <v>44</v>
      </c>
      <c r="R30119" t="s">
        <v>336</v>
      </c>
      <c r="S30119" t="s">
        <v>121</v>
      </c>
      <c r="T30119">
        <v>17.309999999999999</v>
      </c>
      <c r="U30119" s="1">
        <v>35551</v>
      </c>
      <c r="V30119">
        <v>16</v>
      </c>
      <c r="W30119">
        <v>18543</v>
      </c>
      <c r="X30119">
        <v>0.745</v>
      </c>
      <c r="Y30119">
        <v>36</v>
      </c>
      <c r="Z30119">
        <v>8587.7005289999997</v>
      </c>
      <c r="AA30119">
        <v>8587.7000000000007</v>
      </c>
      <c r="AB30119">
        <v>8000</v>
      </c>
      <c r="AC30119">
        <v>587.70000000000005</v>
      </c>
      <c r="AD30119" s="1">
        <v>41000</v>
      </c>
      <c r="AE30119">
        <v>6728.77</v>
      </c>
      <c r="AF30119" s="1">
        <v>42491</v>
      </c>
    </row>
    <row r="30120" spans="1:32" x14ac:dyDescent="0.25">
      <c r="A30120">
        <v>844013</v>
      </c>
      <c r="B30120">
        <v>1053766</v>
      </c>
      <c r="C30120">
        <v>34000</v>
      </c>
      <c r="D30120">
        <v>34000</v>
      </c>
      <c r="E30120">
        <v>32193.008669999999</v>
      </c>
      <c r="F30120" t="s">
        <v>85</v>
      </c>
      <c r="G30120">
        <v>0.18790000000000001</v>
      </c>
      <c r="H30120">
        <v>878.06</v>
      </c>
      <c r="I30120" t="s">
        <v>107</v>
      </c>
      <c r="J30120" t="s">
        <v>275</v>
      </c>
      <c r="K30120" t="s">
        <v>49</v>
      </c>
      <c r="L30120" t="s">
        <v>61</v>
      </c>
      <c r="M30120">
        <v>151000</v>
      </c>
      <c r="N30120" t="s">
        <v>37</v>
      </c>
      <c r="O30120" s="1">
        <v>40756</v>
      </c>
      <c r="P30120" t="s">
        <v>952</v>
      </c>
      <c r="Q30120" t="s">
        <v>39</v>
      </c>
      <c r="R30120" t="s">
        <v>493</v>
      </c>
      <c r="S30120" t="s">
        <v>367</v>
      </c>
      <c r="T30120">
        <v>4.82</v>
      </c>
      <c r="U30120" s="1">
        <v>34366</v>
      </c>
      <c r="V30120">
        <v>4</v>
      </c>
      <c r="W30120">
        <v>17635</v>
      </c>
      <c r="X30120">
        <v>0.80200000000000005</v>
      </c>
      <c r="Y30120">
        <v>10</v>
      </c>
      <c r="Z30120">
        <v>50007.91</v>
      </c>
      <c r="AA30120">
        <v>46014.29</v>
      </c>
      <c r="AB30120">
        <v>31408.29</v>
      </c>
      <c r="AC30120">
        <v>18599.62</v>
      </c>
      <c r="AD30120" s="1">
        <v>42491</v>
      </c>
      <c r="AE30120">
        <v>878.06</v>
      </c>
      <c r="AF30120" s="1">
        <v>42491</v>
      </c>
    </row>
    <row r="30121" spans="1:32" x14ac:dyDescent="0.25">
      <c r="A30121">
        <v>844022</v>
      </c>
      <c r="B30121">
        <v>1054895</v>
      </c>
      <c r="C30121">
        <v>18000</v>
      </c>
      <c r="D30121">
        <v>18000</v>
      </c>
      <c r="E30121">
        <v>17750</v>
      </c>
      <c r="F30121" t="s">
        <v>32</v>
      </c>
      <c r="G30121">
        <v>0.13489999999999999</v>
      </c>
      <c r="H30121">
        <v>610.75</v>
      </c>
      <c r="I30121" t="s">
        <v>47</v>
      </c>
      <c r="J30121" t="s">
        <v>48</v>
      </c>
      <c r="K30121" t="s">
        <v>54</v>
      </c>
      <c r="L30121" t="s">
        <v>36</v>
      </c>
      <c r="M30121">
        <v>78000</v>
      </c>
      <c r="N30121" t="s">
        <v>43</v>
      </c>
      <c r="O30121" s="1">
        <v>40756</v>
      </c>
      <c r="P30121" t="s">
        <v>38</v>
      </c>
      <c r="Q30121" t="s">
        <v>39</v>
      </c>
      <c r="R30121" t="s">
        <v>380</v>
      </c>
      <c r="S30121" t="s">
        <v>134</v>
      </c>
      <c r="T30121">
        <v>18.579999999999998</v>
      </c>
      <c r="U30121" s="1">
        <v>35309</v>
      </c>
      <c r="V30121">
        <v>7</v>
      </c>
      <c r="W30121">
        <v>12806</v>
      </c>
      <c r="X30121">
        <v>0.92100000000000004</v>
      </c>
      <c r="Y30121">
        <v>19</v>
      </c>
      <c r="Z30121">
        <v>21986.916860000001</v>
      </c>
      <c r="AA30121">
        <v>21681.54</v>
      </c>
      <c r="AB30121">
        <v>18000</v>
      </c>
      <c r="AC30121">
        <v>3986.92</v>
      </c>
      <c r="AD30121" s="1">
        <v>41852</v>
      </c>
      <c r="AE30121">
        <v>636.30999999999995</v>
      </c>
      <c r="AF30121" s="1">
        <v>42491</v>
      </c>
    </row>
    <row r="30122" spans="1:32" x14ac:dyDescent="0.25">
      <c r="A30122">
        <v>844070</v>
      </c>
      <c r="B30122">
        <v>1054954</v>
      </c>
      <c r="C30122">
        <v>10000</v>
      </c>
      <c r="D30122">
        <v>10000</v>
      </c>
      <c r="E30122">
        <v>10000</v>
      </c>
      <c r="F30122" t="s">
        <v>32</v>
      </c>
      <c r="G30122">
        <v>0.1149</v>
      </c>
      <c r="H30122">
        <v>329.72</v>
      </c>
      <c r="I30122" t="s">
        <v>33</v>
      </c>
      <c r="J30122" t="s">
        <v>34</v>
      </c>
      <c r="K30122" t="s">
        <v>58</v>
      </c>
      <c r="L30122" t="s">
        <v>36</v>
      </c>
      <c r="M30122">
        <v>130000</v>
      </c>
      <c r="N30122" t="s">
        <v>43</v>
      </c>
      <c r="O30122" s="1">
        <v>40756</v>
      </c>
      <c r="P30122" t="s">
        <v>38</v>
      </c>
      <c r="Q30122" t="s">
        <v>137</v>
      </c>
      <c r="R30122" t="s">
        <v>73</v>
      </c>
      <c r="S30122" t="s">
        <v>74</v>
      </c>
      <c r="T30122">
        <v>9.66</v>
      </c>
      <c r="U30122" s="1">
        <v>35400</v>
      </c>
      <c r="V30122">
        <v>8</v>
      </c>
      <c r="W30122">
        <v>8802</v>
      </c>
      <c r="X30122">
        <v>0.55700000000000005</v>
      </c>
      <c r="Y30122">
        <v>39</v>
      </c>
      <c r="Z30122">
        <v>10779.27363</v>
      </c>
      <c r="AA30122">
        <v>10779.27</v>
      </c>
      <c r="AB30122">
        <v>10000</v>
      </c>
      <c r="AC30122">
        <v>779.27</v>
      </c>
      <c r="AD30122" s="1">
        <v>41030</v>
      </c>
      <c r="AE30122">
        <v>8148.61</v>
      </c>
      <c r="AF30122" s="1">
        <v>42491</v>
      </c>
    </row>
    <row r="30123" spans="1:32" x14ac:dyDescent="0.25">
      <c r="A30123">
        <v>844104</v>
      </c>
      <c r="B30123">
        <v>1054997</v>
      </c>
      <c r="C30123">
        <v>16000</v>
      </c>
      <c r="D30123">
        <v>16000</v>
      </c>
      <c r="E30123">
        <v>14778.2919</v>
      </c>
      <c r="F30123" t="s">
        <v>85</v>
      </c>
      <c r="G30123">
        <v>0.1399</v>
      </c>
      <c r="H30123">
        <v>372.21</v>
      </c>
      <c r="I30123" t="s">
        <v>47</v>
      </c>
      <c r="J30123" t="s">
        <v>53</v>
      </c>
      <c r="K30123" t="s">
        <v>49</v>
      </c>
      <c r="L30123" t="s">
        <v>61</v>
      </c>
      <c r="M30123">
        <v>68000</v>
      </c>
      <c r="N30123" t="s">
        <v>43</v>
      </c>
      <c r="O30123" s="1">
        <v>40756</v>
      </c>
      <c r="P30123" t="s">
        <v>38</v>
      </c>
      <c r="Q30123" t="s">
        <v>39</v>
      </c>
      <c r="R30123" t="s">
        <v>363</v>
      </c>
      <c r="S30123" t="s">
        <v>316</v>
      </c>
      <c r="T30123">
        <v>10.52</v>
      </c>
      <c r="U30123" s="1">
        <v>35278</v>
      </c>
      <c r="V30123">
        <v>6</v>
      </c>
      <c r="W30123">
        <v>8386</v>
      </c>
      <c r="X30123">
        <v>0.58199999999999996</v>
      </c>
      <c r="Y30123">
        <v>16</v>
      </c>
      <c r="Z30123">
        <v>22141.25</v>
      </c>
      <c r="AA30123">
        <v>19845.29</v>
      </c>
      <c r="AB30123">
        <v>16000</v>
      </c>
      <c r="AC30123">
        <v>6141.25</v>
      </c>
      <c r="AD30123" s="1">
        <v>42309</v>
      </c>
      <c r="AE30123">
        <v>3902.96</v>
      </c>
      <c r="AF30123" s="1">
        <v>42309</v>
      </c>
    </row>
    <row r="30124" spans="1:32" x14ac:dyDescent="0.25">
      <c r="A30124">
        <v>844120</v>
      </c>
      <c r="B30124">
        <v>1055014</v>
      </c>
      <c r="C30124">
        <v>6000</v>
      </c>
      <c r="D30124">
        <v>6000</v>
      </c>
      <c r="E30124">
        <v>6000</v>
      </c>
      <c r="F30124" t="s">
        <v>32</v>
      </c>
      <c r="G30124">
        <v>6.9900000000000004E-2</v>
      </c>
      <c r="H30124">
        <v>185.24</v>
      </c>
      <c r="I30124" t="s">
        <v>63</v>
      </c>
      <c r="J30124" t="s">
        <v>92</v>
      </c>
      <c r="K30124" t="s">
        <v>35</v>
      </c>
      <c r="L30124" t="s">
        <v>36</v>
      </c>
      <c r="M30124">
        <v>96000</v>
      </c>
      <c r="N30124" t="s">
        <v>37</v>
      </c>
      <c r="O30124" s="1">
        <v>40756</v>
      </c>
      <c r="P30124" t="s">
        <v>38</v>
      </c>
      <c r="Q30124" t="s">
        <v>39</v>
      </c>
      <c r="R30124" t="s">
        <v>428</v>
      </c>
      <c r="S30124" t="s">
        <v>46</v>
      </c>
      <c r="T30124">
        <v>19.68</v>
      </c>
      <c r="U30124" s="1">
        <v>35400</v>
      </c>
      <c r="V30124">
        <v>17</v>
      </c>
      <c r="W30124">
        <v>36587</v>
      </c>
      <c r="X30124">
        <v>0.221</v>
      </c>
      <c r="Y30124">
        <v>63</v>
      </c>
      <c r="Z30124">
        <v>6559.5182269999996</v>
      </c>
      <c r="AA30124">
        <v>6559.52</v>
      </c>
      <c r="AB30124">
        <v>6000</v>
      </c>
      <c r="AC30124">
        <v>559.52</v>
      </c>
      <c r="AD30124" s="1">
        <v>41426</v>
      </c>
      <c r="AE30124">
        <v>2675.61</v>
      </c>
      <c r="AF30124" s="1">
        <v>41426</v>
      </c>
    </row>
    <row r="30125" spans="1:32" x14ac:dyDescent="0.25">
      <c r="A30125">
        <v>844125</v>
      </c>
      <c r="B30125">
        <v>1055019</v>
      </c>
      <c r="C30125">
        <v>12000</v>
      </c>
      <c r="D30125">
        <v>12000</v>
      </c>
      <c r="E30125">
        <v>11750</v>
      </c>
      <c r="F30125" t="s">
        <v>32</v>
      </c>
      <c r="G30125">
        <v>0.12989999999999999</v>
      </c>
      <c r="H30125">
        <v>404.27</v>
      </c>
      <c r="I30125" t="s">
        <v>47</v>
      </c>
      <c r="J30125" t="s">
        <v>97</v>
      </c>
      <c r="K30125" t="s">
        <v>49</v>
      </c>
      <c r="L30125" t="s">
        <v>61</v>
      </c>
      <c r="M30125">
        <v>180000</v>
      </c>
      <c r="N30125" t="s">
        <v>37</v>
      </c>
      <c r="O30125" s="1">
        <v>40756</v>
      </c>
      <c r="P30125" t="s">
        <v>38</v>
      </c>
      <c r="Q30125" t="s">
        <v>39</v>
      </c>
      <c r="R30125" t="s">
        <v>167</v>
      </c>
      <c r="S30125" t="s">
        <v>103</v>
      </c>
      <c r="T30125">
        <v>22.3</v>
      </c>
      <c r="U30125" s="1">
        <v>32295</v>
      </c>
      <c r="V30125">
        <v>20</v>
      </c>
      <c r="W30125">
        <v>114641</v>
      </c>
      <c r="X30125">
        <v>0.89800000000000002</v>
      </c>
      <c r="Y30125">
        <v>35</v>
      </c>
      <c r="Z30125">
        <v>14553.703670000001</v>
      </c>
      <c r="AA30125">
        <v>14250.5</v>
      </c>
      <c r="AB30125">
        <v>12000</v>
      </c>
      <c r="AC30125">
        <v>2553.6999999999998</v>
      </c>
      <c r="AD30125" s="1">
        <v>41852</v>
      </c>
      <c r="AE30125">
        <v>420.27</v>
      </c>
      <c r="AF30125" s="1">
        <v>42461</v>
      </c>
    </row>
    <row r="30126" spans="1:32" x14ac:dyDescent="0.25">
      <c r="A30126">
        <v>844151</v>
      </c>
      <c r="B30126">
        <v>1055050</v>
      </c>
      <c r="C30126">
        <v>16000</v>
      </c>
      <c r="D30126">
        <v>16000</v>
      </c>
      <c r="E30126">
        <v>14998.91626</v>
      </c>
      <c r="F30126" t="s">
        <v>85</v>
      </c>
      <c r="G30126">
        <v>0.13489999999999999</v>
      </c>
      <c r="H30126">
        <v>368.08</v>
      </c>
      <c r="I30126" t="s">
        <v>47</v>
      </c>
      <c r="J30126" t="s">
        <v>48</v>
      </c>
      <c r="K30126" t="s">
        <v>58</v>
      </c>
      <c r="L30126" t="s">
        <v>36</v>
      </c>
      <c r="M30126">
        <v>52000</v>
      </c>
      <c r="N30126" t="s">
        <v>43</v>
      </c>
      <c r="O30126" s="1">
        <v>40756</v>
      </c>
      <c r="P30126" t="s">
        <v>952</v>
      </c>
      <c r="Q30126" t="s">
        <v>39</v>
      </c>
      <c r="R30126" t="s">
        <v>153</v>
      </c>
      <c r="S30126" t="s">
        <v>46</v>
      </c>
      <c r="T30126">
        <v>6.76</v>
      </c>
      <c r="U30126" s="1">
        <v>34759</v>
      </c>
      <c r="V30126">
        <v>5</v>
      </c>
      <c r="W30126">
        <v>6038</v>
      </c>
      <c r="X30126">
        <v>0.46100000000000002</v>
      </c>
      <c r="Y30126">
        <v>29</v>
      </c>
      <c r="Z30126">
        <v>20972.07</v>
      </c>
      <c r="AA30126">
        <v>19263.77</v>
      </c>
      <c r="AB30126">
        <v>14903.98</v>
      </c>
      <c r="AC30126">
        <v>6049.74</v>
      </c>
      <c r="AD30126" s="1">
        <v>42491</v>
      </c>
      <c r="AE30126">
        <v>368.08</v>
      </c>
      <c r="AF30126" s="1">
        <v>42491</v>
      </c>
    </row>
    <row r="30127" spans="1:32" x14ac:dyDescent="0.25">
      <c r="A30127">
        <v>844156</v>
      </c>
      <c r="B30127">
        <v>1055055</v>
      </c>
      <c r="C30127">
        <v>5650</v>
      </c>
      <c r="D30127">
        <v>5650</v>
      </c>
      <c r="E30127">
        <v>5650</v>
      </c>
      <c r="F30127" t="s">
        <v>32</v>
      </c>
      <c r="G30127">
        <v>0.15989999999999999</v>
      </c>
      <c r="H30127">
        <v>198.61</v>
      </c>
      <c r="I30127" t="s">
        <v>65</v>
      </c>
      <c r="J30127" t="s">
        <v>66</v>
      </c>
      <c r="K30127" t="s">
        <v>35</v>
      </c>
      <c r="L30127" t="s">
        <v>50</v>
      </c>
      <c r="M30127">
        <v>20000</v>
      </c>
      <c r="N30127" t="s">
        <v>575</v>
      </c>
      <c r="O30127" s="1">
        <v>40756</v>
      </c>
      <c r="P30127" t="s">
        <v>38</v>
      </c>
      <c r="Q30127" t="s">
        <v>44</v>
      </c>
      <c r="R30127" t="s">
        <v>280</v>
      </c>
      <c r="S30127" t="s">
        <v>141</v>
      </c>
      <c r="T30127">
        <v>10.92</v>
      </c>
      <c r="U30127" s="1">
        <v>37135</v>
      </c>
      <c r="V30127">
        <v>4</v>
      </c>
      <c r="W30127">
        <v>5665</v>
      </c>
      <c r="X30127">
        <v>0.755</v>
      </c>
      <c r="Y30127">
        <v>5</v>
      </c>
      <c r="Z30127">
        <v>7147.3186500000002</v>
      </c>
      <c r="AA30127">
        <v>7147.32</v>
      </c>
      <c r="AB30127">
        <v>5650</v>
      </c>
      <c r="AC30127">
        <v>1497.32</v>
      </c>
      <c r="AD30127" s="1">
        <v>41821</v>
      </c>
      <c r="AE30127">
        <v>420.37</v>
      </c>
      <c r="AF30127" s="1">
        <v>41974</v>
      </c>
    </row>
    <row r="30128" spans="1:32" x14ac:dyDescent="0.25">
      <c r="A30128">
        <v>844165</v>
      </c>
      <c r="B30128">
        <v>1055064</v>
      </c>
      <c r="C30128">
        <v>12800</v>
      </c>
      <c r="D30128">
        <v>12800</v>
      </c>
      <c r="E30128">
        <v>12800</v>
      </c>
      <c r="F30128" t="s">
        <v>85</v>
      </c>
      <c r="G30128">
        <v>0.11990000000000001</v>
      </c>
      <c r="H30128">
        <v>284.67</v>
      </c>
      <c r="I30128" t="s">
        <v>33</v>
      </c>
      <c r="J30128" t="s">
        <v>42</v>
      </c>
      <c r="K30128" t="s">
        <v>67</v>
      </c>
      <c r="L30128" t="s">
        <v>61</v>
      </c>
      <c r="M30128">
        <v>69996</v>
      </c>
      <c r="N30128" t="s">
        <v>43</v>
      </c>
      <c r="O30128" s="1">
        <v>40756</v>
      </c>
      <c r="P30128" t="s">
        <v>952</v>
      </c>
      <c r="Q30128" t="s">
        <v>39</v>
      </c>
      <c r="R30128" t="s">
        <v>366</v>
      </c>
      <c r="S30128" t="s">
        <v>367</v>
      </c>
      <c r="T30128">
        <v>20.399999999999999</v>
      </c>
      <c r="U30128" s="1">
        <v>35400</v>
      </c>
      <c r="V30128">
        <v>8</v>
      </c>
      <c r="W30128">
        <v>30871</v>
      </c>
      <c r="X30128">
        <v>0.83899999999999997</v>
      </c>
      <c r="Y30128">
        <v>19</v>
      </c>
      <c r="Z30128">
        <v>16208.49</v>
      </c>
      <c r="AA30128">
        <v>16208.49</v>
      </c>
      <c r="AB30128">
        <v>11951.93</v>
      </c>
      <c r="AC30128">
        <v>4256.5600000000004</v>
      </c>
      <c r="AD30128" s="1">
        <v>42491</v>
      </c>
      <c r="AE30128">
        <v>284.67</v>
      </c>
      <c r="AF30128" s="1">
        <v>42491</v>
      </c>
    </row>
    <row r="30129" spans="1:32" x14ac:dyDescent="0.25">
      <c r="A30129">
        <v>844203</v>
      </c>
      <c r="B30129">
        <v>1055107</v>
      </c>
      <c r="C30129">
        <v>10000</v>
      </c>
      <c r="D30129">
        <v>10000</v>
      </c>
      <c r="E30129">
        <v>10000</v>
      </c>
      <c r="F30129" t="s">
        <v>32</v>
      </c>
      <c r="G30129">
        <v>0.13489999999999999</v>
      </c>
      <c r="H30129">
        <v>339.31</v>
      </c>
      <c r="I30129" t="s">
        <v>47</v>
      </c>
      <c r="J30129" t="s">
        <v>48</v>
      </c>
      <c r="K30129" t="s">
        <v>72</v>
      </c>
      <c r="L30129" t="s">
        <v>61</v>
      </c>
      <c r="M30129">
        <v>83050</v>
      </c>
      <c r="N30129" t="s">
        <v>37</v>
      </c>
      <c r="O30129" s="1">
        <v>40756</v>
      </c>
      <c r="P30129" t="s">
        <v>38</v>
      </c>
      <c r="Q30129" t="s">
        <v>39</v>
      </c>
      <c r="R30129" t="s">
        <v>391</v>
      </c>
      <c r="S30129" t="s">
        <v>113</v>
      </c>
      <c r="T30129">
        <v>22.56</v>
      </c>
      <c r="U30129" s="1">
        <v>36831</v>
      </c>
      <c r="V30129">
        <v>14</v>
      </c>
      <c r="W30129">
        <v>25415</v>
      </c>
      <c r="X30129">
        <v>0.73199999999999998</v>
      </c>
      <c r="Y30129">
        <v>25</v>
      </c>
      <c r="Z30129">
        <v>12214.91792</v>
      </c>
      <c r="AA30129">
        <v>12214.92</v>
      </c>
      <c r="AB30129">
        <v>10000</v>
      </c>
      <c r="AC30129">
        <v>2214.92</v>
      </c>
      <c r="AD30129" s="1">
        <v>41852</v>
      </c>
      <c r="AE30129">
        <v>382.95</v>
      </c>
      <c r="AF30129" s="1">
        <v>41852</v>
      </c>
    </row>
    <row r="30130" spans="1:32" x14ac:dyDescent="0.25">
      <c r="A30130">
        <v>844222</v>
      </c>
      <c r="B30130">
        <v>1055126</v>
      </c>
      <c r="C30130">
        <v>25000</v>
      </c>
      <c r="D30130">
        <v>25000</v>
      </c>
      <c r="E30130">
        <v>21898.127349999999</v>
      </c>
      <c r="F30130" t="s">
        <v>85</v>
      </c>
      <c r="G30130">
        <v>0.1149</v>
      </c>
      <c r="H30130">
        <v>549.69000000000005</v>
      </c>
      <c r="I30130" t="s">
        <v>33</v>
      </c>
      <c r="J30130" t="s">
        <v>34</v>
      </c>
      <c r="K30130" t="s">
        <v>49</v>
      </c>
      <c r="L30130" t="s">
        <v>61</v>
      </c>
      <c r="M30130">
        <v>96660</v>
      </c>
      <c r="N30130" t="s">
        <v>37</v>
      </c>
      <c r="O30130" s="1">
        <v>40756</v>
      </c>
      <c r="P30130" t="s">
        <v>952</v>
      </c>
      <c r="Q30130" t="s">
        <v>39</v>
      </c>
      <c r="R30130" t="s">
        <v>509</v>
      </c>
      <c r="S30130" t="s">
        <v>41</v>
      </c>
      <c r="T30130">
        <v>20.09</v>
      </c>
      <c r="U30130" s="1">
        <v>32174</v>
      </c>
      <c r="V30130">
        <v>20</v>
      </c>
      <c r="W30130">
        <v>29034</v>
      </c>
      <c r="X30130">
        <v>0.20499999999999999</v>
      </c>
      <c r="Y30130">
        <v>34</v>
      </c>
      <c r="Z30130">
        <v>31292.720000000001</v>
      </c>
      <c r="AA30130">
        <v>26199.32</v>
      </c>
      <c r="AB30130">
        <v>23357.31</v>
      </c>
      <c r="AC30130">
        <v>7935.41</v>
      </c>
      <c r="AD30130" s="1">
        <v>42491</v>
      </c>
      <c r="AE30130">
        <v>549.69000000000005</v>
      </c>
      <c r="AF30130" s="1">
        <v>42491</v>
      </c>
    </row>
    <row r="30131" spans="1:32" x14ac:dyDescent="0.25">
      <c r="A30131">
        <v>844228</v>
      </c>
      <c r="B30131">
        <v>1055134</v>
      </c>
      <c r="C30131">
        <v>4000</v>
      </c>
      <c r="D30131">
        <v>4000</v>
      </c>
      <c r="E30131">
        <v>4000</v>
      </c>
      <c r="F30131" t="s">
        <v>32</v>
      </c>
      <c r="G30131">
        <v>5.9900000000000002E-2</v>
      </c>
      <c r="H30131">
        <v>121.67</v>
      </c>
      <c r="I30131" t="s">
        <v>63</v>
      </c>
      <c r="J30131" t="s">
        <v>124</v>
      </c>
      <c r="K30131" t="s">
        <v>109</v>
      </c>
      <c r="L30131" t="s">
        <v>36</v>
      </c>
      <c r="M30131">
        <v>65000</v>
      </c>
      <c r="N30131" t="s">
        <v>575</v>
      </c>
      <c r="O30131" s="1">
        <v>40756</v>
      </c>
      <c r="P30131" t="s">
        <v>38</v>
      </c>
      <c r="Q30131" t="s">
        <v>101</v>
      </c>
      <c r="R30131" t="s">
        <v>465</v>
      </c>
      <c r="S30131" t="s">
        <v>103</v>
      </c>
      <c r="T30131">
        <v>13.74</v>
      </c>
      <c r="U30131" s="1">
        <v>37288</v>
      </c>
      <c r="V30131">
        <v>8</v>
      </c>
      <c r="W30131">
        <v>713</v>
      </c>
      <c r="X30131">
        <v>0.158</v>
      </c>
      <c r="Y30131">
        <v>17</v>
      </c>
      <c r="Z30131">
        <v>4380.105313</v>
      </c>
      <c r="AA30131">
        <v>4380.1099999999997</v>
      </c>
      <c r="AB30131">
        <v>4000</v>
      </c>
      <c r="AC30131">
        <v>380.11</v>
      </c>
      <c r="AD30131" s="1">
        <v>41852</v>
      </c>
      <c r="AE30131">
        <v>123.27</v>
      </c>
      <c r="AF30131" s="1">
        <v>41852</v>
      </c>
    </row>
    <row r="30132" spans="1:32" x14ac:dyDescent="0.25">
      <c r="A30132">
        <v>844238</v>
      </c>
      <c r="B30132">
        <v>1055144</v>
      </c>
      <c r="C30132">
        <v>25000</v>
      </c>
      <c r="D30132">
        <v>25000</v>
      </c>
      <c r="E30132">
        <v>22446.359349999999</v>
      </c>
      <c r="F30132" t="s">
        <v>85</v>
      </c>
      <c r="G30132">
        <v>0.12989999999999999</v>
      </c>
      <c r="H30132">
        <v>568.70000000000005</v>
      </c>
      <c r="I30132" t="s">
        <v>47</v>
      </c>
      <c r="J30132" t="s">
        <v>97</v>
      </c>
      <c r="K30132" t="s">
        <v>49</v>
      </c>
      <c r="L30132" t="s">
        <v>61</v>
      </c>
      <c r="M30132">
        <v>82000</v>
      </c>
      <c r="N30132" t="s">
        <v>37</v>
      </c>
      <c r="O30132" s="1">
        <v>40756</v>
      </c>
      <c r="P30132" t="s">
        <v>38</v>
      </c>
      <c r="Q30132" t="s">
        <v>39</v>
      </c>
      <c r="R30132" t="s">
        <v>247</v>
      </c>
      <c r="S30132" t="s">
        <v>70</v>
      </c>
      <c r="T30132">
        <v>14.91</v>
      </c>
      <c r="U30132" s="1">
        <v>36251</v>
      </c>
      <c r="V30132">
        <v>12</v>
      </c>
      <c r="W30132">
        <v>22839</v>
      </c>
      <c r="X30132">
        <v>0.39700000000000002</v>
      </c>
      <c r="Y30132">
        <v>39</v>
      </c>
      <c r="Z30132">
        <v>33585.46</v>
      </c>
      <c r="AA30132">
        <v>29121.38</v>
      </c>
      <c r="AB30132">
        <v>25000</v>
      </c>
      <c r="AC30132">
        <v>8585.4599999999991</v>
      </c>
      <c r="AD30132" s="1">
        <v>42156</v>
      </c>
      <c r="AE30132">
        <v>8026.89</v>
      </c>
      <c r="AF30132" s="1">
        <v>42491</v>
      </c>
    </row>
    <row r="30133" spans="1:32" x14ac:dyDescent="0.25">
      <c r="A30133">
        <v>844261</v>
      </c>
      <c r="B30133">
        <v>1055171</v>
      </c>
      <c r="C30133">
        <v>5600</v>
      </c>
      <c r="D30133">
        <v>5600</v>
      </c>
      <c r="E30133">
        <v>5575</v>
      </c>
      <c r="F30133" t="s">
        <v>32</v>
      </c>
      <c r="G30133">
        <v>7.4899999999999994E-2</v>
      </c>
      <c r="H30133">
        <v>174.17</v>
      </c>
      <c r="I30133" t="s">
        <v>63</v>
      </c>
      <c r="J30133" t="s">
        <v>90</v>
      </c>
      <c r="K30133" t="s">
        <v>35</v>
      </c>
      <c r="L30133" t="s">
        <v>61</v>
      </c>
      <c r="M30133">
        <v>36000</v>
      </c>
      <c r="N30133" t="s">
        <v>37</v>
      </c>
      <c r="O30133" s="1">
        <v>40756</v>
      </c>
      <c r="P30133" t="s">
        <v>38</v>
      </c>
      <c r="Q30133" t="s">
        <v>39</v>
      </c>
      <c r="R30133" t="s">
        <v>112</v>
      </c>
      <c r="S30133" t="s">
        <v>113</v>
      </c>
      <c r="T30133">
        <v>12.67</v>
      </c>
      <c r="U30133" s="1">
        <v>32387</v>
      </c>
      <c r="V30133">
        <v>18</v>
      </c>
      <c r="W30133">
        <v>6993</v>
      </c>
      <c r="X30133">
        <v>0.13700000000000001</v>
      </c>
      <c r="Y30133">
        <v>50</v>
      </c>
      <c r="Z30133">
        <v>6269.0038039999999</v>
      </c>
      <c r="AA30133">
        <v>6241.02</v>
      </c>
      <c r="AB30133">
        <v>5600</v>
      </c>
      <c r="AC30133">
        <v>669</v>
      </c>
      <c r="AD30133" s="1">
        <v>41821</v>
      </c>
      <c r="AE30133">
        <v>372.45</v>
      </c>
      <c r="AF30133" s="1">
        <v>42491</v>
      </c>
    </row>
    <row r="30134" spans="1:32" x14ac:dyDescent="0.25">
      <c r="A30134">
        <v>844292</v>
      </c>
      <c r="B30134">
        <v>1055202</v>
      </c>
      <c r="C30134">
        <v>35000</v>
      </c>
      <c r="D30134">
        <v>24825</v>
      </c>
      <c r="E30134">
        <v>24800</v>
      </c>
      <c r="F30134" t="s">
        <v>85</v>
      </c>
      <c r="G30134">
        <v>0.2099</v>
      </c>
      <c r="H30134">
        <v>671.47</v>
      </c>
      <c r="I30134" t="s">
        <v>155</v>
      </c>
      <c r="J30134" t="s">
        <v>197</v>
      </c>
      <c r="K30134" t="s">
        <v>119</v>
      </c>
      <c r="L30134" t="s">
        <v>36</v>
      </c>
      <c r="M30134">
        <v>158000</v>
      </c>
      <c r="N30134" t="s">
        <v>37</v>
      </c>
      <c r="O30134" s="1">
        <v>40756</v>
      </c>
      <c r="P30134" t="s">
        <v>68</v>
      </c>
      <c r="Q30134" t="s">
        <v>39</v>
      </c>
      <c r="R30134" t="s">
        <v>40</v>
      </c>
      <c r="S30134" t="s">
        <v>41</v>
      </c>
      <c r="T30134">
        <v>18.93</v>
      </c>
      <c r="U30134" s="1">
        <v>34973</v>
      </c>
      <c r="V30134">
        <v>9</v>
      </c>
      <c r="W30134">
        <v>57695</v>
      </c>
      <c r="X30134">
        <v>0.94899999999999995</v>
      </c>
      <c r="Y30134">
        <v>17</v>
      </c>
      <c r="Z30134">
        <v>19982.43</v>
      </c>
      <c r="AA30134">
        <v>19962.419999999998</v>
      </c>
      <c r="AB30134">
        <v>7691.14</v>
      </c>
      <c r="AC30134">
        <v>9744.93</v>
      </c>
      <c r="AD30134" s="1">
        <v>41548</v>
      </c>
      <c r="AE30134">
        <v>671.47</v>
      </c>
      <c r="AF30134" s="1">
        <v>41699</v>
      </c>
    </row>
    <row r="30135" spans="1:32" x14ac:dyDescent="0.25">
      <c r="A30135">
        <v>844298</v>
      </c>
      <c r="B30135">
        <v>1055209</v>
      </c>
      <c r="C30135">
        <v>4500</v>
      </c>
      <c r="D30135">
        <v>4500</v>
      </c>
      <c r="E30135">
        <v>4500</v>
      </c>
      <c r="F30135" t="s">
        <v>32</v>
      </c>
      <c r="G30135">
        <v>0.13489999999999999</v>
      </c>
      <c r="H30135">
        <v>152.69</v>
      </c>
      <c r="I30135" t="s">
        <v>47</v>
      </c>
      <c r="J30135" t="s">
        <v>48</v>
      </c>
      <c r="K30135" t="s">
        <v>131</v>
      </c>
      <c r="L30135" t="s">
        <v>36</v>
      </c>
      <c r="M30135">
        <v>45000</v>
      </c>
      <c r="N30135" t="s">
        <v>37</v>
      </c>
      <c r="O30135" s="1">
        <v>40756</v>
      </c>
      <c r="P30135" t="s">
        <v>68</v>
      </c>
      <c r="Q30135" t="s">
        <v>75</v>
      </c>
      <c r="R30135" t="s">
        <v>300</v>
      </c>
      <c r="S30135" t="s">
        <v>52</v>
      </c>
      <c r="T30135">
        <v>21.57</v>
      </c>
      <c r="U30135" s="1">
        <v>37681</v>
      </c>
      <c r="V30135">
        <v>9</v>
      </c>
      <c r="W30135">
        <v>22250</v>
      </c>
      <c r="X30135">
        <v>0.80300000000000005</v>
      </c>
      <c r="Y30135">
        <v>19</v>
      </c>
      <c r="Z30135">
        <v>3194.23</v>
      </c>
      <c r="AA30135">
        <v>3194.23</v>
      </c>
      <c r="AB30135">
        <v>2261.88</v>
      </c>
      <c r="AC30135">
        <v>778</v>
      </c>
      <c r="AD30135" s="1">
        <v>41365</v>
      </c>
      <c r="AE30135">
        <v>152.69</v>
      </c>
      <c r="AF30135" s="1">
        <v>41518</v>
      </c>
    </row>
    <row r="30136" spans="1:32" x14ac:dyDescent="0.25">
      <c r="A30136">
        <v>844310</v>
      </c>
      <c r="B30136">
        <v>1055225</v>
      </c>
      <c r="C30136">
        <v>35000</v>
      </c>
      <c r="D30136">
        <v>35000</v>
      </c>
      <c r="E30136">
        <v>26581.617620000001</v>
      </c>
      <c r="F30136" t="s">
        <v>32</v>
      </c>
      <c r="G30136">
        <v>0.10589999999999999</v>
      </c>
      <c r="H30136">
        <v>1139.08</v>
      </c>
      <c r="I30136" t="s">
        <v>33</v>
      </c>
      <c r="J30136" t="s">
        <v>122</v>
      </c>
      <c r="K30136" t="s">
        <v>58</v>
      </c>
      <c r="L30136" t="s">
        <v>61</v>
      </c>
      <c r="M30136">
        <v>60000</v>
      </c>
      <c r="N30136" t="s">
        <v>37</v>
      </c>
      <c r="O30136" s="1">
        <v>40756</v>
      </c>
      <c r="P30136" t="s">
        <v>38</v>
      </c>
      <c r="Q30136" t="s">
        <v>94</v>
      </c>
      <c r="R30136" t="s">
        <v>380</v>
      </c>
      <c r="S30136" t="s">
        <v>134</v>
      </c>
      <c r="T30136">
        <v>4.5999999999999996</v>
      </c>
      <c r="U30136" s="1">
        <v>35370</v>
      </c>
      <c r="V30136">
        <v>7</v>
      </c>
      <c r="W30136">
        <v>0</v>
      </c>
      <c r="X30136">
        <v>0</v>
      </c>
      <c r="Y30136">
        <v>29</v>
      </c>
      <c r="Z30136">
        <v>41006.518279999997</v>
      </c>
      <c r="AA30136">
        <v>30012.82</v>
      </c>
      <c r="AB30136">
        <v>35000</v>
      </c>
      <c r="AC30136">
        <v>6006.52</v>
      </c>
      <c r="AD30136" s="1">
        <v>41852</v>
      </c>
      <c r="AE30136">
        <v>1155.6600000000001</v>
      </c>
      <c r="AF30136" s="1">
        <v>41852</v>
      </c>
    </row>
    <row r="30137" spans="1:32" x14ac:dyDescent="0.25">
      <c r="A30137">
        <v>844314</v>
      </c>
      <c r="B30137">
        <v>1055229</v>
      </c>
      <c r="C30137">
        <v>3600</v>
      </c>
      <c r="D30137">
        <v>3600</v>
      </c>
      <c r="E30137">
        <v>3600</v>
      </c>
      <c r="F30137" t="s">
        <v>85</v>
      </c>
      <c r="G30137">
        <v>0.10589999999999999</v>
      </c>
      <c r="H30137">
        <v>77.540000000000006</v>
      </c>
      <c r="I30137" t="s">
        <v>33</v>
      </c>
      <c r="J30137" t="s">
        <v>122</v>
      </c>
      <c r="K30137" t="s">
        <v>119</v>
      </c>
      <c r="L30137" t="s">
        <v>61</v>
      </c>
      <c r="M30137">
        <v>63000</v>
      </c>
      <c r="N30137" t="s">
        <v>43</v>
      </c>
      <c r="O30137" s="1">
        <v>40756</v>
      </c>
      <c r="P30137" t="s">
        <v>952</v>
      </c>
      <c r="Q30137" t="s">
        <v>111</v>
      </c>
      <c r="R30137" t="s">
        <v>494</v>
      </c>
      <c r="S30137" t="s">
        <v>212</v>
      </c>
      <c r="T30137">
        <v>19.3</v>
      </c>
      <c r="U30137" s="1">
        <v>33117</v>
      </c>
      <c r="V30137">
        <v>7</v>
      </c>
      <c r="W30137">
        <v>11031</v>
      </c>
      <c r="X30137">
        <v>0.66900000000000004</v>
      </c>
      <c r="Y30137">
        <v>17</v>
      </c>
      <c r="Z30137">
        <v>4400.58</v>
      </c>
      <c r="AA30137">
        <v>4400.58</v>
      </c>
      <c r="AB30137">
        <v>3358.62</v>
      </c>
      <c r="AC30137">
        <v>1041.96</v>
      </c>
      <c r="AD30137" s="1">
        <v>42491</v>
      </c>
      <c r="AE30137">
        <v>77.540000000000006</v>
      </c>
      <c r="AF30137" s="1">
        <v>42491</v>
      </c>
    </row>
    <row r="30138" spans="1:32" x14ac:dyDescent="0.25">
      <c r="A30138">
        <v>844320</v>
      </c>
      <c r="B30138">
        <v>1055235</v>
      </c>
      <c r="C30138">
        <v>9600</v>
      </c>
      <c r="D30138">
        <v>9600</v>
      </c>
      <c r="E30138">
        <v>9600</v>
      </c>
      <c r="F30138" t="s">
        <v>32</v>
      </c>
      <c r="G30138">
        <v>0.1099</v>
      </c>
      <c r="H30138">
        <v>314.25</v>
      </c>
      <c r="I30138" t="s">
        <v>33</v>
      </c>
      <c r="J30138" t="s">
        <v>57</v>
      </c>
      <c r="K30138" t="s">
        <v>35</v>
      </c>
      <c r="L30138" t="s">
        <v>36</v>
      </c>
      <c r="M30138">
        <v>46000</v>
      </c>
      <c r="N30138" t="s">
        <v>43</v>
      </c>
      <c r="O30138" s="1">
        <v>40756</v>
      </c>
      <c r="P30138" t="s">
        <v>38</v>
      </c>
      <c r="Q30138" t="s">
        <v>44</v>
      </c>
      <c r="R30138" t="s">
        <v>364</v>
      </c>
      <c r="S30138" t="s">
        <v>365</v>
      </c>
      <c r="T30138">
        <v>23.79</v>
      </c>
      <c r="U30138" s="1">
        <v>37288</v>
      </c>
      <c r="V30138">
        <v>11</v>
      </c>
      <c r="W30138">
        <v>4266</v>
      </c>
      <c r="X30138">
        <v>0.45400000000000001</v>
      </c>
      <c r="Y30138">
        <v>17</v>
      </c>
      <c r="Z30138">
        <v>10800.99159</v>
      </c>
      <c r="AA30138">
        <v>10800.99</v>
      </c>
      <c r="AB30138">
        <v>9600</v>
      </c>
      <c r="AC30138">
        <v>1200.99</v>
      </c>
      <c r="AD30138" s="1">
        <v>41275</v>
      </c>
      <c r="AE30138">
        <v>5791.95</v>
      </c>
      <c r="AF30138" s="1">
        <v>42278</v>
      </c>
    </row>
    <row r="30139" spans="1:32" x14ac:dyDescent="0.25">
      <c r="A30139">
        <v>844352</v>
      </c>
      <c r="B30139">
        <v>1055274</v>
      </c>
      <c r="C30139">
        <v>13000</v>
      </c>
      <c r="D30139">
        <v>13000</v>
      </c>
      <c r="E30139">
        <v>13000</v>
      </c>
      <c r="F30139" t="s">
        <v>32</v>
      </c>
      <c r="G30139">
        <v>0.11990000000000001</v>
      </c>
      <c r="H30139">
        <v>431.73</v>
      </c>
      <c r="I30139" t="s">
        <v>33</v>
      </c>
      <c r="J30139" t="s">
        <v>42</v>
      </c>
      <c r="K30139" t="s">
        <v>72</v>
      </c>
      <c r="L30139" t="s">
        <v>36</v>
      </c>
      <c r="M30139">
        <v>70000</v>
      </c>
      <c r="N30139" t="s">
        <v>37</v>
      </c>
      <c r="O30139" s="1">
        <v>40756</v>
      </c>
      <c r="P30139" t="s">
        <v>38</v>
      </c>
      <c r="Q30139" t="s">
        <v>39</v>
      </c>
      <c r="R30139" t="s">
        <v>363</v>
      </c>
      <c r="S30139" t="s">
        <v>316</v>
      </c>
      <c r="T30139">
        <v>7.59</v>
      </c>
      <c r="U30139" s="1">
        <v>36800</v>
      </c>
      <c r="V30139">
        <v>12</v>
      </c>
      <c r="W30139">
        <v>6696</v>
      </c>
      <c r="X30139">
        <v>0.47499999999999998</v>
      </c>
      <c r="Y30139">
        <v>26</v>
      </c>
      <c r="Z30139">
        <v>13383.131100000001</v>
      </c>
      <c r="AA30139">
        <v>13383.13</v>
      </c>
      <c r="AB30139">
        <v>13000</v>
      </c>
      <c r="AC30139">
        <v>383.13</v>
      </c>
      <c r="AD30139" s="1">
        <v>40848</v>
      </c>
      <c r="AE30139">
        <v>12520.64</v>
      </c>
      <c r="AF30139" s="1">
        <v>42491</v>
      </c>
    </row>
    <row r="30140" spans="1:32" x14ac:dyDescent="0.25">
      <c r="A30140">
        <v>844358</v>
      </c>
      <c r="B30140">
        <v>1055280</v>
      </c>
      <c r="C30140">
        <v>7000</v>
      </c>
      <c r="D30140">
        <v>7000</v>
      </c>
      <c r="E30140">
        <v>5894.2281499999999</v>
      </c>
      <c r="F30140" t="s">
        <v>32</v>
      </c>
      <c r="G30140">
        <v>7.4899999999999994E-2</v>
      </c>
      <c r="H30140">
        <v>217.72</v>
      </c>
      <c r="I30140" t="s">
        <v>63</v>
      </c>
      <c r="J30140" t="s">
        <v>90</v>
      </c>
      <c r="K30140" t="s">
        <v>119</v>
      </c>
      <c r="L30140" t="s">
        <v>36</v>
      </c>
      <c r="M30140">
        <v>28800</v>
      </c>
      <c r="N30140" t="s">
        <v>43</v>
      </c>
      <c r="O30140" s="1">
        <v>40756</v>
      </c>
      <c r="P30140" t="s">
        <v>38</v>
      </c>
      <c r="Q30140" t="s">
        <v>39</v>
      </c>
      <c r="R30140" t="s">
        <v>717</v>
      </c>
      <c r="S30140" t="s">
        <v>89</v>
      </c>
      <c r="T30140">
        <v>20.5</v>
      </c>
      <c r="U30140" s="1">
        <v>37895</v>
      </c>
      <c r="V30140">
        <v>7</v>
      </c>
      <c r="W30140">
        <v>6494</v>
      </c>
      <c r="X30140">
        <v>0.41399999999999998</v>
      </c>
      <c r="Y30140">
        <v>19</v>
      </c>
      <c r="Z30140">
        <v>7828.1762609999996</v>
      </c>
      <c r="AA30140">
        <v>6493.9</v>
      </c>
      <c r="AB30140">
        <v>7000</v>
      </c>
      <c r="AC30140">
        <v>828.18</v>
      </c>
      <c r="AD30140" s="1">
        <v>41791</v>
      </c>
      <c r="AE30140">
        <v>232.5</v>
      </c>
      <c r="AF30140" s="1">
        <v>41791</v>
      </c>
    </row>
    <row r="30141" spans="1:32" x14ac:dyDescent="0.25">
      <c r="A30141">
        <v>844362</v>
      </c>
      <c r="B30141">
        <v>1055285</v>
      </c>
      <c r="C30141">
        <v>6000</v>
      </c>
      <c r="D30141">
        <v>6000</v>
      </c>
      <c r="E30141">
        <v>5988.9978579999997</v>
      </c>
      <c r="F30141" t="s">
        <v>32</v>
      </c>
      <c r="G30141">
        <v>7.4899999999999994E-2</v>
      </c>
      <c r="H30141">
        <v>186.61</v>
      </c>
      <c r="I30141" t="s">
        <v>63</v>
      </c>
      <c r="J30141" t="s">
        <v>90</v>
      </c>
      <c r="K30141" t="s">
        <v>35</v>
      </c>
      <c r="L30141" t="s">
        <v>36</v>
      </c>
      <c r="M30141">
        <v>18000</v>
      </c>
      <c r="N30141" t="s">
        <v>575</v>
      </c>
      <c r="O30141" s="1">
        <v>40756</v>
      </c>
      <c r="P30141" t="s">
        <v>38</v>
      </c>
      <c r="Q30141" t="s">
        <v>39</v>
      </c>
      <c r="R30141" t="s">
        <v>327</v>
      </c>
      <c r="S30141" t="s">
        <v>41</v>
      </c>
      <c r="T30141">
        <v>20.47</v>
      </c>
      <c r="U30141" s="1">
        <v>37226</v>
      </c>
      <c r="V30141">
        <v>7</v>
      </c>
      <c r="W30141">
        <v>9621</v>
      </c>
      <c r="X30141">
        <v>0.41599999999999998</v>
      </c>
      <c r="Y30141">
        <v>10</v>
      </c>
      <c r="Z30141">
        <v>6715.3235709999999</v>
      </c>
      <c r="AA30141">
        <v>6702.23</v>
      </c>
      <c r="AB30141">
        <v>6000</v>
      </c>
      <c r="AC30141">
        <v>715.32</v>
      </c>
      <c r="AD30141" s="1">
        <v>41821</v>
      </c>
      <c r="AE30141">
        <v>295.68</v>
      </c>
      <c r="AF30141" s="1">
        <v>42491</v>
      </c>
    </row>
    <row r="30142" spans="1:32" x14ac:dyDescent="0.25">
      <c r="A30142">
        <v>844364</v>
      </c>
      <c r="B30142">
        <v>1055287</v>
      </c>
      <c r="C30142">
        <v>10200</v>
      </c>
      <c r="D30142">
        <v>10200</v>
      </c>
      <c r="E30142">
        <v>10200</v>
      </c>
      <c r="F30142" t="s">
        <v>85</v>
      </c>
      <c r="G30142">
        <v>0.20619999999999999</v>
      </c>
      <c r="H30142">
        <v>273.77</v>
      </c>
      <c r="I30142" t="s">
        <v>155</v>
      </c>
      <c r="J30142" t="s">
        <v>183</v>
      </c>
      <c r="K30142" t="s">
        <v>58</v>
      </c>
      <c r="L30142" t="s">
        <v>61</v>
      </c>
      <c r="M30142">
        <v>215000</v>
      </c>
      <c r="N30142" t="s">
        <v>575</v>
      </c>
      <c r="O30142" s="1">
        <v>40756</v>
      </c>
      <c r="P30142" t="s">
        <v>952</v>
      </c>
      <c r="Q30142" t="s">
        <v>111</v>
      </c>
      <c r="R30142" t="s">
        <v>320</v>
      </c>
      <c r="S30142" t="s">
        <v>321</v>
      </c>
      <c r="T30142">
        <v>5.29</v>
      </c>
      <c r="U30142" s="1">
        <v>32599</v>
      </c>
      <c r="V30142">
        <v>9</v>
      </c>
      <c r="W30142">
        <v>4965</v>
      </c>
      <c r="X30142">
        <v>0.38900000000000001</v>
      </c>
      <c r="Y30142">
        <v>18</v>
      </c>
      <c r="Z30142">
        <v>15596.19</v>
      </c>
      <c r="AA30142">
        <v>15596.19</v>
      </c>
      <c r="AB30142">
        <v>9402.23</v>
      </c>
      <c r="AC30142">
        <v>6193.96</v>
      </c>
      <c r="AD30142" s="1">
        <v>42491</v>
      </c>
      <c r="AE30142">
        <v>273.77</v>
      </c>
      <c r="AF30142" s="1">
        <v>42491</v>
      </c>
    </row>
    <row r="30143" spans="1:32" x14ac:dyDescent="0.25">
      <c r="A30143">
        <v>844375</v>
      </c>
      <c r="B30143">
        <v>1055299</v>
      </c>
      <c r="C30143">
        <v>2600</v>
      </c>
      <c r="D30143">
        <v>2600</v>
      </c>
      <c r="E30143">
        <v>2600</v>
      </c>
      <c r="F30143" t="s">
        <v>85</v>
      </c>
      <c r="G30143">
        <v>0.1749</v>
      </c>
      <c r="H30143">
        <v>65.31</v>
      </c>
      <c r="I30143" t="s">
        <v>65</v>
      </c>
      <c r="J30143" t="s">
        <v>204</v>
      </c>
      <c r="K30143" t="s">
        <v>109</v>
      </c>
      <c r="L30143" t="s">
        <v>36</v>
      </c>
      <c r="M30143">
        <v>40000</v>
      </c>
      <c r="N30143" t="s">
        <v>575</v>
      </c>
      <c r="O30143" s="1">
        <v>40756</v>
      </c>
      <c r="P30143" t="s">
        <v>68</v>
      </c>
      <c r="Q30143" t="s">
        <v>39</v>
      </c>
      <c r="R30143" t="s">
        <v>617</v>
      </c>
      <c r="S30143" t="s">
        <v>217</v>
      </c>
      <c r="T30143">
        <v>13.02</v>
      </c>
      <c r="U30143" s="1">
        <v>35765</v>
      </c>
      <c r="V30143">
        <v>10</v>
      </c>
      <c r="W30143">
        <v>2766</v>
      </c>
      <c r="X30143">
        <v>0.79</v>
      </c>
      <c r="Y30143">
        <v>11</v>
      </c>
      <c r="Z30143">
        <v>1327.08</v>
      </c>
      <c r="AA30143">
        <v>1327.08</v>
      </c>
      <c r="AB30143">
        <v>54.82</v>
      </c>
      <c r="AC30143">
        <v>166</v>
      </c>
      <c r="AD30143" s="1">
        <v>40940</v>
      </c>
      <c r="AE30143">
        <v>106.42</v>
      </c>
      <c r="AF30143" s="1">
        <v>42491</v>
      </c>
    </row>
    <row r="30144" spans="1:32" x14ac:dyDescent="0.25">
      <c r="A30144">
        <v>844377</v>
      </c>
      <c r="B30144">
        <v>1055301</v>
      </c>
      <c r="C30144">
        <v>28000</v>
      </c>
      <c r="D30144">
        <v>28000</v>
      </c>
      <c r="E30144">
        <v>24890.400989999998</v>
      </c>
      <c r="F30144" t="s">
        <v>85</v>
      </c>
      <c r="G30144">
        <v>0.13489999999999999</v>
      </c>
      <c r="H30144">
        <v>644.14</v>
      </c>
      <c r="I30144" t="s">
        <v>47</v>
      </c>
      <c r="J30144" t="s">
        <v>48</v>
      </c>
      <c r="K30144" t="s">
        <v>49</v>
      </c>
      <c r="L30144" t="s">
        <v>36</v>
      </c>
      <c r="M30144">
        <v>67000</v>
      </c>
      <c r="N30144" t="s">
        <v>37</v>
      </c>
      <c r="O30144" s="1">
        <v>40756</v>
      </c>
      <c r="P30144" t="s">
        <v>38</v>
      </c>
      <c r="Q30144" t="s">
        <v>39</v>
      </c>
      <c r="R30144" t="s">
        <v>191</v>
      </c>
      <c r="S30144" t="s">
        <v>141</v>
      </c>
      <c r="T30144">
        <v>25.9</v>
      </c>
      <c r="U30144" s="1">
        <v>36373</v>
      </c>
      <c r="V30144">
        <v>6</v>
      </c>
      <c r="W30144">
        <v>9426</v>
      </c>
      <c r="X30144">
        <v>0.247</v>
      </c>
      <c r="Y30144">
        <v>28</v>
      </c>
      <c r="Z30144">
        <v>37733.059950000003</v>
      </c>
      <c r="AA30144">
        <v>32018.66</v>
      </c>
      <c r="AB30144">
        <v>28000</v>
      </c>
      <c r="AC30144">
        <v>9733.06</v>
      </c>
      <c r="AD30144" s="1">
        <v>42095</v>
      </c>
      <c r="AE30144">
        <v>10048.450000000001</v>
      </c>
      <c r="AF30144" s="1">
        <v>42491</v>
      </c>
    </row>
    <row r="30145" spans="1:32" x14ac:dyDescent="0.25">
      <c r="A30145">
        <v>844382</v>
      </c>
      <c r="B30145">
        <v>1055308</v>
      </c>
      <c r="C30145">
        <v>4800</v>
      </c>
      <c r="D30145">
        <v>4800</v>
      </c>
      <c r="E30145">
        <v>4800</v>
      </c>
      <c r="F30145" t="s">
        <v>32</v>
      </c>
      <c r="G30145">
        <v>6.9900000000000004E-2</v>
      </c>
      <c r="H30145">
        <v>148.19</v>
      </c>
      <c r="I30145" t="s">
        <v>63</v>
      </c>
      <c r="J30145" t="s">
        <v>92</v>
      </c>
      <c r="K30145" t="s">
        <v>67</v>
      </c>
      <c r="L30145" t="s">
        <v>61</v>
      </c>
      <c r="M30145">
        <v>70000</v>
      </c>
      <c r="N30145" t="s">
        <v>43</v>
      </c>
      <c r="O30145" s="1">
        <v>40756</v>
      </c>
      <c r="P30145" t="s">
        <v>38</v>
      </c>
      <c r="Q30145" t="s">
        <v>98</v>
      </c>
      <c r="R30145" t="s">
        <v>73</v>
      </c>
      <c r="S30145" t="s">
        <v>74</v>
      </c>
      <c r="T30145">
        <v>18.96</v>
      </c>
      <c r="U30145" s="1">
        <v>36982</v>
      </c>
      <c r="V30145">
        <v>8</v>
      </c>
      <c r="W30145">
        <v>18180</v>
      </c>
      <c r="X30145">
        <v>0.374</v>
      </c>
      <c r="Y30145">
        <v>21</v>
      </c>
      <c r="Z30145">
        <v>5297.2098459999997</v>
      </c>
      <c r="AA30145">
        <v>5297.21</v>
      </c>
      <c r="AB30145">
        <v>4800</v>
      </c>
      <c r="AC30145">
        <v>497.21</v>
      </c>
      <c r="AD30145" s="1">
        <v>41579</v>
      </c>
      <c r="AE30145">
        <v>1447.71</v>
      </c>
      <c r="AF30145" s="1">
        <v>42401</v>
      </c>
    </row>
    <row r="30146" spans="1:32" x14ac:dyDescent="0.25">
      <c r="A30146">
        <v>844396</v>
      </c>
      <c r="B30146">
        <v>1055322</v>
      </c>
      <c r="C30146">
        <v>5000</v>
      </c>
      <c r="D30146">
        <v>5000</v>
      </c>
      <c r="E30146">
        <v>5000</v>
      </c>
      <c r="F30146" t="s">
        <v>32</v>
      </c>
      <c r="G30146">
        <v>9.9900000000000003E-2</v>
      </c>
      <c r="H30146">
        <v>161.32</v>
      </c>
      <c r="I30146" t="s">
        <v>33</v>
      </c>
      <c r="J30146" t="s">
        <v>71</v>
      </c>
      <c r="K30146" t="s">
        <v>35</v>
      </c>
      <c r="L30146" t="s">
        <v>36</v>
      </c>
      <c r="M30146">
        <v>21600</v>
      </c>
      <c r="N30146" t="s">
        <v>43</v>
      </c>
      <c r="O30146" s="1">
        <v>40756</v>
      </c>
      <c r="P30146" t="s">
        <v>38</v>
      </c>
      <c r="Q30146" t="s">
        <v>39</v>
      </c>
      <c r="R30146" t="s">
        <v>76</v>
      </c>
      <c r="S30146" t="s">
        <v>77</v>
      </c>
      <c r="T30146">
        <v>15.5</v>
      </c>
      <c r="U30146" s="1">
        <v>37926</v>
      </c>
      <c r="V30146">
        <v>4</v>
      </c>
      <c r="W30146">
        <v>3089</v>
      </c>
      <c r="X30146">
        <v>0.224</v>
      </c>
      <c r="Y30146">
        <v>17</v>
      </c>
      <c r="Z30146">
        <v>5780.0178070000002</v>
      </c>
      <c r="AA30146">
        <v>5780.02</v>
      </c>
      <c r="AB30146">
        <v>5000</v>
      </c>
      <c r="AC30146">
        <v>780.02</v>
      </c>
      <c r="AD30146" s="1">
        <v>41671</v>
      </c>
      <c r="AE30146">
        <v>1114.82</v>
      </c>
      <c r="AF30146" s="1">
        <v>41730</v>
      </c>
    </row>
    <row r="30147" spans="1:32" x14ac:dyDescent="0.25">
      <c r="A30147">
        <v>844407</v>
      </c>
      <c r="B30147">
        <v>1055333</v>
      </c>
      <c r="C30147">
        <v>25000</v>
      </c>
      <c r="D30147">
        <v>25000</v>
      </c>
      <c r="E30147">
        <v>25000</v>
      </c>
      <c r="F30147" t="s">
        <v>32</v>
      </c>
      <c r="G30147">
        <v>0.16489999999999999</v>
      </c>
      <c r="H30147">
        <v>884.99</v>
      </c>
      <c r="I30147" t="s">
        <v>65</v>
      </c>
      <c r="J30147" t="s">
        <v>87</v>
      </c>
      <c r="K30147" t="s">
        <v>136</v>
      </c>
      <c r="L30147" t="s">
        <v>36</v>
      </c>
      <c r="M30147">
        <v>72000</v>
      </c>
      <c r="N30147" t="s">
        <v>575</v>
      </c>
      <c r="O30147" s="1">
        <v>40756</v>
      </c>
      <c r="P30147" t="s">
        <v>38</v>
      </c>
      <c r="Q30147" t="s">
        <v>39</v>
      </c>
      <c r="R30147" t="s">
        <v>172</v>
      </c>
      <c r="S30147" t="s">
        <v>74</v>
      </c>
      <c r="T30147">
        <v>18.18</v>
      </c>
      <c r="U30147" s="1">
        <v>37043</v>
      </c>
      <c r="V30147">
        <v>9</v>
      </c>
      <c r="W30147">
        <v>10630</v>
      </c>
      <c r="X30147">
        <v>0.504</v>
      </c>
      <c r="Y30147">
        <v>23</v>
      </c>
      <c r="Z30147">
        <v>31682.7258</v>
      </c>
      <c r="AA30147">
        <v>31682.73</v>
      </c>
      <c r="AB30147">
        <v>25000</v>
      </c>
      <c r="AC30147">
        <v>6682.73</v>
      </c>
      <c r="AD30147" s="1">
        <v>41699</v>
      </c>
      <c r="AE30147">
        <v>5152.3999999999996</v>
      </c>
      <c r="AF30147" s="1">
        <v>42461</v>
      </c>
    </row>
    <row r="30148" spans="1:32" x14ac:dyDescent="0.25">
      <c r="A30148">
        <v>844427</v>
      </c>
      <c r="B30148">
        <v>1055358</v>
      </c>
      <c r="C30148">
        <v>35000</v>
      </c>
      <c r="D30148">
        <v>35000</v>
      </c>
      <c r="E30148">
        <v>24100</v>
      </c>
      <c r="F30148" t="s">
        <v>85</v>
      </c>
      <c r="G30148">
        <v>0.15229999999999999</v>
      </c>
      <c r="H30148">
        <v>836.88</v>
      </c>
      <c r="I30148" t="s">
        <v>47</v>
      </c>
      <c r="J30148" t="s">
        <v>60</v>
      </c>
      <c r="K30148" t="s">
        <v>72</v>
      </c>
      <c r="L30148" t="s">
        <v>61</v>
      </c>
      <c r="M30148">
        <v>190000</v>
      </c>
      <c r="N30148" t="s">
        <v>575</v>
      </c>
      <c r="O30148" s="1">
        <v>40756</v>
      </c>
      <c r="P30148" t="s">
        <v>38</v>
      </c>
      <c r="Q30148" t="s">
        <v>78</v>
      </c>
      <c r="R30148" t="s">
        <v>723</v>
      </c>
      <c r="S30148" t="s">
        <v>139</v>
      </c>
      <c r="T30148">
        <v>0.9</v>
      </c>
      <c r="U30148" s="1">
        <v>36678</v>
      </c>
      <c r="V30148">
        <v>9</v>
      </c>
      <c r="W30148">
        <v>7500</v>
      </c>
      <c r="X30148">
        <v>0.22900000000000001</v>
      </c>
      <c r="Y30148">
        <v>33</v>
      </c>
      <c r="Z30148">
        <v>39387.222869999998</v>
      </c>
      <c r="AA30148">
        <v>27120.92</v>
      </c>
      <c r="AB30148">
        <v>35000</v>
      </c>
      <c r="AC30148">
        <v>4387.22</v>
      </c>
      <c r="AD30148" s="1">
        <v>41122</v>
      </c>
      <c r="AE30148">
        <v>5194.1499999999996</v>
      </c>
      <c r="AF30148" s="1">
        <v>42461</v>
      </c>
    </row>
    <row r="30149" spans="1:32" x14ac:dyDescent="0.25">
      <c r="A30149">
        <v>844451</v>
      </c>
      <c r="B30149">
        <v>1055384</v>
      </c>
      <c r="C30149">
        <v>8000</v>
      </c>
      <c r="D30149">
        <v>8000</v>
      </c>
      <c r="E30149">
        <v>8000</v>
      </c>
      <c r="F30149" t="s">
        <v>32</v>
      </c>
      <c r="G30149">
        <v>9.9900000000000003E-2</v>
      </c>
      <c r="H30149">
        <v>258.10000000000002</v>
      </c>
      <c r="I30149" t="s">
        <v>33</v>
      </c>
      <c r="J30149" t="s">
        <v>71</v>
      </c>
      <c r="K30149" t="s">
        <v>35</v>
      </c>
      <c r="L30149" t="s">
        <v>36</v>
      </c>
      <c r="M30149">
        <v>53052</v>
      </c>
      <c r="N30149" t="s">
        <v>575</v>
      </c>
      <c r="O30149" s="1">
        <v>40756</v>
      </c>
      <c r="P30149" t="s">
        <v>38</v>
      </c>
      <c r="Q30149" t="s">
        <v>111</v>
      </c>
      <c r="R30149" t="s">
        <v>423</v>
      </c>
      <c r="S30149" t="s">
        <v>52</v>
      </c>
      <c r="T30149">
        <v>18.95</v>
      </c>
      <c r="U30149" s="1">
        <v>38412</v>
      </c>
      <c r="V30149">
        <v>4</v>
      </c>
      <c r="W30149">
        <v>4556</v>
      </c>
      <c r="X30149">
        <v>0.53600000000000003</v>
      </c>
      <c r="Y30149">
        <v>7</v>
      </c>
      <c r="Z30149">
        <v>9291.5974779999997</v>
      </c>
      <c r="AA30149">
        <v>9291.6</v>
      </c>
      <c r="AB30149">
        <v>8000</v>
      </c>
      <c r="AC30149">
        <v>1291.5999999999999</v>
      </c>
      <c r="AD30149" s="1">
        <v>41852</v>
      </c>
      <c r="AE30149">
        <v>288.32</v>
      </c>
      <c r="AF30149" s="1">
        <v>41852</v>
      </c>
    </row>
    <row r="30150" spans="1:32" x14ac:dyDescent="0.25">
      <c r="A30150">
        <v>844483</v>
      </c>
      <c r="B30150">
        <v>1055419</v>
      </c>
      <c r="C30150">
        <v>10000</v>
      </c>
      <c r="D30150">
        <v>10000</v>
      </c>
      <c r="E30150">
        <v>10000</v>
      </c>
      <c r="F30150" t="s">
        <v>32</v>
      </c>
      <c r="G30150">
        <v>9.9900000000000003E-2</v>
      </c>
      <c r="H30150">
        <v>322.63</v>
      </c>
      <c r="I30150" t="s">
        <v>33</v>
      </c>
      <c r="J30150" t="s">
        <v>71</v>
      </c>
      <c r="K30150" t="s">
        <v>58</v>
      </c>
      <c r="L30150" t="s">
        <v>36</v>
      </c>
      <c r="M30150">
        <v>53000</v>
      </c>
      <c r="N30150" t="s">
        <v>575</v>
      </c>
      <c r="O30150" s="1">
        <v>40756</v>
      </c>
      <c r="P30150" t="s">
        <v>38</v>
      </c>
      <c r="Q30150" t="s">
        <v>39</v>
      </c>
      <c r="R30150" t="s">
        <v>299</v>
      </c>
      <c r="S30150" t="s">
        <v>41</v>
      </c>
      <c r="T30150">
        <v>13.97</v>
      </c>
      <c r="U30150" s="1">
        <v>34912</v>
      </c>
      <c r="V30150">
        <v>16</v>
      </c>
      <c r="W30150">
        <v>9638</v>
      </c>
      <c r="X30150">
        <v>0.45500000000000002</v>
      </c>
      <c r="Y30150">
        <v>39</v>
      </c>
      <c r="Z30150">
        <v>11292.754290000001</v>
      </c>
      <c r="AA30150">
        <v>11292.75</v>
      </c>
      <c r="AB30150">
        <v>10000</v>
      </c>
      <c r="AC30150">
        <v>1292.75</v>
      </c>
      <c r="AD30150" s="1">
        <v>41699</v>
      </c>
      <c r="AE30150">
        <v>243.07</v>
      </c>
      <c r="AF30150" s="1">
        <v>41699</v>
      </c>
    </row>
    <row r="30151" spans="1:32" x14ac:dyDescent="0.25">
      <c r="A30151">
        <v>844485</v>
      </c>
      <c r="B30151">
        <v>1055423</v>
      </c>
      <c r="C30151">
        <v>20000</v>
      </c>
      <c r="D30151">
        <v>20000</v>
      </c>
      <c r="E30151">
        <v>19700</v>
      </c>
      <c r="F30151" t="s">
        <v>85</v>
      </c>
      <c r="G30151">
        <v>0.11990000000000001</v>
      </c>
      <c r="H30151">
        <v>444.79</v>
      </c>
      <c r="I30151" t="s">
        <v>33</v>
      </c>
      <c r="J30151" t="s">
        <v>42</v>
      </c>
      <c r="K30151" t="s">
        <v>93</v>
      </c>
      <c r="L30151" t="s">
        <v>61</v>
      </c>
      <c r="M30151">
        <v>52000</v>
      </c>
      <c r="N30151" t="s">
        <v>37</v>
      </c>
      <c r="O30151" s="1">
        <v>40756</v>
      </c>
      <c r="P30151" t="s">
        <v>38</v>
      </c>
      <c r="Q30151" t="s">
        <v>39</v>
      </c>
      <c r="R30151" t="s">
        <v>276</v>
      </c>
      <c r="S30151" t="s">
        <v>46</v>
      </c>
      <c r="T30151">
        <v>25.06</v>
      </c>
      <c r="U30151" s="1">
        <v>35521</v>
      </c>
      <c r="V30151">
        <v>9</v>
      </c>
      <c r="W30151">
        <v>19324</v>
      </c>
      <c r="X30151">
        <v>0.56699999999999995</v>
      </c>
      <c r="Y30151">
        <v>23</v>
      </c>
      <c r="Z30151">
        <v>22890.623540000001</v>
      </c>
      <c r="AA30151">
        <v>22547.26</v>
      </c>
      <c r="AB30151">
        <v>20000</v>
      </c>
      <c r="AC30151">
        <v>2890.62</v>
      </c>
      <c r="AD30151" s="1">
        <v>41244</v>
      </c>
      <c r="AE30151">
        <v>16227.66</v>
      </c>
      <c r="AF30151" s="1">
        <v>42461</v>
      </c>
    </row>
    <row r="30152" spans="1:32" x14ac:dyDescent="0.25">
      <c r="A30152">
        <v>844517</v>
      </c>
      <c r="B30152">
        <v>1055461</v>
      </c>
      <c r="C30152">
        <v>2000</v>
      </c>
      <c r="D30152">
        <v>2000</v>
      </c>
      <c r="E30152">
        <v>2000</v>
      </c>
      <c r="F30152" t="s">
        <v>32</v>
      </c>
      <c r="G30152">
        <v>0.15989999999999999</v>
      </c>
      <c r="H30152">
        <v>70.31</v>
      </c>
      <c r="I30152" t="s">
        <v>65</v>
      </c>
      <c r="J30152" t="s">
        <v>66</v>
      </c>
      <c r="K30152" t="s">
        <v>119</v>
      </c>
      <c r="L30152" t="s">
        <v>36</v>
      </c>
      <c r="M30152">
        <v>9600</v>
      </c>
      <c r="N30152" t="s">
        <v>43</v>
      </c>
      <c r="O30152" s="1">
        <v>40756</v>
      </c>
      <c r="P30152" t="s">
        <v>38</v>
      </c>
      <c r="Q30152" t="s">
        <v>39</v>
      </c>
      <c r="R30152" t="s">
        <v>352</v>
      </c>
      <c r="S30152" t="s">
        <v>150</v>
      </c>
      <c r="T30152">
        <v>15.63</v>
      </c>
      <c r="U30152" s="1">
        <v>39417</v>
      </c>
      <c r="V30152">
        <v>6</v>
      </c>
      <c r="W30152">
        <v>3515</v>
      </c>
      <c r="X30152">
        <v>0.57599999999999996</v>
      </c>
      <c r="Y30152">
        <v>6</v>
      </c>
      <c r="Z30152">
        <v>2504.7828599999998</v>
      </c>
      <c r="AA30152">
        <v>2504.7800000000002</v>
      </c>
      <c r="AB30152">
        <v>2000</v>
      </c>
      <c r="AC30152">
        <v>504.78</v>
      </c>
      <c r="AD30152" s="1">
        <v>41640</v>
      </c>
      <c r="AE30152">
        <v>445.61</v>
      </c>
      <c r="AF30152" s="1">
        <v>41883</v>
      </c>
    </row>
    <row r="30153" spans="1:32" x14ac:dyDescent="0.25">
      <c r="A30153">
        <v>844527</v>
      </c>
      <c r="B30153">
        <v>1055470</v>
      </c>
      <c r="C30153">
        <v>1000</v>
      </c>
      <c r="D30153">
        <v>1000</v>
      </c>
      <c r="E30153">
        <v>1000</v>
      </c>
      <c r="F30153" t="s">
        <v>32</v>
      </c>
      <c r="G30153">
        <v>0.11990000000000001</v>
      </c>
      <c r="H30153">
        <v>33.21</v>
      </c>
      <c r="I30153" t="s">
        <v>33</v>
      </c>
      <c r="J30153" t="s">
        <v>42</v>
      </c>
      <c r="K30153" t="s">
        <v>67</v>
      </c>
      <c r="L30153" t="s">
        <v>36</v>
      </c>
      <c r="M30153">
        <v>34800</v>
      </c>
      <c r="N30153" t="s">
        <v>575</v>
      </c>
      <c r="O30153" s="1">
        <v>40756</v>
      </c>
      <c r="P30153" t="s">
        <v>38</v>
      </c>
      <c r="Q30153" t="s">
        <v>111</v>
      </c>
      <c r="R30153" t="s">
        <v>300</v>
      </c>
      <c r="S30153" t="s">
        <v>52</v>
      </c>
      <c r="T30153">
        <v>20.69</v>
      </c>
      <c r="U30153" s="1">
        <v>37530</v>
      </c>
      <c r="V30153">
        <v>11</v>
      </c>
      <c r="W30153">
        <v>4641</v>
      </c>
      <c r="X30153">
        <v>0.77300000000000002</v>
      </c>
      <c r="Y30153">
        <v>27</v>
      </c>
      <c r="Z30153">
        <v>1038.6606790000001</v>
      </c>
      <c r="AA30153">
        <v>1038.6600000000001</v>
      </c>
      <c r="AB30153">
        <v>1000</v>
      </c>
      <c r="AC30153">
        <v>38.659999999999997</v>
      </c>
      <c r="AD30153" s="1">
        <v>40878</v>
      </c>
      <c r="AE30153">
        <v>939.17</v>
      </c>
      <c r="AF30153" s="1">
        <v>40909</v>
      </c>
    </row>
    <row r="30154" spans="1:32" x14ac:dyDescent="0.25">
      <c r="A30154">
        <v>844536</v>
      </c>
      <c r="B30154">
        <v>1055481</v>
      </c>
      <c r="C30154">
        <v>2000</v>
      </c>
      <c r="D30154">
        <v>2000</v>
      </c>
      <c r="E30154">
        <v>2000</v>
      </c>
      <c r="F30154" t="s">
        <v>32</v>
      </c>
      <c r="G30154">
        <v>5.4199999999999998E-2</v>
      </c>
      <c r="H30154">
        <v>60.32</v>
      </c>
      <c r="I30154" t="s">
        <v>63</v>
      </c>
      <c r="J30154" t="s">
        <v>188</v>
      </c>
      <c r="K30154" t="s">
        <v>49</v>
      </c>
      <c r="L30154" t="s">
        <v>61</v>
      </c>
      <c r="M30154">
        <v>59000</v>
      </c>
      <c r="N30154" t="s">
        <v>43</v>
      </c>
      <c r="O30154" s="1">
        <v>40756</v>
      </c>
      <c r="P30154" t="s">
        <v>38</v>
      </c>
      <c r="Q30154" t="s">
        <v>98</v>
      </c>
      <c r="R30154" t="s">
        <v>781</v>
      </c>
      <c r="S30154" t="s">
        <v>81</v>
      </c>
      <c r="T30154">
        <v>2.4</v>
      </c>
      <c r="U30154" s="1">
        <v>34820</v>
      </c>
      <c r="V30154">
        <v>15</v>
      </c>
      <c r="W30154">
        <v>11019</v>
      </c>
      <c r="X30154">
        <v>0.17599999999999999</v>
      </c>
      <c r="Y30154">
        <v>42</v>
      </c>
      <c r="Z30154">
        <v>2171.5070719999999</v>
      </c>
      <c r="AA30154">
        <v>2171.5100000000002</v>
      </c>
      <c r="AB30154">
        <v>2000</v>
      </c>
      <c r="AC30154">
        <v>171.51</v>
      </c>
      <c r="AD30154" s="1">
        <v>41852</v>
      </c>
      <c r="AE30154">
        <v>67.66</v>
      </c>
      <c r="AF30154" s="1">
        <v>42370</v>
      </c>
    </row>
    <row r="30155" spans="1:32" x14ac:dyDescent="0.25">
      <c r="A30155">
        <v>844558</v>
      </c>
      <c r="B30155">
        <v>1055508</v>
      </c>
      <c r="C30155">
        <v>14400</v>
      </c>
      <c r="D30155">
        <v>14400</v>
      </c>
      <c r="E30155">
        <v>14400</v>
      </c>
      <c r="F30155" t="s">
        <v>85</v>
      </c>
      <c r="G30155">
        <v>0.1149</v>
      </c>
      <c r="H30155">
        <v>316.63</v>
      </c>
      <c r="I30155" t="s">
        <v>33</v>
      </c>
      <c r="J30155" t="s">
        <v>34</v>
      </c>
      <c r="K30155" t="s">
        <v>109</v>
      </c>
      <c r="L30155" t="s">
        <v>50</v>
      </c>
      <c r="M30155">
        <v>34920</v>
      </c>
      <c r="N30155" t="s">
        <v>37</v>
      </c>
      <c r="O30155" s="1">
        <v>40756</v>
      </c>
      <c r="P30155" t="s">
        <v>38</v>
      </c>
      <c r="Q30155" t="s">
        <v>39</v>
      </c>
      <c r="R30155" t="s">
        <v>245</v>
      </c>
      <c r="S30155" t="s">
        <v>141</v>
      </c>
      <c r="T30155">
        <v>23.99</v>
      </c>
      <c r="U30155" s="1">
        <v>37226</v>
      </c>
      <c r="V30155">
        <v>16</v>
      </c>
      <c r="W30155">
        <v>3053</v>
      </c>
      <c r="X30155">
        <v>7.5999999999999998E-2</v>
      </c>
      <c r="Y30155">
        <v>34</v>
      </c>
      <c r="Z30155">
        <v>16525.747309999999</v>
      </c>
      <c r="AA30155">
        <v>16525.75</v>
      </c>
      <c r="AB30155">
        <v>14400</v>
      </c>
      <c r="AC30155">
        <v>2125.75</v>
      </c>
      <c r="AD30155" s="1">
        <v>41306</v>
      </c>
      <c r="AE30155">
        <v>8766.27</v>
      </c>
      <c r="AF30155" s="1">
        <v>42491</v>
      </c>
    </row>
    <row r="30156" spans="1:32" x14ac:dyDescent="0.25">
      <c r="A30156">
        <v>844571</v>
      </c>
      <c r="B30156">
        <v>1055537</v>
      </c>
      <c r="C30156">
        <v>12000</v>
      </c>
      <c r="D30156">
        <v>12000</v>
      </c>
      <c r="E30156">
        <v>11750</v>
      </c>
      <c r="F30156" t="s">
        <v>32</v>
      </c>
      <c r="G30156">
        <v>8.4900000000000003E-2</v>
      </c>
      <c r="H30156">
        <v>378.76</v>
      </c>
      <c r="I30156" t="s">
        <v>63</v>
      </c>
      <c r="J30156" t="s">
        <v>64</v>
      </c>
      <c r="K30156" t="s">
        <v>136</v>
      </c>
      <c r="L30156" t="s">
        <v>61</v>
      </c>
      <c r="M30156">
        <v>140000</v>
      </c>
      <c r="N30156" t="s">
        <v>37</v>
      </c>
      <c r="O30156" s="1">
        <v>40756</v>
      </c>
      <c r="P30156" t="s">
        <v>38</v>
      </c>
      <c r="Q30156" t="s">
        <v>44</v>
      </c>
      <c r="R30156" t="s">
        <v>247</v>
      </c>
      <c r="S30156" t="s">
        <v>70</v>
      </c>
      <c r="T30156">
        <v>9.75</v>
      </c>
      <c r="U30156" s="1">
        <v>32964</v>
      </c>
      <c r="V30156">
        <v>9</v>
      </c>
      <c r="W30156">
        <v>10562</v>
      </c>
      <c r="X30156">
        <v>0.442</v>
      </c>
      <c r="Y30156">
        <v>31</v>
      </c>
      <c r="Z30156">
        <v>12937.25899</v>
      </c>
      <c r="AA30156">
        <v>12667.73</v>
      </c>
      <c r="AB30156">
        <v>12000</v>
      </c>
      <c r="AC30156">
        <v>937.26</v>
      </c>
      <c r="AD30156" s="1">
        <v>41183</v>
      </c>
      <c r="AE30156">
        <v>8410.59</v>
      </c>
      <c r="AF30156" s="1">
        <v>42491</v>
      </c>
    </row>
    <row r="30157" spans="1:32" x14ac:dyDescent="0.25">
      <c r="A30157">
        <v>844613</v>
      </c>
      <c r="B30157">
        <v>1055616</v>
      </c>
      <c r="C30157">
        <v>10000</v>
      </c>
      <c r="D30157">
        <v>10000</v>
      </c>
      <c r="E30157">
        <v>10000</v>
      </c>
      <c r="F30157" t="s">
        <v>32</v>
      </c>
      <c r="G30157">
        <v>0.1149</v>
      </c>
      <c r="H30157">
        <v>329.72</v>
      </c>
      <c r="I30157" t="s">
        <v>33</v>
      </c>
      <c r="J30157" t="s">
        <v>34</v>
      </c>
      <c r="K30157" t="s">
        <v>49</v>
      </c>
      <c r="L30157" t="s">
        <v>61</v>
      </c>
      <c r="M30157">
        <v>60000</v>
      </c>
      <c r="N30157" t="s">
        <v>43</v>
      </c>
      <c r="O30157" s="1">
        <v>40756</v>
      </c>
      <c r="P30157" t="s">
        <v>38</v>
      </c>
      <c r="Q30157" t="s">
        <v>39</v>
      </c>
      <c r="R30157" t="s">
        <v>913</v>
      </c>
      <c r="S30157" t="s">
        <v>196</v>
      </c>
      <c r="T30157">
        <v>24.42</v>
      </c>
      <c r="U30157" s="1">
        <v>36251</v>
      </c>
      <c r="V30157">
        <v>10</v>
      </c>
      <c r="W30157">
        <v>8934</v>
      </c>
      <c r="X30157">
        <v>0.63800000000000001</v>
      </c>
      <c r="Y30157">
        <v>29</v>
      </c>
      <c r="Z30157">
        <v>11850.96435</v>
      </c>
      <c r="AA30157">
        <v>11850.96</v>
      </c>
      <c r="AB30157">
        <v>10000</v>
      </c>
      <c r="AC30157">
        <v>1850.96</v>
      </c>
      <c r="AD30157" s="1">
        <v>41791</v>
      </c>
      <c r="AE30157">
        <v>1319.26</v>
      </c>
      <c r="AF30157" s="1">
        <v>42430</v>
      </c>
    </row>
    <row r="30158" spans="1:32" x14ac:dyDescent="0.25">
      <c r="A30158">
        <v>844615</v>
      </c>
      <c r="B30158">
        <v>1055618</v>
      </c>
      <c r="C30158">
        <v>1400</v>
      </c>
      <c r="D30158">
        <v>1400</v>
      </c>
      <c r="E30158">
        <v>1400</v>
      </c>
      <c r="F30158" t="s">
        <v>32</v>
      </c>
      <c r="G30158">
        <v>0.1479</v>
      </c>
      <c r="H30158">
        <v>48.39</v>
      </c>
      <c r="I30158" t="s">
        <v>47</v>
      </c>
      <c r="J30158" t="s">
        <v>82</v>
      </c>
      <c r="K30158" t="s">
        <v>58</v>
      </c>
      <c r="L30158" t="s">
        <v>61</v>
      </c>
      <c r="M30158">
        <v>48000</v>
      </c>
      <c r="N30158" t="s">
        <v>575</v>
      </c>
      <c r="O30158" s="1">
        <v>40756</v>
      </c>
      <c r="P30158" t="s">
        <v>38</v>
      </c>
      <c r="Q30158" t="s">
        <v>78</v>
      </c>
      <c r="R30158" t="s">
        <v>641</v>
      </c>
      <c r="S30158" t="s">
        <v>41</v>
      </c>
      <c r="T30158">
        <v>10.9</v>
      </c>
      <c r="U30158" s="1">
        <v>38504</v>
      </c>
      <c r="V30158">
        <v>3</v>
      </c>
      <c r="W30158">
        <v>556</v>
      </c>
      <c r="X30158">
        <v>0.39700000000000002</v>
      </c>
      <c r="Y30158">
        <v>13</v>
      </c>
      <c r="Z30158">
        <v>1527.0263339999999</v>
      </c>
      <c r="AA30158">
        <v>1527.03</v>
      </c>
      <c r="AB30158">
        <v>1400</v>
      </c>
      <c r="AC30158">
        <v>127.03</v>
      </c>
      <c r="AD30158" s="1">
        <v>41000</v>
      </c>
      <c r="AE30158">
        <v>1189.57</v>
      </c>
      <c r="AF30158" s="1">
        <v>42156</v>
      </c>
    </row>
    <row r="30159" spans="1:32" x14ac:dyDescent="0.25">
      <c r="A30159">
        <v>844621</v>
      </c>
      <c r="B30159">
        <v>1055628</v>
      </c>
      <c r="C30159">
        <v>4000</v>
      </c>
      <c r="D30159">
        <v>4000</v>
      </c>
      <c r="E30159">
        <v>4000</v>
      </c>
      <c r="F30159" t="s">
        <v>32</v>
      </c>
      <c r="G30159">
        <v>0.1149</v>
      </c>
      <c r="H30159">
        <v>131.88999999999999</v>
      </c>
      <c r="I30159" t="s">
        <v>33</v>
      </c>
      <c r="J30159" t="s">
        <v>34</v>
      </c>
      <c r="K30159" t="s">
        <v>67</v>
      </c>
      <c r="L30159" t="s">
        <v>36</v>
      </c>
      <c r="M30159">
        <v>51000</v>
      </c>
      <c r="N30159" t="s">
        <v>43</v>
      </c>
      <c r="O30159" s="1">
        <v>40756</v>
      </c>
      <c r="P30159" t="s">
        <v>68</v>
      </c>
      <c r="Q30159" t="s">
        <v>111</v>
      </c>
      <c r="R30159" t="s">
        <v>301</v>
      </c>
      <c r="S30159" t="s">
        <v>41</v>
      </c>
      <c r="T30159">
        <v>21.44</v>
      </c>
      <c r="U30159" s="1">
        <v>37135</v>
      </c>
      <c r="V30159">
        <v>13</v>
      </c>
      <c r="W30159">
        <v>15896</v>
      </c>
      <c r="X30159">
        <v>0.56799999999999995</v>
      </c>
      <c r="Y30159">
        <v>28</v>
      </c>
      <c r="Z30159">
        <v>1576.44</v>
      </c>
      <c r="AA30159">
        <v>1576.44</v>
      </c>
      <c r="AB30159">
        <v>1179.48</v>
      </c>
      <c r="AC30159">
        <v>396.96</v>
      </c>
      <c r="AD30159" s="1">
        <v>41122</v>
      </c>
      <c r="AE30159">
        <v>131.88999999999999</v>
      </c>
      <c r="AF30159" s="1">
        <v>42491</v>
      </c>
    </row>
    <row r="30160" spans="1:32" x14ac:dyDescent="0.25">
      <c r="A30160">
        <v>844633</v>
      </c>
      <c r="B30160">
        <v>1055651</v>
      </c>
      <c r="C30160">
        <v>15000</v>
      </c>
      <c r="D30160">
        <v>15000</v>
      </c>
      <c r="E30160">
        <v>14750</v>
      </c>
      <c r="F30160" t="s">
        <v>32</v>
      </c>
      <c r="G30160">
        <v>0.15989999999999999</v>
      </c>
      <c r="H30160">
        <v>527.29</v>
      </c>
      <c r="I30160" t="s">
        <v>65</v>
      </c>
      <c r="J30160" t="s">
        <v>66</v>
      </c>
      <c r="K30160" t="s">
        <v>109</v>
      </c>
      <c r="L30160" t="s">
        <v>61</v>
      </c>
      <c r="M30160">
        <v>85000</v>
      </c>
      <c r="N30160" t="s">
        <v>37</v>
      </c>
      <c r="O30160" s="1">
        <v>40756</v>
      </c>
      <c r="P30160" t="s">
        <v>38</v>
      </c>
      <c r="Q30160" t="s">
        <v>168</v>
      </c>
      <c r="R30160" t="s">
        <v>417</v>
      </c>
      <c r="S30160" t="s">
        <v>106</v>
      </c>
      <c r="T30160">
        <v>21.13</v>
      </c>
      <c r="U30160" s="1">
        <v>35674</v>
      </c>
      <c r="V30160">
        <v>6</v>
      </c>
      <c r="W30160">
        <v>12721</v>
      </c>
      <c r="X30160">
        <v>0.95599999999999996</v>
      </c>
      <c r="Y30160">
        <v>12</v>
      </c>
      <c r="Z30160">
        <v>18982.047979999999</v>
      </c>
      <c r="AA30160">
        <v>18665.68</v>
      </c>
      <c r="AB30160">
        <v>15000</v>
      </c>
      <c r="AC30160">
        <v>3982.05</v>
      </c>
      <c r="AD30160" s="1">
        <v>41852</v>
      </c>
      <c r="AE30160">
        <v>547.79999999999995</v>
      </c>
      <c r="AF30160" s="1">
        <v>42491</v>
      </c>
    </row>
    <row r="30161" spans="1:32" x14ac:dyDescent="0.25">
      <c r="A30161">
        <v>844641</v>
      </c>
      <c r="B30161">
        <v>1055662</v>
      </c>
      <c r="C30161">
        <v>14000</v>
      </c>
      <c r="D30161">
        <v>14000</v>
      </c>
      <c r="E30161">
        <v>13750</v>
      </c>
      <c r="F30161" t="s">
        <v>32</v>
      </c>
      <c r="G30161">
        <v>9.9900000000000003E-2</v>
      </c>
      <c r="H30161">
        <v>451.68</v>
      </c>
      <c r="I30161" t="s">
        <v>33</v>
      </c>
      <c r="J30161" t="s">
        <v>71</v>
      </c>
      <c r="K30161" t="s">
        <v>58</v>
      </c>
      <c r="L30161" t="s">
        <v>36</v>
      </c>
      <c r="M30161">
        <v>120000</v>
      </c>
      <c r="N30161" t="s">
        <v>43</v>
      </c>
      <c r="O30161" s="1">
        <v>40756</v>
      </c>
      <c r="P30161" t="s">
        <v>38</v>
      </c>
      <c r="Q30161" t="s">
        <v>39</v>
      </c>
      <c r="R30161" t="s">
        <v>482</v>
      </c>
      <c r="S30161" t="s">
        <v>41</v>
      </c>
      <c r="T30161">
        <v>6.36</v>
      </c>
      <c r="U30161" s="1">
        <v>36404</v>
      </c>
      <c r="V30161">
        <v>4</v>
      </c>
      <c r="W30161">
        <v>15891</v>
      </c>
      <c r="X30161">
        <v>0.68799999999999994</v>
      </c>
      <c r="Y30161">
        <v>7</v>
      </c>
      <c r="Z30161">
        <v>16260.26672</v>
      </c>
      <c r="AA30161">
        <v>15969.9</v>
      </c>
      <c r="AB30161">
        <v>14000</v>
      </c>
      <c r="AC30161">
        <v>2260.27</v>
      </c>
      <c r="AD30161" s="1">
        <v>41852</v>
      </c>
      <c r="AE30161">
        <v>491.43</v>
      </c>
      <c r="AF30161" s="1">
        <v>42064</v>
      </c>
    </row>
    <row r="30162" spans="1:32" x14ac:dyDescent="0.25">
      <c r="A30162">
        <v>844677</v>
      </c>
      <c r="B30162">
        <v>1055709</v>
      </c>
      <c r="C30162">
        <v>11200</v>
      </c>
      <c r="D30162">
        <v>11200</v>
      </c>
      <c r="E30162">
        <v>11200</v>
      </c>
      <c r="F30162" t="s">
        <v>32</v>
      </c>
      <c r="G30162">
        <v>9.9900000000000003E-2</v>
      </c>
      <c r="H30162">
        <v>361.34</v>
      </c>
      <c r="I30162" t="s">
        <v>33</v>
      </c>
      <c r="J30162" t="s">
        <v>71</v>
      </c>
      <c r="K30162" t="s">
        <v>49</v>
      </c>
      <c r="L30162" t="s">
        <v>36</v>
      </c>
      <c r="M30162">
        <v>61000</v>
      </c>
      <c r="N30162" t="s">
        <v>37</v>
      </c>
      <c r="O30162" s="1">
        <v>40756</v>
      </c>
      <c r="P30162" t="s">
        <v>38</v>
      </c>
      <c r="Q30162" t="s">
        <v>39</v>
      </c>
      <c r="R30162" t="s">
        <v>236</v>
      </c>
      <c r="S30162" t="s">
        <v>52</v>
      </c>
      <c r="T30162">
        <v>24.16</v>
      </c>
      <c r="U30162" s="1">
        <v>34820</v>
      </c>
      <c r="V30162">
        <v>18</v>
      </c>
      <c r="W30162">
        <v>543</v>
      </c>
      <c r="X30162">
        <v>8.9999999999999993E-3</v>
      </c>
      <c r="Y30162">
        <v>46</v>
      </c>
      <c r="Z30162">
        <v>13008.23648</v>
      </c>
      <c r="AA30162">
        <v>13008.24</v>
      </c>
      <c r="AB30162">
        <v>11200</v>
      </c>
      <c r="AC30162">
        <v>1808.24</v>
      </c>
      <c r="AD30162" s="1">
        <v>41852</v>
      </c>
      <c r="AE30162">
        <v>388.97</v>
      </c>
      <c r="AF30162" s="1">
        <v>42461</v>
      </c>
    </row>
    <row r="30163" spans="1:32" x14ac:dyDescent="0.25">
      <c r="A30163">
        <v>844711</v>
      </c>
      <c r="B30163">
        <v>1055759</v>
      </c>
      <c r="C30163">
        <v>12000</v>
      </c>
      <c r="D30163">
        <v>12000</v>
      </c>
      <c r="E30163">
        <v>11750</v>
      </c>
      <c r="F30163" t="s">
        <v>85</v>
      </c>
      <c r="G30163">
        <v>8.4900000000000003E-2</v>
      </c>
      <c r="H30163">
        <v>246.15</v>
      </c>
      <c r="I30163" t="s">
        <v>63</v>
      </c>
      <c r="J30163" t="s">
        <v>64</v>
      </c>
      <c r="K30163" t="s">
        <v>72</v>
      </c>
      <c r="L30163" t="s">
        <v>61</v>
      </c>
      <c r="M30163">
        <v>42000</v>
      </c>
      <c r="N30163" t="s">
        <v>43</v>
      </c>
      <c r="O30163" s="1">
        <v>40756</v>
      </c>
      <c r="P30163" t="s">
        <v>38</v>
      </c>
      <c r="Q30163" t="s">
        <v>168</v>
      </c>
      <c r="R30163" t="s">
        <v>40</v>
      </c>
      <c r="S30163" t="s">
        <v>41</v>
      </c>
      <c r="T30163">
        <v>0.43</v>
      </c>
      <c r="U30163" s="1">
        <v>36800</v>
      </c>
      <c r="V30163">
        <v>6</v>
      </c>
      <c r="W30163">
        <v>1403</v>
      </c>
      <c r="X30163">
        <v>9.1999999999999998E-2</v>
      </c>
      <c r="Y30163">
        <v>10</v>
      </c>
      <c r="Z30163">
        <v>14641.285819999999</v>
      </c>
      <c r="AA30163">
        <v>14336.26</v>
      </c>
      <c r="AB30163">
        <v>12000</v>
      </c>
      <c r="AC30163">
        <v>2641.29</v>
      </c>
      <c r="AD30163" s="1">
        <v>42430</v>
      </c>
      <c r="AE30163">
        <v>164.48</v>
      </c>
      <c r="AF30163" s="1">
        <v>42430</v>
      </c>
    </row>
    <row r="30164" spans="1:32" x14ac:dyDescent="0.25">
      <c r="A30164">
        <v>844713</v>
      </c>
      <c r="B30164">
        <v>1055756</v>
      </c>
      <c r="C30164">
        <v>9000</v>
      </c>
      <c r="D30164">
        <v>9000</v>
      </c>
      <c r="E30164">
        <v>8975</v>
      </c>
      <c r="F30164" t="s">
        <v>32</v>
      </c>
      <c r="G30164">
        <v>8.4900000000000003E-2</v>
      </c>
      <c r="H30164">
        <v>284.07</v>
      </c>
      <c r="I30164" t="s">
        <v>63</v>
      </c>
      <c r="J30164" t="s">
        <v>64</v>
      </c>
      <c r="K30164" t="s">
        <v>109</v>
      </c>
      <c r="L30164" t="s">
        <v>61</v>
      </c>
      <c r="M30164">
        <v>75000</v>
      </c>
      <c r="N30164" t="s">
        <v>575</v>
      </c>
      <c r="O30164" s="1">
        <v>40756</v>
      </c>
      <c r="P30164" t="s">
        <v>38</v>
      </c>
      <c r="Q30164" t="s">
        <v>39</v>
      </c>
      <c r="R30164" t="s">
        <v>827</v>
      </c>
      <c r="S30164" t="s">
        <v>437</v>
      </c>
      <c r="T30164">
        <v>8.4600000000000009</v>
      </c>
      <c r="U30164" s="1">
        <v>36069</v>
      </c>
      <c r="V30164">
        <v>8</v>
      </c>
      <c r="W30164">
        <v>8748</v>
      </c>
      <c r="X30164">
        <v>0.60299999999999998</v>
      </c>
      <c r="Y30164">
        <v>35</v>
      </c>
      <c r="Z30164">
        <v>10226.36219</v>
      </c>
      <c r="AA30164">
        <v>10197.959999999999</v>
      </c>
      <c r="AB30164">
        <v>9000</v>
      </c>
      <c r="AC30164">
        <v>1226.3599999999999</v>
      </c>
      <c r="AD30164" s="1">
        <v>41852</v>
      </c>
      <c r="AE30164">
        <v>306.89999999999998</v>
      </c>
      <c r="AF30164" s="1">
        <v>42217</v>
      </c>
    </row>
    <row r="30165" spans="1:32" x14ac:dyDescent="0.25">
      <c r="A30165">
        <v>844720</v>
      </c>
      <c r="B30165">
        <v>1055767</v>
      </c>
      <c r="C30165">
        <v>15000</v>
      </c>
      <c r="D30165">
        <v>15000</v>
      </c>
      <c r="E30165">
        <v>15000</v>
      </c>
      <c r="F30165" t="s">
        <v>32</v>
      </c>
      <c r="G30165">
        <v>0.10589999999999999</v>
      </c>
      <c r="H30165">
        <v>488.18</v>
      </c>
      <c r="I30165" t="s">
        <v>33</v>
      </c>
      <c r="J30165" t="s">
        <v>122</v>
      </c>
      <c r="K30165" t="s">
        <v>119</v>
      </c>
      <c r="L30165" t="s">
        <v>61</v>
      </c>
      <c r="M30165">
        <v>69500</v>
      </c>
      <c r="N30165" t="s">
        <v>43</v>
      </c>
      <c r="O30165" s="1">
        <v>40756</v>
      </c>
      <c r="P30165" t="s">
        <v>38</v>
      </c>
      <c r="Q30165" t="s">
        <v>111</v>
      </c>
      <c r="R30165" t="s">
        <v>505</v>
      </c>
      <c r="S30165" t="s">
        <v>41</v>
      </c>
      <c r="T30165">
        <v>9.5</v>
      </c>
      <c r="U30165" s="1">
        <v>38078</v>
      </c>
      <c r="V30165">
        <v>5</v>
      </c>
      <c r="W30165">
        <v>3440</v>
      </c>
      <c r="X30165">
        <v>0.29899999999999999</v>
      </c>
      <c r="Y30165">
        <v>7</v>
      </c>
      <c r="Z30165">
        <v>16629.234059999999</v>
      </c>
      <c r="AA30165">
        <v>16629.23</v>
      </c>
      <c r="AB30165">
        <v>15000</v>
      </c>
      <c r="AC30165">
        <v>1629.23</v>
      </c>
      <c r="AD30165" s="1">
        <v>41426</v>
      </c>
      <c r="AE30165">
        <v>966.88</v>
      </c>
      <c r="AF30165" s="1">
        <v>41426</v>
      </c>
    </row>
    <row r="30166" spans="1:32" x14ac:dyDescent="0.25">
      <c r="A30166">
        <v>844727</v>
      </c>
      <c r="B30166">
        <v>1055770</v>
      </c>
      <c r="C30166">
        <v>1600</v>
      </c>
      <c r="D30166">
        <v>1600</v>
      </c>
      <c r="E30166">
        <v>1600</v>
      </c>
      <c r="F30166" t="s">
        <v>32</v>
      </c>
      <c r="G30166">
        <v>0.1399</v>
      </c>
      <c r="H30166">
        <v>54.68</v>
      </c>
      <c r="I30166" t="s">
        <v>47</v>
      </c>
      <c r="J30166" t="s">
        <v>53</v>
      </c>
      <c r="K30166" t="s">
        <v>49</v>
      </c>
      <c r="L30166" t="s">
        <v>61</v>
      </c>
      <c r="M30166">
        <v>130000</v>
      </c>
      <c r="N30166" t="s">
        <v>37</v>
      </c>
      <c r="O30166" s="1">
        <v>40756</v>
      </c>
      <c r="P30166" t="s">
        <v>38</v>
      </c>
      <c r="Q30166" t="s">
        <v>101</v>
      </c>
      <c r="R30166" t="s">
        <v>284</v>
      </c>
      <c r="S30166" t="s">
        <v>141</v>
      </c>
      <c r="T30166">
        <v>9.01</v>
      </c>
      <c r="U30166" s="1">
        <v>35827</v>
      </c>
      <c r="V30166">
        <v>8</v>
      </c>
      <c r="W30166">
        <v>13457</v>
      </c>
      <c r="X30166">
        <v>0.86799999999999999</v>
      </c>
      <c r="Y30166">
        <v>25</v>
      </c>
      <c r="Z30166">
        <v>1737.1946519999999</v>
      </c>
      <c r="AA30166">
        <v>1737.19</v>
      </c>
      <c r="AB30166">
        <v>1600</v>
      </c>
      <c r="AC30166">
        <v>137.19</v>
      </c>
      <c r="AD30166" s="1">
        <v>41000</v>
      </c>
      <c r="AE30166">
        <v>1356</v>
      </c>
      <c r="AF30166" s="1">
        <v>41030</v>
      </c>
    </row>
    <row r="30167" spans="1:32" x14ac:dyDescent="0.25">
      <c r="A30167">
        <v>844763</v>
      </c>
      <c r="B30167">
        <v>1055823</v>
      </c>
      <c r="C30167">
        <v>21000</v>
      </c>
      <c r="D30167">
        <v>21000</v>
      </c>
      <c r="E30167">
        <v>20725</v>
      </c>
      <c r="F30167" t="s">
        <v>32</v>
      </c>
      <c r="G30167">
        <v>0.11990000000000001</v>
      </c>
      <c r="H30167">
        <v>697.41</v>
      </c>
      <c r="I30167" t="s">
        <v>33</v>
      </c>
      <c r="J30167" t="s">
        <v>42</v>
      </c>
      <c r="K30167" t="s">
        <v>54</v>
      </c>
      <c r="L30167" t="s">
        <v>61</v>
      </c>
      <c r="M30167">
        <v>95000</v>
      </c>
      <c r="N30167" t="s">
        <v>37</v>
      </c>
      <c r="O30167" s="1">
        <v>40756</v>
      </c>
      <c r="P30167" t="s">
        <v>38</v>
      </c>
      <c r="Q30167" t="s">
        <v>39</v>
      </c>
      <c r="R30167" t="s">
        <v>500</v>
      </c>
      <c r="S30167" t="s">
        <v>141</v>
      </c>
      <c r="T30167">
        <v>10.32</v>
      </c>
      <c r="U30167" s="1">
        <v>36312</v>
      </c>
      <c r="V30167">
        <v>7</v>
      </c>
      <c r="W30167">
        <v>22992</v>
      </c>
      <c r="X30167">
        <v>0.86399999999999999</v>
      </c>
      <c r="Y30167">
        <v>18</v>
      </c>
      <c r="Z30167">
        <v>25106.338370000001</v>
      </c>
      <c r="AA30167">
        <v>24777.56</v>
      </c>
      <c r="AB30167">
        <v>21000</v>
      </c>
      <c r="AC30167">
        <v>4106.34</v>
      </c>
      <c r="AD30167" s="1">
        <v>41852</v>
      </c>
      <c r="AE30167">
        <v>700.88</v>
      </c>
      <c r="AF30167" s="1">
        <v>42491</v>
      </c>
    </row>
    <row r="30168" spans="1:32" x14ac:dyDescent="0.25">
      <c r="A30168">
        <v>844775</v>
      </c>
      <c r="B30168">
        <v>1055837</v>
      </c>
      <c r="C30168">
        <v>35000</v>
      </c>
      <c r="D30168">
        <v>27125</v>
      </c>
      <c r="E30168">
        <v>27100</v>
      </c>
      <c r="F30168" t="s">
        <v>85</v>
      </c>
      <c r="G30168">
        <v>0.16489999999999999</v>
      </c>
      <c r="H30168">
        <v>666.72</v>
      </c>
      <c r="I30168" t="s">
        <v>65</v>
      </c>
      <c r="J30168" t="s">
        <v>87</v>
      </c>
      <c r="K30168" t="s">
        <v>58</v>
      </c>
      <c r="L30168" t="s">
        <v>36</v>
      </c>
      <c r="M30168">
        <v>98000</v>
      </c>
      <c r="N30168" t="s">
        <v>37</v>
      </c>
      <c r="O30168" s="1">
        <v>40787</v>
      </c>
      <c r="P30168" t="s">
        <v>952</v>
      </c>
      <c r="Q30168" t="s">
        <v>39</v>
      </c>
      <c r="R30168" t="s">
        <v>392</v>
      </c>
      <c r="S30168" t="s">
        <v>41</v>
      </c>
      <c r="T30168">
        <v>20.49</v>
      </c>
      <c r="U30168" s="1">
        <v>33695</v>
      </c>
      <c r="V30168">
        <v>10</v>
      </c>
      <c r="W30168">
        <v>30199</v>
      </c>
      <c r="X30168">
        <v>0.59899999999999998</v>
      </c>
      <c r="Y30168">
        <v>32</v>
      </c>
      <c r="Z30168">
        <v>37280.35</v>
      </c>
      <c r="AA30168">
        <v>37246.07</v>
      </c>
      <c r="AB30168">
        <v>24518.07</v>
      </c>
      <c r="AC30168">
        <v>12762.28</v>
      </c>
      <c r="AD30168" s="1">
        <v>42491</v>
      </c>
      <c r="AE30168">
        <v>666.72</v>
      </c>
      <c r="AF30168" s="1">
        <v>42491</v>
      </c>
    </row>
    <row r="30169" spans="1:32" x14ac:dyDescent="0.25">
      <c r="A30169">
        <v>844784</v>
      </c>
      <c r="B30169">
        <v>1055851</v>
      </c>
      <c r="C30169">
        <v>10000</v>
      </c>
      <c r="D30169">
        <v>10000</v>
      </c>
      <c r="E30169">
        <v>9975</v>
      </c>
      <c r="F30169" t="s">
        <v>85</v>
      </c>
      <c r="G30169">
        <v>0.1399</v>
      </c>
      <c r="H30169">
        <v>232.64</v>
      </c>
      <c r="I30169" t="s">
        <v>47</v>
      </c>
      <c r="J30169" t="s">
        <v>53</v>
      </c>
      <c r="K30169" t="s">
        <v>49</v>
      </c>
      <c r="L30169" t="s">
        <v>36</v>
      </c>
      <c r="M30169">
        <v>80004</v>
      </c>
      <c r="N30169" t="s">
        <v>575</v>
      </c>
      <c r="O30169" s="1">
        <v>40756</v>
      </c>
      <c r="P30169" t="s">
        <v>68</v>
      </c>
      <c r="Q30169" t="s">
        <v>111</v>
      </c>
      <c r="R30169" t="s">
        <v>120</v>
      </c>
      <c r="S30169" t="s">
        <v>121</v>
      </c>
      <c r="T30169">
        <v>6.33</v>
      </c>
      <c r="U30169" s="1">
        <v>37043</v>
      </c>
      <c r="V30169">
        <v>5</v>
      </c>
      <c r="W30169">
        <v>2232</v>
      </c>
      <c r="X30169">
        <v>0.32800000000000001</v>
      </c>
      <c r="Y30169">
        <v>14</v>
      </c>
      <c r="Z30169">
        <v>4628.3599999999997</v>
      </c>
      <c r="AA30169">
        <v>4616.8</v>
      </c>
      <c r="AB30169">
        <v>2304.13</v>
      </c>
      <c r="AC30169">
        <v>1873.67</v>
      </c>
      <c r="AD30169" s="1">
        <v>41306</v>
      </c>
      <c r="AE30169">
        <v>232.64</v>
      </c>
      <c r="AF30169" s="1">
        <v>41456</v>
      </c>
    </row>
    <row r="30170" spans="1:32" x14ac:dyDescent="0.25">
      <c r="A30170">
        <v>844824</v>
      </c>
      <c r="B30170">
        <v>1055910</v>
      </c>
      <c r="C30170">
        <v>10000</v>
      </c>
      <c r="D30170">
        <v>10000</v>
      </c>
      <c r="E30170">
        <v>10000</v>
      </c>
      <c r="F30170" t="s">
        <v>32</v>
      </c>
      <c r="G30170">
        <v>0.15989999999999999</v>
      </c>
      <c r="H30170">
        <v>351.53</v>
      </c>
      <c r="I30170" t="s">
        <v>65</v>
      </c>
      <c r="J30170" t="s">
        <v>66</v>
      </c>
      <c r="K30170" t="s">
        <v>119</v>
      </c>
      <c r="L30170" t="s">
        <v>61</v>
      </c>
      <c r="M30170">
        <v>36000</v>
      </c>
      <c r="N30170" t="s">
        <v>575</v>
      </c>
      <c r="O30170" s="1">
        <v>40756</v>
      </c>
      <c r="P30170" t="s">
        <v>68</v>
      </c>
      <c r="Q30170" t="s">
        <v>39</v>
      </c>
      <c r="R30170" t="s">
        <v>509</v>
      </c>
      <c r="S30170" t="s">
        <v>41</v>
      </c>
      <c r="T30170">
        <v>21.6</v>
      </c>
      <c r="U30170" s="1">
        <v>39052</v>
      </c>
      <c r="V30170">
        <v>7</v>
      </c>
      <c r="W30170">
        <v>5245</v>
      </c>
      <c r="X30170">
        <v>0.53</v>
      </c>
      <c r="Y30170">
        <v>16</v>
      </c>
      <c r="Z30170">
        <v>9174.2099999999991</v>
      </c>
      <c r="AA30170">
        <v>9174.2099999999991</v>
      </c>
      <c r="AB30170">
        <v>6915.25</v>
      </c>
      <c r="AC30170">
        <v>2081.9899999999998</v>
      </c>
      <c r="AD30170" s="1">
        <v>41487</v>
      </c>
      <c r="AE30170">
        <v>435.66</v>
      </c>
      <c r="AF30170" s="1">
        <v>41609</v>
      </c>
    </row>
    <row r="30171" spans="1:32" x14ac:dyDescent="0.25">
      <c r="A30171">
        <v>844853</v>
      </c>
      <c r="B30171">
        <v>1055952</v>
      </c>
      <c r="C30171">
        <v>4500</v>
      </c>
      <c r="D30171">
        <v>4500</v>
      </c>
      <c r="E30171">
        <v>4500</v>
      </c>
      <c r="F30171" t="s">
        <v>32</v>
      </c>
      <c r="G30171">
        <v>5.9900000000000002E-2</v>
      </c>
      <c r="H30171">
        <v>136.88</v>
      </c>
      <c r="I30171" t="s">
        <v>63</v>
      </c>
      <c r="J30171" t="s">
        <v>124</v>
      </c>
      <c r="K30171" t="s">
        <v>35</v>
      </c>
      <c r="L30171" t="s">
        <v>61</v>
      </c>
      <c r="M30171">
        <v>39660</v>
      </c>
      <c r="N30171" t="s">
        <v>575</v>
      </c>
      <c r="O30171" s="1">
        <v>40756</v>
      </c>
      <c r="P30171" t="s">
        <v>68</v>
      </c>
      <c r="Q30171" t="s">
        <v>75</v>
      </c>
      <c r="R30171" t="s">
        <v>750</v>
      </c>
      <c r="S30171" t="s">
        <v>113</v>
      </c>
      <c r="T30171">
        <v>11.65</v>
      </c>
      <c r="U30171" s="1">
        <v>36800</v>
      </c>
      <c r="V30171">
        <v>10</v>
      </c>
      <c r="W30171">
        <v>839</v>
      </c>
      <c r="X30171">
        <v>0.105</v>
      </c>
      <c r="Y30171">
        <v>30</v>
      </c>
      <c r="Z30171">
        <v>957.67</v>
      </c>
      <c r="AA30171">
        <v>957.67</v>
      </c>
      <c r="AB30171">
        <v>812.6</v>
      </c>
      <c r="AC30171">
        <v>145.07</v>
      </c>
      <c r="AD30171" s="1">
        <v>40969</v>
      </c>
      <c r="AE30171">
        <v>136.88</v>
      </c>
      <c r="AF30171" s="1">
        <v>42491</v>
      </c>
    </row>
    <row r="30172" spans="1:32" x14ac:dyDescent="0.25">
      <c r="A30172">
        <v>844877</v>
      </c>
      <c r="B30172">
        <v>1055981</v>
      </c>
      <c r="C30172">
        <v>7000</v>
      </c>
      <c r="D30172">
        <v>7000</v>
      </c>
      <c r="E30172">
        <v>7000</v>
      </c>
      <c r="F30172" t="s">
        <v>32</v>
      </c>
      <c r="G30172">
        <v>0.15620000000000001</v>
      </c>
      <c r="H30172">
        <v>244.79</v>
      </c>
      <c r="I30172" t="s">
        <v>65</v>
      </c>
      <c r="J30172" t="s">
        <v>164</v>
      </c>
      <c r="K30172" t="s">
        <v>54</v>
      </c>
      <c r="L30172" t="s">
        <v>61</v>
      </c>
      <c r="M30172">
        <v>37000</v>
      </c>
      <c r="N30172" t="s">
        <v>575</v>
      </c>
      <c r="O30172" s="1">
        <v>40756</v>
      </c>
      <c r="P30172" t="s">
        <v>38</v>
      </c>
      <c r="Q30172" t="s">
        <v>39</v>
      </c>
      <c r="R30172" t="s">
        <v>411</v>
      </c>
      <c r="S30172" t="s">
        <v>373</v>
      </c>
      <c r="T30172">
        <v>20.170000000000002</v>
      </c>
      <c r="U30172" s="1">
        <v>37104</v>
      </c>
      <c r="V30172">
        <v>13</v>
      </c>
      <c r="W30172">
        <v>4631</v>
      </c>
      <c r="X30172">
        <v>0.65200000000000002</v>
      </c>
      <c r="Y30172">
        <v>36</v>
      </c>
      <c r="Z30172">
        <v>8812.3489460000001</v>
      </c>
      <c r="AA30172">
        <v>8812.35</v>
      </c>
      <c r="AB30172">
        <v>7000</v>
      </c>
      <c r="AC30172">
        <v>1812.35</v>
      </c>
      <c r="AD30172" s="1">
        <v>41852</v>
      </c>
      <c r="AE30172">
        <v>265.04000000000002</v>
      </c>
      <c r="AF30172" s="1">
        <v>42491</v>
      </c>
    </row>
    <row r="30173" spans="1:32" x14ac:dyDescent="0.25">
      <c r="A30173">
        <v>844892</v>
      </c>
      <c r="B30173">
        <v>1055997</v>
      </c>
      <c r="C30173">
        <v>2600</v>
      </c>
      <c r="D30173">
        <v>2600</v>
      </c>
      <c r="E30173">
        <v>2600</v>
      </c>
      <c r="F30173" t="s">
        <v>85</v>
      </c>
      <c r="G30173">
        <v>0.20250000000000001</v>
      </c>
      <c r="H30173">
        <v>69.25</v>
      </c>
      <c r="I30173" t="s">
        <v>155</v>
      </c>
      <c r="J30173" t="s">
        <v>174</v>
      </c>
      <c r="K30173" t="s">
        <v>54</v>
      </c>
      <c r="L30173" t="s">
        <v>61</v>
      </c>
      <c r="M30173">
        <v>27800</v>
      </c>
      <c r="N30173" t="s">
        <v>575</v>
      </c>
      <c r="O30173" s="1">
        <v>40756</v>
      </c>
      <c r="P30173" t="s">
        <v>38</v>
      </c>
      <c r="Q30173" t="s">
        <v>39</v>
      </c>
      <c r="R30173" t="s">
        <v>247</v>
      </c>
      <c r="S30173" t="s">
        <v>70</v>
      </c>
      <c r="T30173">
        <v>4.96</v>
      </c>
      <c r="U30173" s="1">
        <v>37104</v>
      </c>
      <c r="V30173">
        <v>7</v>
      </c>
      <c r="W30173">
        <v>2927</v>
      </c>
      <c r="X30173">
        <v>0.40699999999999997</v>
      </c>
      <c r="Y30173">
        <v>9</v>
      </c>
      <c r="Z30173">
        <v>2730.3886170000001</v>
      </c>
      <c r="AA30173">
        <v>2730.39</v>
      </c>
      <c r="AB30173">
        <v>2600</v>
      </c>
      <c r="AC30173">
        <v>130.38999999999999</v>
      </c>
      <c r="AD30173" s="1">
        <v>40848</v>
      </c>
      <c r="AE30173">
        <v>2592.4499999999998</v>
      </c>
      <c r="AF30173" s="1">
        <v>41760</v>
      </c>
    </row>
    <row r="30174" spans="1:32" x14ac:dyDescent="0.25">
      <c r="A30174">
        <v>844894</v>
      </c>
      <c r="B30174">
        <v>1055999</v>
      </c>
      <c r="C30174">
        <v>33600</v>
      </c>
      <c r="D30174">
        <v>33600</v>
      </c>
      <c r="E30174">
        <v>32007.652539999999</v>
      </c>
      <c r="F30174" t="s">
        <v>85</v>
      </c>
      <c r="G30174">
        <v>0.11990000000000001</v>
      </c>
      <c r="H30174">
        <v>747.25</v>
      </c>
      <c r="I30174" t="s">
        <v>33</v>
      </c>
      <c r="J30174" t="s">
        <v>42</v>
      </c>
      <c r="K30174" t="s">
        <v>49</v>
      </c>
      <c r="L30174" t="s">
        <v>61</v>
      </c>
      <c r="M30174">
        <v>135000</v>
      </c>
      <c r="N30174" t="s">
        <v>37</v>
      </c>
      <c r="O30174" s="1">
        <v>40756</v>
      </c>
      <c r="P30174" t="s">
        <v>38</v>
      </c>
      <c r="Q30174" t="s">
        <v>39</v>
      </c>
      <c r="R30174" t="s">
        <v>341</v>
      </c>
      <c r="S30174" t="s">
        <v>77</v>
      </c>
      <c r="T30174">
        <v>7.88</v>
      </c>
      <c r="U30174" s="1">
        <v>32295</v>
      </c>
      <c r="V30174">
        <v>11</v>
      </c>
      <c r="W30174">
        <v>44029</v>
      </c>
      <c r="X30174">
        <v>0.64700000000000002</v>
      </c>
      <c r="Y30174">
        <v>23</v>
      </c>
      <c r="Z30174">
        <v>39970.274680000002</v>
      </c>
      <c r="AA30174">
        <v>37478.400000000001</v>
      </c>
      <c r="AB30174">
        <v>33600</v>
      </c>
      <c r="AC30174">
        <v>6370.27</v>
      </c>
      <c r="AD30174" s="1">
        <v>41426</v>
      </c>
      <c r="AE30174">
        <v>24295.47</v>
      </c>
      <c r="AF30174" s="1">
        <v>42491</v>
      </c>
    </row>
    <row r="30175" spans="1:32" x14ac:dyDescent="0.25">
      <c r="A30175">
        <v>844902</v>
      </c>
      <c r="B30175">
        <v>1056011</v>
      </c>
      <c r="C30175">
        <v>2800</v>
      </c>
      <c r="D30175">
        <v>2800</v>
      </c>
      <c r="E30175">
        <v>2800</v>
      </c>
      <c r="F30175" t="s">
        <v>32</v>
      </c>
      <c r="G30175">
        <v>0.1399</v>
      </c>
      <c r="H30175">
        <v>95.69</v>
      </c>
      <c r="I30175" t="s">
        <v>47</v>
      </c>
      <c r="J30175" t="s">
        <v>53</v>
      </c>
      <c r="K30175" t="s">
        <v>58</v>
      </c>
      <c r="L30175" t="s">
        <v>36</v>
      </c>
      <c r="M30175">
        <v>45000</v>
      </c>
      <c r="N30175" t="s">
        <v>37</v>
      </c>
      <c r="O30175" s="1">
        <v>40756</v>
      </c>
      <c r="P30175" t="s">
        <v>38</v>
      </c>
      <c r="Q30175" t="s">
        <v>39</v>
      </c>
      <c r="R30175" t="s">
        <v>249</v>
      </c>
      <c r="S30175" t="s">
        <v>141</v>
      </c>
      <c r="T30175">
        <v>12.43</v>
      </c>
      <c r="U30175" s="1">
        <v>38991</v>
      </c>
      <c r="V30175">
        <v>8</v>
      </c>
      <c r="W30175">
        <v>271</v>
      </c>
      <c r="X30175">
        <v>7.0999999999999994E-2</v>
      </c>
      <c r="Y30175">
        <v>12</v>
      </c>
      <c r="Z30175">
        <v>3303.1747</v>
      </c>
      <c r="AA30175">
        <v>3303.17</v>
      </c>
      <c r="AB30175">
        <v>2800</v>
      </c>
      <c r="AC30175">
        <v>503.17</v>
      </c>
      <c r="AD30175" s="1">
        <v>41365</v>
      </c>
      <c r="AE30175">
        <v>1490.81</v>
      </c>
      <c r="AF30175" s="1">
        <v>42491</v>
      </c>
    </row>
    <row r="30176" spans="1:32" x14ac:dyDescent="0.25">
      <c r="A30176">
        <v>844925</v>
      </c>
      <c r="B30176">
        <v>1056039</v>
      </c>
      <c r="C30176">
        <v>14000</v>
      </c>
      <c r="D30176">
        <v>14000</v>
      </c>
      <c r="E30176">
        <v>14000</v>
      </c>
      <c r="F30176" t="s">
        <v>32</v>
      </c>
      <c r="G30176">
        <v>0.1099</v>
      </c>
      <c r="H30176">
        <v>458.28</v>
      </c>
      <c r="I30176" t="s">
        <v>33</v>
      </c>
      <c r="J30176" t="s">
        <v>57</v>
      </c>
      <c r="K30176" t="s">
        <v>35</v>
      </c>
      <c r="L30176" t="s">
        <v>36</v>
      </c>
      <c r="M30176">
        <v>65000</v>
      </c>
      <c r="N30176" t="s">
        <v>575</v>
      </c>
      <c r="O30176" s="1">
        <v>40756</v>
      </c>
      <c r="P30176" t="s">
        <v>38</v>
      </c>
      <c r="Q30176" t="s">
        <v>39</v>
      </c>
      <c r="R30176" t="s">
        <v>385</v>
      </c>
      <c r="S30176" t="s">
        <v>103</v>
      </c>
      <c r="T30176">
        <v>21.14</v>
      </c>
      <c r="U30176" s="1">
        <v>37926</v>
      </c>
      <c r="V30176">
        <v>12</v>
      </c>
      <c r="W30176">
        <v>15538</v>
      </c>
      <c r="X30176">
        <v>0.54700000000000004</v>
      </c>
      <c r="Y30176">
        <v>13</v>
      </c>
      <c r="Z30176">
        <v>16497.899460000001</v>
      </c>
      <c r="AA30176">
        <v>16497.900000000001</v>
      </c>
      <c r="AB30176">
        <v>14000</v>
      </c>
      <c r="AC30176">
        <v>2497.9</v>
      </c>
      <c r="AD30176" s="1">
        <v>41852</v>
      </c>
      <c r="AE30176">
        <v>483.33</v>
      </c>
      <c r="AF30176" s="1">
        <v>42461</v>
      </c>
    </row>
    <row r="30177" spans="1:32" x14ac:dyDescent="0.25">
      <c r="A30177">
        <v>844946</v>
      </c>
      <c r="B30177">
        <v>1056062</v>
      </c>
      <c r="C30177">
        <v>19125</v>
      </c>
      <c r="D30177">
        <v>19125</v>
      </c>
      <c r="E30177">
        <v>19125</v>
      </c>
      <c r="F30177" t="s">
        <v>32</v>
      </c>
      <c r="G30177">
        <v>0.1399</v>
      </c>
      <c r="H30177">
        <v>653.55999999999995</v>
      </c>
      <c r="I30177" t="s">
        <v>47</v>
      </c>
      <c r="J30177" t="s">
        <v>53</v>
      </c>
      <c r="K30177" t="s">
        <v>119</v>
      </c>
      <c r="L30177" t="s">
        <v>61</v>
      </c>
      <c r="M30177">
        <v>56000</v>
      </c>
      <c r="N30177" t="s">
        <v>37</v>
      </c>
      <c r="O30177" s="1">
        <v>40756</v>
      </c>
      <c r="P30177" t="s">
        <v>38</v>
      </c>
      <c r="Q30177" t="s">
        <v>39</v>
      </c>
      <c r="R30177" t="s">
        <v>162</v>
      </c>
      <c r="S30177" t="s">
        <v>141</v>
      </c>
      <c r="T30177">
        <v>14.68</v>
      </c>
      <c r="U30177" s="1">
        <v>36892</v>
      </c>
      <c r="V30177">
        <v>9</v>
      </c>
      <c r="W30177">
        <v>2391</v>
      </c>
      <c r="X30177">
        <v>0.29199999999999998</v>
      </c>
      <c r="Y30177">
        <v>24</v>
      </c>
      <c r="Z30177">
        <v>22057.337289999999</v>
      </c>
      <c r="AA30177">
        <v>22057.34</v>
      </c>
      <c r="AB30177">
        <v>19125</v>
      </c>
      <c r="AC30177">
        <v>2932.34</v>
      </c>
      <c r="AD30177" s="1">
        <v>41244</v>
      </c>
      <c r="AE30177">
        <v>12266.41</v>
      </c>
      <c r="AF30177" s="1">
        <v>41974</v>
      </c>
    </row>
    <row r="30178" spans="1:32" x14ac:dyDescent="0.25">
      <c r="A30178">
        <v>844956</v>
      </c>
      <c r="B30178">
        <v>1056075</v>
      </c>
      <c r="C30178">
        <v>4100</v>
      </c>
      <c r="D30178">
        <v>4100</v>
      </c>
      <c r="E30178">
        <v>4100</v>
      </c>
      <c r="F30178" t="s">
        <v>85</v>
      </c>
      <c r="G30178">
        <v>0.22109999999999999</v>
      </c>
      <c r="H30178">
        <v>113.5</v>
      </c>
      <c r="I30178" t="s">
        <v>337</v>
      </c>
      <c r="J30178" t="s">
        <v>461</v>
      </c>
      <c r="K30178" t="s">
        <v>109</v>
      </c>
      <c r="L30178" t="s">
        <v>36</v>
      </c>
      <c r="M30178">
        <v>150000</v>
      </c>
      <c r="N30178" t="s">
        <v>575</v>
      </c>
      <c r="O30178" s="1">
        <v>40756</v>
      </c>
      <c r="P30178" t="s">
        <v>952</v>
      </c>
      <c r="Q30178" t="s">
        <v>168</v>
      </c>
      <c r="R30178" t="s">
        <v>221</v>
      </c>
      <c r="S30178" t="s">
        <v>150</v>
      </c>
      <c r="T30178">
        <v>8.8800000000000008</v>
      </c>
      <c r="U30178" s="1">
        <v>35370</v>
      </c>
      <c r="V30178">
        <v>16</v>
      </c>
      <c r="W30178">
        <v>17924</v>
      </c>
      <c r="X30178">
        <v>0.54100000000000004</v>
      </c>
      <c r="Y30178">
        <v>29</v>
      </c>
      <c r="Z30178">
        <v>6462.6</v>
      </c>
      <c r="AA30178">
        <v>6462.6</v>
      </c>
      <c r="AB30178">
        <v>3769.23</v>
      </c>
      <c r="AC30178">
        <v>2693.37</v>
      </c>
      <c r="AD30178" s="1">
        <v>42491</v>
      </c>
      <c r="AE30178">
        <v>113.5</v>
      </c>
      <c r="AF30178" s="1">
        <v>42491</v>
      </c>
    </row>
    <row r="30179" spans="1:32" x14ac:dyDescent="0.25">
      <c r="A30179">
        <v>844957</v>
      </c>
      <c r="B30179">
        <v>1056072</v>
      </c>
      <c r="C30179">
        <v>10000</v>
      </c>
      <c r="D30179">
        <v>10000</v>
      </c>
      <c r="E30179">
        <v>10000</v>
      </c>
      <c r="F30179" t="s">
        <v>32</v>
      </c>
      <c r="G30179">
        <v>5.4199999999999998E-2</v>
      </c>
      <c r="H30179">
        <v>301.60000000000002</v>
      </c>
      <c r="I30179" t="s">
        <v>63</v>
      </c>
      <c r="J30179" t="s">
        <v>188</v>
      </c>
      <c r="K30179" t="s">
        <v>58</v>
      </c>
      <c r="L30179" t="s">
        <v>61</v>
      </c>
      <c r="M30179">
        <v>96000</v>
      </c>
      <c r="N30179" t="s">
        <v>43</v>
      </c>
      <c r="O30179" s="1">
        <v>40756</v>
      </c>
      <c r="P30179" t="s">
        <v>38</v>
      </c>
      <c r="Q30179" t="s">
        <v>78</v>
      </c>
      <c r="R30179" t="s">
        <v>59</v>
      </c>
      <c r="S30179" t="s">
        <v>41</v>
      </c>
      <c r="T30179">
        <v>1.69</v>
      </c>
      <c r="U30179" s="1">
        <v>31048</v>
      </c>
      <c r="V30179">
        <v>6</v>
      </c>
      <c r="W30179">
        <v>8974</v>
      </c>
      <c r="X30179">
        <v>0.16800000000000001</v>
      </c>
      <c r="Y30179">
        <v>27</v>
      </c>
      <c r="Z30179">
        <v>10857.53746</v>
      </c>
      <c r="AA30179">
        <v>10857.54</v>
      </c>
      <c r="AB30179">
        <v>10000</v>
      </c>
      <c r="AC30179">
        <v>857.54</v>
      </c>
      <c r="AD30179" s="1">
        <v>41852</v>
      </c>
      <c r="AE30179">
        <v>319.25</v>
      </c>
      <c r="AF30179" s="1">
        <v>41852</v>
      </c>
    </row>
    <row r="30180" spans="1:32" x14ac:dyDescent="0.25">
      <c r="A30180">
        <v>844976</v>
      </c>
      <c r="B30180">
        <v>1056097</v>
      </c>
      <c r="C30180">
        <v>35000</v>
      </c>
      <c r="D30180">
        <v>35000</v>
      </c>
      <c r="E30180">
        <v>33761.053489999998</v>
      </c>
      <c r="F30180" t="s">
        <v>85</v>
      </c>
      <c r="G30180">
        <v>0.15229999999999999</v>
      </c>
      <c r="H30180">
        <v>836.88</v>
      </c>
      <c r="I30180" t="s">
        <v>47</v>
      </c>
      <c r="J30180" t="s">
        <v>60</v>
      </c>
      <c r="K30180" t="s">
        <v>109</v>
      </c>
      <c r="L30180" t="s">
        <v>61</v>
      </c>
      <c r="M30180">
        <v>250000</v>
      </c>
      <c r="N30180" t="s">
        <v>37</v>
      </c>
      <c r="O30180" s="1">
        <v>40756</v>
      </c>
      <c r="P30180" t="s">
        <v>38</v>
      </c>
      <c r="Q30180" t="s">
        <v>78</v>
      </c>
      <c r="R30180" t="s">
        <v>644</v>
      </c>
      <c r="S30180" t="s">
        <v>121</v>
      </c>
      <c r="T30180">
        <v>10.77</v>
      </c>
      <c r="U30180" s="1">
        <v>35339</v>
      </c>
      <c r="V30180">
        <v>10</v>
      </c>
      <c r="W30180">
        <v>9520</v>
      </c>
      <c r="X30180">
        <v>0.57999999999999996</v>
      </c>
      <c r="Y30180">
        <v>26</v>
      </c>
      <c r="Z30180">
        <v>45855.142240000001</v>
      </c>
      <c r="AA30180">
        <v>43542.03</v>
      </c>
      <c r="AB30180">
        <v>35000</v>
      </c>
      <c r="AC30180">
        <v>10855.14</v>
      </c>
      <c r="AD30180" s="1">
        <v>41791</v>
      </c>
      <c r="AE30180">
        <v>13271.47</v>
      </c>
      <c r="AF30180" s="1">
        <v>41821</v>
      </c>
    </row>
    <row r="30181" spans="1:32" x14ac:dyDescent="0.25">
      <c r="A30181">
        <v>844985</v>
      </c>
      <c r="B30181">
        <v>1056112</v>
      </c>
      <c r="C30181">
        <v>3500</v>
      </c>
      <c r="D30181">
        <v>3500</v>
      </c>
      <c r="E30181">
        <v>3500</v>
      </c>
      <c r="F30181" t="s">
        <v>32</v>
      </c>
      <c r="G30181">
        <v>5.4199999999999998E-2</v>
      </c>
      <c r="H30181">
        <v>105.56</v>
      </c>
      <c r="I30181" t="s">
        <v>63</v>
      </c>
      <c r="J30181" t="s">
        <v>188</v>
      </c>
      <c r="K30181" t="s">
        <v>67</v>
      </c>
      <c r="L30181" t="s">
        <v>36</v>
      </c>
      <c r="M30181">
        <v>70000</v>
      </c>
      <c r="N30181" t="s">
        <v>575</v>
      </c>
      <c r="O30181" s="1">
        <v>40756</v>
      </c>
      <c r="P30181" t="s">
        <v>38</v>
      </c>
      <c r="Q30181" t="s">
        <v>39</v>
      </c>
      <c r="R30181" t="s">
        <v>299</v>
      </c>
      <c r="S30181" t="s">
        <v>41</v>
      </c>
      <c r="T30181">
        <v>0.41</v>
      </c>
      <c r="U30181" s="1">
        <v>36434</v>
      </c>
      <c r="V30181">
        <v>7</v>
      </c>
      <c r="W30181">
        <v>1645</v>
      </c>
      <c r="X30181">
        <v>8.5999999999999993E-2</v>
      </c>
      <c r="Y30181">
        <v>24</v>
      </c>
      <c r="Z30181">
        <v>3800.1376690000002</v>
      </c>
      <c r="AA30181">
        <v>3800.14</v>
      </c>
      <c r="AB30181">
        <v>3500</v>
      </c>
      <c r="AC30181">
        <v>300.14</v>
      </c>
      <c r="AD30181" s="1">
        <v>41852</v>
      </c>
      <c r="AE30181">
        <v>115.08</v>
      </c>
      <c r="AF30181" s="1">
        <v>41852</v>
      </c>
    </row>
    <row r="30182" spans="1:32" x14ac:dyDescent="0.25">
      <c r="A30182">
        <v>845008</v>
      </c>
      <c r="B30182">
        <v>1056139</v>
      </c>
      <c r="C30182">
        <v>24575</v>
      </c>
      <c r="D30182">
        <v>24575</v>
      </c>
      <c r="E30182">
        <v>24575</v>
      </c>
      <c r="F30182" t="s">
        <v>85</v>
      </c>
      <c r="G30182">
        <v>0.1479</v>
      </c>
      <c r="H30182">
        <v>581.94000000000005</v>
      </c>
      <c r="I30182" t="s">
        <v>47</v>
      </c>
      <c r="J30182" t="s">
        <v>82</v>
      </c>
      <c r="K30182" t="s">
        <v>119</v>
      </c>
      <c r="L30182" t="s">
        <v>61</v>
      </c>
      <c r="M30182">
        <v>81996</v>
      </c>
      <c r="N30182" t="s">
        <v>37</v>
      </c>
      <c r="O30182" s="1">
        <v>40756</v>
      </c>
      <c r="P30182" t="s">
        <v>38</v>
      </c>
      <c r="Q30182" t="s">
        <v>39</v>
      </c>
      <c r="R30182" t="s">
        <v>696</v>
      </c>
      <c r="S30182" t="s">
        <v>103</v>
      </c>
      <c r="T30182">
        <v>16.82</v>
      </c>
      <c r="U30182" s="1">
        <v>36192</v>
      </c>
      <c r="V30182">
        <v>11</v>
      </c>
      <c r="W30182">
        <v>15384</v>
      </c>
      <c r="X30182">
        <v>0.45500000000000002</v>
      </c>
      <c r="Y30182">
        <v>39</v>
      </c>
      <c r="Z30182">
        <v>32663.896270000001</v>
      </c>
      <c r="AA30182">
        <v>32663.9</v>
      </c>
      <c r="AB30182">
        <v>24575</v>
      </c>
      <c r="AC30182">
        <v>8088.9</v>
      </c>
      <c r="AD30182" s="1">
        <v>41791</v>
      </c>
      <c r="AE30182">
        <v>13474.04</v>
      </c>
      <c r="AF30182" s="1">
        <v>42339</v>
      </c>
    </row>
    <row r="30183" spans="1:32" x14ac:dyDescent="0.25">
      <c r="A30183">
        <v>845024</v>
      </c>
      <c r="B30183">
        <v>1056160</v>
      </c>
      <c r="C30183">
        <v>5500</v>
      </c>
      <c r="D30183">
        <v>5500</v>
      </c>
      <c r="E30183">
        <v>5500</v>
      </c>
      <c r="F30183" t="s">
        <v>32</v>
      </c>
      <c r="G30183">
        <v>0.1099</v>
      </c>
      <c r="H30183">
        <v>180.04</v>
      </c>
      <c r="I30183" t="s">
        <v>33</v>
      </c>
      <c r="J30183" t="s">
        <v>57</v>
      </c>
      <c r="K30183" t="s">
        <v>67</v>
      </c>
      <c r="L30183" t="s">
        <v>36</v>
      </c>
      <c r="M30183">
        <v>24000</v>
      </c>
      <c r="N30183" t="s">
        <v>43</v>
      </c>
      <c r="O30183" s="1">
        <v>40756</v>
      </c>
      <c r="P30183" t="s">
        <v>38</v>
      </c>
      <c r="Q30183" t="s">
        <v>39</v>
      </c>
      <c r="R30183" t="s">
        <v>735</v>
      </c>
      <c r="S30183" t="s">
        <v>571</v>
      </c>
      <c r="T30183">
        <v>23.45</v>
      </c>
      <c r="U30183" s="1">
        <v>37773</v>
      </c>
      <c r="V30183">
        <v>8</v>
      </c>
      <c r="W30183">
        <v>7840</v>
      </c>
      <c r="X30183">
        <v>0.627</v>
      </c>
      <c r="Y30183">
        <v>21</v>
      </c>
      <c r="Z30183">
        <v>6481.308473</v>
      </c>
      <c r="AA30183">
        <v>6481.31</v>
      </c>
      <c r="AB30183">
        <v>5500</v>
      </c>
      <c r="AC30183">
        <v>981.31</v>
      </c>
      <c r="AD30183" s="1">
        <v>41883</v>
      </c>
      <c r="AE30183">
        <v>206.53</v>
      </c>
      <c r="AF30183" s="1">
        <v>42491</v>
      </c>
    </row>
    <row r="30184" spans="1:32" x14ac:dyDescent="0.25">
      <c r="A30184">
        <v>845036</v>
      </c>
      <c r="B30184">
        <v>1056174</v>
      </c>
      <c r="C30184">
        <v>18000</v>
      </c>
      <c r="D30184">
        <v>18000</v>
      </c>
      <c r="E30184">
        <v>17500</v>
      </c>
      <c r="F30184" t="s">
        <v>85</v>
      </c>
      <c r="G30184">
        <v>0.15989999999999999</v>
      </c>
      <c r="H30184">
        <v>437.63</v>
      </c>
      <c r="I30184" t="s">
        <v>65</v>
      </c>
      <c r="J30184" t="s">
        <v>66</v>
      </c>
      <c r="K30184" t="s">
        <v>58</v>
      </c>
      <c r="L30184" t="s">
        <v>36</v>
      </c>
      <c r="M30184">
        <v>105144</v>
      </c>
      <c r="N30184" t="s">
        <v>37</v>
      </c>
      <c r="O30184" s="1">
        <v>40756</v>
      </c>
      <c r="P30184" t="s">
        <v>38</v>
      </c>
      <c r="Q30184" t="s">
        <v>39</v>
      </c>
      <c r="R30184" t="s">
        <v>543</v>
      </c>
      <c r="S30184" t="s">
        <v>296</v>
      </c>
      <c r="T30184">
        <v>23.27</v>
      </c>
      <c r="U30184" s="1">
        <v>34274</v>
      </c>
      <c r="V30184">
        <v>11</v>
      </c>
      <c r="W30184">
        <v>23719</v>
      </c>
      <c r="X30184">
        <v>0.94499999999999995</v>
      </c>
      <c r="Y30184">
        <v>37</v>
      </c>
      <c r="Z30184">
        <v>22613.1855</v>
      </c>
      <c r="AA30184">
        <v>21985.040000000001</v>
      </c>
      <c r="AB30184">
        <v>18000</v>
      </c>
      <c r="AC30184">
        <v>4613.1899999999996</v>
      </c>
      <c r="AD30184" s="1">
        <v>41426</v>
      </c>
      <c r="AE30184">
        <v>13454.96</v>
      </c>
      <c r="AF30184" s="1">
        <v>41456</v>
      </c>
    </row>
    <row r="30185" spans="1:32" x14ac:dyDescent="0.25">
      <c r="A30185">
        <v>845055</v>
      </c>
      <c r="B30185">
        <v>1056195</v>
      </c>
      <c r="C30185">
        <v>4800</v>
      </c>
      <c r="D30185">
        <v>4800</v>
      </c>
      <c r="E30185">
        <v>4800</v>
      </c>
      <c r="F30185" t="s">
        <v>32</v>
      </c>
      <c r="G30185">
        <v>0.15620000000000001</v>
      </c>
      <c r="H30185">
        <v>167.86</v>
      </c>
      <c r="I30185" t="s">
        <v>65</v>
      </c>
      <c r="J30185" t="s">
        <v>164</v>
      </c>
      <c r="K30185" t="s">
        <v>72</v>
      </c>
      <c r="L30185" t="s">
        <v>50</v>
      </c>
      <c r="M30185">
        <v>62000</v>
      </c>
      <c r="N30185" t="s">
        <v>37</v>
      </c>
      <c r="O30185" s="1">
        <v>40756</v>
      </c>
      <c r="P30185" t="s">
        <v>38</v>
      </c>
      <c r="Q30185" t="s">
        <v>44</v>
      </c>
      <c r="R30185" t="s">
        <v>346</v>
      </c>
      <c r="S30185" t="s">
        <v>46</v>
      </c>
      <c r="T30185">
        <v>14.07</v>
      </c>
      <c r="U30185" s="1">
        <v>37987</v>
      </c>
      <c r="V30185">
        <v>13</v>
      </c>
      <c r="W30185">
        <v>8099</v>
      </c>
      <c r="X30185">
        <v>0.60399999999999998</v>
      </c>
      <c r="Y30185">
        <v>31</v>
      </c>
      <c r="Z30185">
        <v>6042.7153500000004</v>
      </c>
      <c r="AA30185">
        <v>6042.72</v>
      </c>
      <c r="AB30185">
        <v>4800</v>
      </c>
      <c r="AC30185">
        <v>1242.72</v>
      </c>
      <c r="AD30185" s="1">
        <v>41883</v>
      </c>
      <c r="AE30185">
        <v>180.13</v>
      </c>
      <c r="AF30185" s="1">
        <v>42491</v>
      </c>
    </row>
    <row r="30186" spans="1:32" x14ac:dyDescent="0.25">
      <c r="A30186">
        <v>845058</v>
      </c>
      <c r="B30186">
        <v>1056199</v>
      </c>
      <c r="C30186">
        <v>11200</v>
      </c>
      <c r="D30186">
        <v>11200</v>
      </c>
      <c r="E30186">
        <v>10950</v>
      </c>
      <c r="F30186" t="s">
        <v>32</v>
      </c>
      <c r="G30186">
        <v>0.1099</v>
      </c>
      <c r="H30186">
        <v>366.63</v>
      </c>
      <c r="I30186" t="s">
        <v>33</v>
      </c>
      <c r="J30186" t="s">
        <v>57</v>
      </c>
      <c r="K30186" t="s">
        <v>119</v>
      </c>
      <c r="L30186" t="s">
        <v>61</v>
      </c>
      <c r="M30186">
        <v>44000</v>
      </c>
      <c r="N30186" t="s">
        <v>43</v>
      </c>
      <c r="O30186" s="1">
        <v>40756</v>
      </c>
      <c r="P30186" t="s">
        <v>38</v>
      </c>
      <c r="Q30186" t="s">
        <v>39</v>
      </c>
      <c r="R30186" t="s">
        <v>259</v>
      </c>
      <c r="S30186" t="s">
        <v>206</v>
      </c>
      <c r="T30186">
        <v>5.05</v>
      </c>
      <c r="U30186" s="1">
        <v>35034</v>
      </c>
      <c r="V30186">
        <v>5</v>
      </c>
      <c r="W30186">
        <v>3209</v>
      </c>
      <c r="X30186">
        <v>0.32100000000000001</v>
      </c>
      <c r="Y30186">
        <v>13</v>
      </c>
      <c r="Z30186">
        <v>13198.281080000001</v>
      </c>
      <c r="AA30186">
        <v>12903.68</v>
      </c>
      <c r="AB30186">
        <v>11200</v>
      </c>
      <c r="AC30186">
        <v>1998.28</v>
      </c>
      <c r="AD30186" s="1">
        <v>41852</v>
      </c>
      <c r="AE30186">
        <v>400.12</v>
      </c>
      <c r="AF30186" s="1">
        <v>42491</v>
      </c>
    </row>
    <row r="30187" spans="1:32" x14ac:dyDescent="0.25">
      <c r="A30187">
        <v>845070</v>
      </c>
      <c r="B30187">
        <v>1056217</v>
      </c>
      <c r="C30187">
        <v>1200</v>
      </c>
      <c r="D30187">
        <v>1200</v>
      </c>
      <c r="E30187">
        <v>1200</v>
      </c>
      <c r="F30187" t="s">
        <v>32</v>
      </c>
      <c r="G30187">
        <v>8.4900000000000003E-2</v>
      </c>
      <c r="H30187">
        <v>37.880000000000003</v>
      </c>
      <c r="I30187" t="s">
        <v>63</v>
      </c>
      <c r="J30187" t="s">
        <v>64</v>
      </c>
      <c r="K30187" t="s">
        <v>49</v>
      </c>
      <c r="L30187" t="s">
        <v>36</v>
      </c>
      <c r="M30187">
        <v>43000</v>
      </c>
      <c r="N30187" t="s">
        <v>575</v>
      </c>
      <c r="O30187" s="1">
        <v>40756</v>
      </c>
      <c r="P30187" t="s">
        <v>38</v>
      </c>
      <c r="Q30187" t="s">
        <v>111</v>
      </c>
      <c r="R30187" t="s">
        <v>386</v>
      </c>
      <c r="S30187" t="s">
        <v>367</v>
      </c>
      <c r="T30187">
        <v>3.85</v>
      </c>
      <c r="U30187" s="1">
        <v>36800</v>
      </c>
      <c r="V30187">
        <v>4</v>
      </c>
      <c r="W30187">
        <v>4491</v>
      </c>
      <c r="X30187">
        <v>0.69099999999999995</v>
      </c>
      <c r="Y30187">
        <v>21</v>
      </c>
      <c r="Z30187">
        <v>1359.547421</v>
      </c>
      <c r="AA30187">
        <v>1359.55</v>
      </c>
      <c r="AB30187">
        <v>1200</v>
      </c>
      <c r="AC30187">
        <v>159.55000000000001</v>
      </c>
      <c r="AD30187" s="1">
        <v>41699</v>
      </c>
      <c r="AE30187">
        <v>230.36</v>
      </c>
      <c r="AF30187" s="1">
        <v>42461</v>
      </c>
    </row>
    <row r="30188" spans="1:32" x14ac:dyDescent="0.25">
      <c r="A30188">
        <v>845103</v>
      </c>
      <c r="B30188">
        <v>1056259</v>
      </c>
      <c r="C30188">
        <v>25000</v>
      </c>
      <c r="D30188">
        <v>25000</v>
      </c>
      <c r="E30188">
        <v>24975</v>
      </c>
      <c r="F30188" t="s">
        <v>85</v>
      </c>
      <c r="G30188">
        <v>0.11990000000000001</v>
      </c>
      <c r="H30188">
        <v>555.99</v>
      </c>
      <c r="I30188" t="s">
        <v>33</v>
      </c>
      <c r="J30188" t="s">
        <v>42</v>
      </c>
      <c r="K30188" t="s">
        <v>49</v>
      </c>
      <c r="L30188" t="s">
        <v>61</v>
      </c>
      <c r="M30188">
        <v>73096</v>
      </c>
      <c r="N30188" t="s">
        <v>37</v>
      </c>
      <c r="O30188" s="1">
        <v>40756</v>
      </c>
      <c r="P30188" t="s">
        <v>38</v>
      </c>
      <c r="Q30188" t="s">
        <v>111</v>
      </c>
      <c r="R30188" t="s">
        <v>471</v>
      </c>
      <c r="S30188" t="s">
        <v>367</v>
      </c>
      <c r="T30188">
        <v>17.68</v>
      </c>
      <c r="U30188" s="1">
        <v>36373</v>
      </c>
      <c r="V30188">
        <v>8</v>
      </c>
      <c r="W30188">
        <v>4098</v>
      </c>
      <c r="X30188">
        <v>9.0999999999999998E-2</v>
      </c>
      <c r="Y30188">
        <v>24</v>
      </c>
      <c r="Z30188">
        <v>31029.963759999999</v>
      </c>
      <c r="AA30188">
        <v>30998.93</v>
      </c>
      <c r="AB30188">
        <v>25000</v>
      </c>
      <c r="AC30188">
        <v>6029.96</v>
      </c>
      <c r="AD30188" s="1">
        <v>41671</v>
      </c>
      <c r="AE30188">
        <v>14933.25</v>
      </c>
      <c r="AF30188" s="1">
        <v>41699</v>
      </c>
    </row>
    <row r="30189" spans="1:32" x14ac:dyDescent="0.25">
      <c r="A30189">
        <v>845120</v>
      </c>
      <c r="B30189">
        <v>1056277</v>
      </c>
      <c r="C30189">
        <v>9600</v>
      </c>
      <c r="D30189">
        <v>9600</v>
      </c>
      <c r="E30189">
        <v>9350</v>
      </c>
      <c r="F30189" t="s">
        <v>32</v>
      </c>
      <c r="G30189">
        <v>7.4899999999999994E-2</v>
      </c>
      <c r="H30189">
        <v>298.58</v>
      </c>
      <c r="I30189" t="s">
        <v>63</v>
      </c>
      <c r="J30189" t="s">
        <v>90</v>
      </c>
      <c r="K30189" t="s">
        <v>49</v>
      </c>
      <c r="L30189" t="s">
        <v>61</v>
      </c>
      <c r="M30189">
        <v>38000</v>
      </c>
      <c r="N30189" t="s">
        <v>37</v>
      </c>
      <c r="O30189" s="1">
        <v>40756</v>
      </c>
      <c r="P30189" t="s">
        <v>38</v>
      </c>
      <c r="Q30189" t="s">
        <v>78</v>
      </c>
      <c r="R30189" t="s">
        <v>356</v>
      </c>
      <c r="S30189" t="s">
        <v>115</v>
      </c>
      <c r="T30189">
        <v>14.31</v>
      </c>
      <c r="U30189" s="1">
        <v>33970</v>
      </c>
      <c r="V30189">
        <v>11</v>
      </c>
      <c r="W30189">
        <v>6995</v>
      </c>
      <c r="X30189">
        <v>0.51800000000000002</v>
      </c>
      <c r="Y30189">
        <v>35</v>
      </c>
      <c r="Z30189">
        <v>10648.02217</v>
      </c>
      <c r="AA30189">
        <v>10370.73</v>
      </c>
      <c r="AB30189">
        <v>9600</v>
      </c>
      <c r="AC30189">
        <v>1048.02</v>
      </c>
      <c r="AD30189" s="1">
        <v>41579</v>
      </c>
      <c r="AE30189">
        <v>3177.54</v>
      </c>
      <c r="AF30189" s="1">
        <v>41548</v>
      </c>
    </row>
    <row r="30190" spans="1:32" x14ac:dyDescent="0.25">
      <c r="A30190">
        <v>845121</v>
      </c>
      <c r="B30190">
        <v>1051985</v>
      </c>
      <c r="C30190">
        <v>18000</v>
      </c>
      <c r="D30190">
        <v>18000</v>
      </c>
      <c r="E30190">
        <v>18000</v>
      </c>
      <c r="F30190" t="s">
        <v>85</v>
      </c>
      <c r="G30190">
        <v>0.18790000000000001</v>
      </c>
      <c r="H30190">
        <v>464.86</v>
      </c>
      <c r="I30190" t="s">
        <v>107</v>
      </c>
      <c r="J30190" t="s">
        <v>275</v>
      </c>
      <c r="K30190" t="s">
        <v>35</v>
      </c>
      <c r="L30190" t="s">
        <v>36</v>
      </c>
      <c r="M30190">
        <v>150000</v>
      </c>
      <c r="N30190" t="s">
        <v>575</v>
      </c>
      <c r="O30190" s="1">
        <v>40756</v>
      </c>
      <c r="P30190" t="s">
        <v>38</v>
      </c>
      <c r="Q30190" t="s">
        <v>98</v>
      </c>
      <c r="R30190" t="s">
        <v>123</v>
      </c>
      <c r="S30190" t="s">
        <v>46</v>
      </c>
      <c r="T30190">
        <v>4.32</v>
      </c>
      <c r="U30190" s="1">
        <v>37742</v>
      </c>
      <c r="V30190">
        <v>5</v>
      </c>
      <c r="W30190">
        <v>13448</v>
      </c>
      <c r="X30190">
        <v>0.92700000000000005</v>
      </c>
      <c r="Y30190">
        <v>21</v>
      </c>
      <c r="Z30190">
        <v>24899.843659999999</v>
      </c>
      <c r="AA30190">
        <v>24899.84</v>
      </c>
      <c r="AB30190">
        <v>18000</v>
      </c>
      <c r="AC30190">
        <v>6876.6</v>
      </c>
      <c r="AD30190" s="1">
        <v>41640</v>
      </c>
      <c r="AE30190">
        <v>11870.42</v>
      </c>
      <c r="AF30190" s="1">
        <v>41974</v>
      </c>
    </row>
    <row r="30191" spans="1:32" x14ac:dyDescent="0.25">
      <c r="A30191">
        <v>845122</v>
      </c>
      <c r="B30191">
        <v>1056278</v>
      </c>
      <c r="C30191">
        <v>4000</v>
      </c>
      <c r="D30191">
        <v>4000</v>
      </c>
      <c r="E30191">
        <v>4000</v>
      </c>
      <c r="F30191" t="s">
        <v>32</v>
      </c>
      <c r="G30191">
        <v>0.15620000000000001</v>
      </c>
      <c r="H30191">
        <v>139.88</v>
      </c>
      <c r="I30191" t="s">
        <v>65</v>
      </c>
      <c r="J30191" t="s">
        <v>164</v>
      </c>
      <c r="K30191" t="s">
        <v>58</v>
      </c>
      <c r="L30191" t="s">
        <v>61</v>
      </c>
      <c r="M30191">
        <v>60000</v>
      </c>
      <c r="N30191" t="s">
        <v>575</v>
      </c>
      <c r="O30191" s="1">
        <v>40756</v>
      </c>
      <c r="P30191" t="s">
        <v>68</v>
      </c>
      <c r="Q30191" t="s">
        <v>39</v>
      </c>
      <c r="R30191" t="s">
        <v>322</v>
      </c>
      <c r="S30191" t="s">
        <v>70</v>
      </c>
      <c r="T30191">
        <v>10.82</v>
      </c>
      <c r="U30191" s="1">
        <v>32082</v>
      </c>
      <c r="V30191">
        <v>11</v>
      </c>
      <c r="W30191">
        <v>4746</v>
      </c>
      <c r="X30191">
        <v>0.83299999999999996</v>
      </c>
      <c r="Y30191">
        <v>17</v>
      </c>
      <c r="Z30191">
        <v>1678.37</v>
      </c>
      <c r="AA30191">
        <v>1678.37</v>
      </c>
      <c r="AB30191">
        <v>958.5</v>
      </c>
      <c r="AC30191">
        <v>545.45000000000005</v>
      </c>
      <c r="AD30191" s="1">
        <v>41122</v>
      </c>
      <c r="AE30191">
        <v>110</v>
      </c>
      <c r="AF30191" s="1">
        <v>41244</v>
      </c>
    </row>
    <row r="30192" spans="1:32" x14ac:dyDescent="0.25">
      <c r="A30192">
        <v>845128</v>
      </c>
      <c r="B30192">
        <v>1056286</v>
      </c>
      <c r="C30192">
        <v>12000</v>
      </c>
      <c r="D30192">
        <v>12000</v>
      </c>
      <c r="E30192">
        <v>11750</v>
      </c>
      <c r="F30192" t="s">
        <v>32</v>
      </c>
      <c r="G30192">
        <v>7.4899999999999994E-2</v>
      </c>
      <c r="H30192">
        <v>373.22</v>
      </c>
      <c r="I30192" t="s">
        <v>63</v>
      </c>
      <c r="J30192" t="s">
        <v>90</v>
      </c>
      <c r="K30192" t="s">
        <v>136</v>
      </c>
      <c r="L30192" t="s">
        <v>61</v>
      </c>
      <c r="M30192">
        <v>56500</v>
      </c>
      <c r="N30192" t="s">
        <v>575</v>
      </c>
      <c r="O30192" s="1">
        <v>40756</v>
      </c>
      <c r="P30192" t="s">
        <v>38</v>
      </c>
      <c r="Q30192" t="s">
        <v>44</v>
      </c>
      <c r="R30192" t="s">
        <v>258</v>
      </c>
      <c r="S30192" t="s">
        <v>196</v>
      </c>
      <c r="T30192">
        <v>9.35</v>
      </c>
      <c r="U30192" s="1">
        <v>36617</v>
      </c>
      <c r="V30192">
        <v>7</v>
      </c>
      <c r="W30192">
        <v>17512</v>
      </c>
      <c r="X30192">
        <v>0.80500000000000005</v>
      </c>
      <c r="Y30192">
        <v>18</v>
      </c>
      <c r="Z30192">
        <v>13435.90021</v>
      </c>
      <c r="AA30192">
        <v>13155.99</v>
      </c>
      <c r="AB30192">
        <v>12000</v>
      </c>
      <c r="AC30192">
        <v>1435.9</v>
      </c>
      <c r="AD30192" s="1">
        <v>41852</v>
      </c>
      <c r="AE30192">
        <v>402.28</v>
      </c>
      <c r="AF30192" s="1">
        <v>41852</v>
      </c>
    </row>
    <row r="30193" spans="1:32" x14ac:dyDescent="0.25">
      <c r="A30193">
        <v>845130</v>
      </c>
      <c r="B30193">
        <v>1056288</v>
      </c>
      <c r="C30193">
        <v>32500</v>
      </c>
      <c r="D30193">
        <v>28250</v>
      </c>
      <c r="E30193">
        <v>28000</v>
      </c>
      <c r="F30193" t="s">
        <v>32</v>
      </c>
      <c r="G30193">
        <v>9.9900000000000003E-2</v>
      </c>
      <c r="H30193">
        <v>911.42</v>
      </c>
      <c r="I30193" t="s">
        <v>33</v>
      </c>
      <c r="J30193" t="s">
        <v>71</v>
      </c>
      <c r="K30193" t="s">
        <v>54</v>
      </c>
      <c r="L30193" t="s">
        <v>36</v>
      </c>
      <c r="M30193">
        <v>65000</v>
      </c>
      <c r="N30193" t="s">
        <v>37</v>
      </c>
      <c r="O30193" s="1">
        <v>40756</v>
      </c>
      <c r="P30193" t="s">
        <v>38</v>
      </c>
      <c r="Q30193" t="s">
        <v>39</v>
      </c>
      <c r="R30193" t="s">
        <v>167</v>
      </c>
      <c r="S30193" t="s">
        <v>103</v>
      </c>
      <c r="T30193">
        <v>19.510000000000002</v>
      </c>
      <c r="U30193" s="1">
        <v>34820</v>
      </c>
      <c r="V30193">
        <v>8</v>
      </c>
      <c r="W30193">
        <v>2524</v>
      </c>
      <c r="X30193">
        <v>0.187</v>
      </c>
      <c r="Y30193">
        <v>28</v>
      </c>
      <c r="Z30193">
        <v>29575.856169999999</v>
      </c>
      <c r="AA30193">
        <v>29314.12</v>
      </c>
      <c r="AB30193">
        <v>28250</v>
      </c>
      <c r="AC30193">
        <v>1325.86</v>
      </c>
      <c r="AD30193" s="1">
        <v>40969</v>
      </c>
      <c r="AE30193">
        <v>25026.400000000001</v>
      </c>
      <c r="AF30193" s="1">
        <v>41791</v>
      </c>
    </row>
    <row r="30194" spans="1:32" x14ac:dyDescent="0.25">
      <c r="A30194">
        <v>845162</v>
      </c>
      <c r="B30194">
        <v>1056327</v>
      </c>
      <c r="C30194">
        <v>5000</v>
      </c>
      <c r="D30194">
        <v>5000</v>
      </c>
      <c r="E30194">
        <v>5000</v>
      </c>
      <c r="F30194" t="s">
        <v>32</v>
      </c>
      <c r="G30194">
        <v>0.1399</v>
      </c>
      <c r="H30194">
        <v>170.87</v>
      </c>
      <c r="I30194" t="s">
        <v>47</v>
      </c>
      <c r="J30194" t="s">
        <v>53</v>
      </c>
      <c r="K30194" t="s">
        <v>109</v>
      </c>
      <c r="L30194" t="s">
        <v>61</v>
      </c>
      <c r="M30194">
        <v>88500</v>
      </c>
      <c r="N30194" t="s">
        <v>43</v>
      </c>
      <c r="O30194" s="1">
        <v>40756</v>
      </c>
      <c r="P30194" t="s">
        <v>38</v>
      </c>
      <c r="Q30194" t="s">
        <v>39</v>
      </c>
      <c r="R30194" t="s">
        <v>557</v>
      </c>
      <c r="S30194" t="s">
        <v>150</v>
      </c>
      <c r="T30194">
        <v>20.16</v>
      </c>
      <c r="U30194" s="1">
        <v>35643</v>
      </c>
      <c r="V30194">
        <v>7</v>
      </c>
      <c r="W30194">
        <v>744</v>
      </c>
      <c r="X30194">
        <v>0.14299999999999999</v>
      </c>
      <c r="Y30194">
        <v>30</v>
      </c>
      <c r="Z30194">
        <v>5836.0489889999999</v>
      </c>
      <c r="AA30194">
        <v>5836.05</v>
      </c>
      <c r="AB30194">
        <v>5000</v>
      </c>
      <c r="AC30194">
        <v>836.05</v>
      </c>
      <c r="AD30194" s="1">
        <v>41306</v>
      </c>
      <c r="AE30194">
        <v>2940.74</v>
      </c>
      <c r="AF30194" s="1">
        <v>41306</v>
      </c>
    </row>
    <row r="30195" spans="1:32" x14ac:dyDescent="0.25">
      <c r="A30195">
        <v>845164</v>
      </c>
      <c r="B30195">
        <v>1056329</v>
      </c>
      <c r="C30195">
        <v>12375</v>
      </c>
      <c r="D30195">
        <v>12375</v>
      </c>
      <c r="E30195">
        <v>12125</v>
      </c>
      <c r="F30195" t="s">
        <v>32</v>
      </c>
      <c r="G30195">
        <v>0.1099</v>
      </c>
      <c r="H30195">
        <v>405.09</v>
      </c>
      <c r="I30195" t="s">
        <v>33</v>
      </c>
      <c r="J30195" t="s">
        <v>57</v>
      </c>
      <c r="K30195" t="s">
        <v>72</v>
      </c>
      <c r="L30195" t="s">
        <v>61</v>
      </c>
      <c r="M30195">
        <v>50000</v>
      </c>
      <c r="N30195" t="s">
        <v>575</v>
      </c>
      <c r="O30195" s="1">
        <v>40756</v>
      </c>
      <c r="P30195" t="s">
        <v>38</v>
      </c>
      <c r="Q30195" t="s">
        <v>39</v>
      </c>
      <c r="R30195" t="s">
        <v>355</v>
      </c>
      <c r="S30195" t="s">
        <v>70</v>
      </c>
      <c r="T30195">
        <v>19.510000000000002</v>
      </c>
      <c r="U30195" s="1">
        <v>37926</v>
      </c>
      <c r="V30195">
        <v>5</v>
      </c>
      <c r="W30195">
        <v>9200</v>
      </c>
      <c r="X30195">
        <v>0.751</v>
      </c>
      <c r="Y30195">
        <v>15</v>
      </c>
      <c r="Z30195">
        <v>14679.68</v>
      </c>
      <c r="AA30195">
        <v>14383.12</v>
      </c>
      <c r="AB30195">
        <v>12375</v>
      </c>
      <c r="AC30195">
        <v>2304.6799999999998</v>
      </c>
      <c r="AD30195" s="1">
        <v>41883</v>
      </c>
      <c r="AE30195">
        <v>1852.82</v>
      </c>
      <c r="AF30195" s="1">
        <v>41913</v>
      </c>
    </row>
    <row r="30196" spans="1:32" x14ac:dyDescent="0.25">
      <c r="A30196">
        <v>845166</v>
      </c>
      <c r="B30196">
        <v>1056333</v>
      </c>
      <c r="C30196">
        <v>14500</v>
      </c>
      <c r="D30196">
        <v>14500</v>
      </c>
      <c r="E30196">
        <v>14475</v>
      </c>
      <c r="F30196" t="s">
        <v>85</v>
      </c>
      <c r="G30196">
        <v>0.18790000000000001</v>
      </c>
      <c r="H30196">
        <v>374.47</v>
      </c>
      <c r="I30196" t="s">
        <v>107</v>
      </c>
      <c r="J30196" t="s">
        <v>275</v>
      </c>
      <c r="K30196" t="s">
        <v>811</v>
      </c>
      <c r="L30196" t="s">
        <v>61</v>
      </c>
      <c r="M30196">
        <v>36000</v>
      </c>
      <c r="N30196" t="s">
        <v>37</v>
      </c>
      <c r="O30196" s="1">
        <v>40756</v>
      </c>
      <c r="P30196" t="s">
        <v>68</v>
      </c>
      <c r="Q30196" t="s">
        <v>39</v>
      </c>
      <c r="R30196" t="s">
        <v>616</v>
      </c>
      <c r="S30196" t="s">
        <v>113</v>
      </c>
      <c r="T30196">
        <v>22.43</v>
      </c>
      <c r="U30196" s="1">
        <v>34029</v>
      </c>
      <c r="V30196">
        <v>16</v>
      </c>
      <c r="W30196">
        <v>13370</v>
      </c>
      <c r="X30196">
        <v>0.60499999999999998</v>
      </c>
      <c r="Y30196">
        <v>25</v>
      </c>
      <c r="Z30196">
        <v>6365.12</v>
      </c>
      <c r="AA30196">
        <v>6354.21</v>
      </c>
      <c r="AB30196">
        <v>2837.47</v>
      </c>
      <c r="AC30196">
        <v>3509.14</v>
      </c>
      <c r="AD30196" s="1">
        <v>41306</v>
      </c>
      <c r="AE30196">
        <v>374.47</v>
      </c>
      <c r="AF30196" s="1">
        <v>42491</v>
      </c>
    </row>
    <row r="30197" spans="1:32" x14ac:dyDescent="0.25">
      <c r="A30197">
        <v>845188</v>
      </c>
      <c r="B30197">
        <v>1056357</v>
      </c>
      <c r="C30197">
        <v>8000</v>
      </c>
      <c r="D30197">
        <v>8000</v>
      </c>
      <c r="E30197">
        <v>8000</v>
      </c>
      <c r="F30197" t="s">
        <v>32</v>
      </c>
      <c r="G30197">
        <v>0.11990000000000001</v>
      </c>
      <c r="H30197">
        <v>265.68</v>
      </c>
      <c r="I30197" t="s">
        <v>33</v>
      </c>
      <c r="J30197" t="s">
        <v>42</v>
      </c>
      <c r="K30197" t="s">
        <v>49</v>
      </c>
      <c r="L30197" t="s">
        <v>36</v>
      </c>
      <c r="M30197">
        <v>40000</v>
      </c>
      <c r="N30197" t="s">
        <v>575</v>
      </c>
      <c r="O30197" s="1">
        <v>40756</v>
      </c>
      <c r="P30197" t="s">
        <v>68</v>
      </c>
      <c r="Q30197" t="s">
        <v>39</v>
      </c>
      <c r="R30197" t="s">
        <v>120</v>
      </c>
      <c r="S30197" t="s">
        <v>121</v>
      </c>
      <c r="T30197">
        <v>24.9</v>
      </c>
      <c r="U30197" s="1">
        <v>34455</v>
      </c>
      <c r="V30197">
        <v>10</v>
      </c>
      <c r="W30197">
        <v>13978</v>
      </c>
      <c r="X30197">
        <v>0.83199999999999996</v>
      </c>
      <c r="Y30197">
        <v>21</v>
      </c>
      <c r="Z30197">
        <v>1328.05</v>
      </c>
      <c r="AA30197">
        <v>1328.05</v>
      </c>
      <c r="AB30197">
        <v>947.23</v>
      </c>
      <c r="AC30197">
        <v>380.82</v>
      </c>
      <c r="AD30197" s="1">
        <v>40909</v>
      </c>
      <c r="AE30197">
        <v>265.68</v>
      </c>
      <c r="AF30197" s="1">
        <v>42491</v>
      </c>
    </row>
    <row r="30198" spans="1:32" x14ac:dyDescent="0.25">
      <c r="A30198">
        <v>845224</v>
      </c>
      <c r="B30198">
        <v>1056395</v>
      </c>
      <c r="C30198">
        <v>29900</v>
      </c>
      <c r="D30198">
        <v>24475</v>
      </c>
      <c r="E30198">
        <v>22346.96573</v>
      </c>
      <c r="F30198" t="s">
        <v>85</v>
      </c>
      <c r="G30198">
        <v>0.13489999999999999</v>
      </c>
      <c r="H30198">
        <v>563.04</v>
      </c>
      <c r="I30198" t="s">
        <v>47</v>
      </c>
      <c r="J30198" t="s">
        <v>48</v>
      </c>
      <c r="K30198" t="s">
        <v>119</v>
      </c>
      <c r="L30198" t="s">
        <v>61</v>
      </c>
      <c r="M30198">
        <v>93996</v>
      </c>
      <c r="N30198" t="s">
        <v>37</v>
      </c>
      <c r="O30198" s="1">
        <v>40756</v>
      </c>
      <c r="P30198" t="s">
        <v>38</v>
      </c>
      <c r="Q30198" t="s">
        <v>39</v>
      </c>
      <c r="R30198" t="s">
        <v>368</v>
      </c>
      <c r="S30198" t="s">
        <v>100</v>
      </c>
      <c r="T30198">
        <v>27.92</v>
      </c>
      <c r="U30198" s="1">
        <v>34912</v>
      </c>
      <c r="V30198">
        <v>19</v>
      </c>
      <c r="W30198">
        <v>28096</v>
      </c>
      <c r="X30198">
        <v>0.41399999999999998</v>
      </c>
      <c r="Y30198">
        <v>59</v>
      </c>
      <c r="Z30198">
        <v>33654.063150000002</v>
      </c>
      <c r="AA30198">
        <v>29754.97</v>
      </c>
      <c r="AB30198">
        <v>24475</v>
      </c>
      <c r="AC30198">
        <v>9179.06</v>
      </c>
      <c r="AD30198" s="1">
        <v>42430</v>
      </c>
      <c r="AE30198">
        <v>167.3</v>
      </c>
      <c r="AF30198" s="1">
        <v>42401</v>
      </c>
    </row>
    <row r="30199" spans="1:32" x14ac:dyDescent="0.25">
      <c r="A30199">
        <v>845230</v>
      </c>
      <c r="B30199">
        <v>1056402</v>
      </c>
      <c r="C30199">
        <v>7500</v>
      </c>
      <c r="D30199">
        <v>7500</v>
      </c>
      <c r="E30199">
        <v>7500</v>
      </c>
      <c r="F30199" t="s">
        <v>32</v>
      </c>
      <c r="G30199">
        <v>0.1149</v>
      </c>
      <c r="H30199">
        <v>247.29</v>
      </c>
      <c r="I30199" t="s">
        <v>33</v>
      </c>
      <c r="J30199" t="s">
        <v>34</v>
      </c>
      <c r="K30199" t="s">
        <v>58</v>
      </c>
      <c r="L30199" t="s">
        <v>36</v>
      </c>
      <c r="M30199">
        <v>30000</v>
      </c>
      <c r="N30199" t="s">
        <v>575</v>
      </c>
      <c r="O30199" s="1">
        <v>40756</v>
      </c>
      <c r="P30199" t="s">
        <v>38</v>
      </c>
      <c r="Q30199" t="s">
        <v>75</v>
      </c>
      <c r="R30199" t="s">
        <v>526</v>
      </c>
      <c r="S30199" t="s">
        <v>89</v>
      </c>
      <c r="T30199">
        <v>7.4</v>
      </c>
      <c r="U30199" s="1">
        <v>38078</v>
      </c>
      <c r="V30199">
        <v>7</v>
      </c>
      <c r="W30199">
        <v>3990</v>
      </c>
      <c r="X30199">
        <v>0.23699999999999999</v>
      </c>
      <c r="Y30199">
        <v>13</v>
      </c>
      <c r="Z30199">
        <v>8902.199799</v>
      </c>
      <c r="AA30199">
        <v>8902.2000000000007</v>
      </c>
      <c r="AB30199">
        <v>7500</v>
      </c>
      <c r="AC30199">
        <v>1402.2</v>
      </c>
      <c r="AD30199" s="1">
        <v>41852</v>
      </c>
      <c r="AE30199">
        <v>261.77</v>
      </c>
      <c r="AF30199" s="1">
        <v>42491</v>
      </c>
    </row>
    <row r="30200" spans="1:32" x14ac:dyDescent="0.25">
      <c r="A30200">
        <v>845232</v>
      </c>
      <c r="B30200">
        <v>1056404</v>
      </c>
      <c r="C30200">
        <v>4500</v>
      </c>
      <c r="D30200">
        <v>4500</v>
      </c>
      <c r="E30200">
        <v>4500</v>
      </c>
      <c r="F30200" t="s">
        <v>32</v>
      </c>
      <c r="G30200">
        <v>0.13489999999999999</v>
      </c>
      <c r="H30200">
        <v>152.69</v>
      </c>
      <c r="I30200" t="s">
        <v>47</v>
      </c>
      <c r="J30200" t="s">
        <v>48</v>
      </c>
      <c r="K30200" t="s">
        <v>72</v>
      </c>
      <c r="L30200" t="s">
        <v>36</v>
      </c>
      <c r="M30200">
        <v>110000</v>
      </c>
      <c r="N30200" t="s">
        <v>43</v>
      </c>
      <c r="O30200" s="1">
        <v>40756</v>
      </c>
      <c r="P30200" t="s">
        <v>38</v>
      </c>
      <c r="Q30200" t="s">
        <v>44</v>
      </c>
      <c r="R30200" t="s">
        <v>123</v>
      </c>
      <c r="S30200" t="s">
        <v>46</v>
      </c>
      <c r="T30200">
        <v>3.5</v>
      </c>
      <c r="U30200" s="1">
        <v>36465</v>
      </c>
      <c r="V30200">
        <v>5</v>
      </c>
      <c r="W30200">
        <v>5271</v>
      </c>
      <c r="X30200">
        <v>0.60599999999999998</v>
      </c>
      <c r="Y30200">
        <v>15</v>
      </c>
      <c r="Z30200">
        <v>4741.3489090000003</v>
      </c>
      <c r="AA30200">
        <v>4741.3500000000004</v>
      </c>
      <c r="AB30200">
        <v>4500</v>
      </c>
      <c r="AC30200">
        <v>241.35</v>
      </c>
      <c r="AD30200" s="1">
        <v>40909</v>
      </c>
      <c r="AE30200">
        <v>4133.93</v>
      </c>
      <c r="AF30200" s="1">
        <v>40909</v>
      </c>
    </row>
    <row r="30201" spans="1:32" x14ac:dyDescent="0.25">
      <c r="A30201">
        <v>845238</v>
      </c>
      <c r="B30201">
        <v>1056410</v>
      </c>
      <c r="C30201">
        <v>4800</v>
      </c>
      <c r="D30201">
        <v>4800</v>
      </c>
      <c r="E30201">
        <v>4800</v>
      </c>
      <c r="F30201" t="s">
        <v>32</v>
      </c>
      <c r="G30201">
        <v>0.13489999999999999</v>
      </c>
      <c r="H30201">
        <v>162.87</v>
      </c>
      <c r="I30201" t="s">
        <v>47</v>
      </c>
      <c r="J30201" t="s">
        <v>48</v>
      </c>
      <c r="K30201" t="s">
        <v>131</v>
      </c>
      <c r="L30201" t="s">
        <v>61</v>
      </c>
      <c r="M30201">
        <v>72000</v>
      </c>
      <c r="N30201" t="s">
        <v>43</v>
      </c>
      <c r="O30201" s="1">
        <v>40756</v>
      </c>
      <c r="P30201" t="s">
        <v>38</v>
      </c>
      <c r="Q30201" t="s">
        <v>168</v>
      </c>
      <c r="R30201" t="s">
        <v>496</v>
      </c>
      <c r="S30201" t="s">
        <v>115</v>
      </c>
      <c r="T30201">
        <v>15.8</v>
      </c>
      <c r="U30201" s="1">
        <v>38777</v>
      </c>
      <c r="V30201">
        <v>8</v>
      </c>
      <c r="W30201">
        <v>3630</v>
      </c>
      <c r="X30201">
        <v>0.252</v>
      </c>
      <c r="Y30201">
        <v>12</v>
      </c>
      <c r="Z30201">
        <v>5863.150909</v>
      </c>
      <c r="AA30201">
        <v>5863.15</v>
      </c>
      <c r="AB30201">
        <v>4800</v>
      </c>
      <c r="AC30201">
        <v>1063.1500000000001</v>
      </c>
      <c r="AD30201" s="1">
        <v>41852</v>
      </c>
      <c r="AE30201">
        <v>185.22</v>
      </c>
      <c r="AF30201" s="1">
        <v>41852</v>
      </c>
    </row>
    <row r="30202" spans="1:32" x14ac:dyDescent="0.25">
      <c r="A30202">
        <v>845260</v>
      </c>
      <c r="B30202">
        <v>1056436</v>
      </c>
      <c r="C30202">
        <v>13250</v>
      </c>
      <c r="D30202">
        <v>13250</v>
      </c>
      <c r="E30202">
        <v>13250</v>
      </c>
      <c r="F30202" t="s">
        <v>85</v>
      </c>
      <c r="G30202">
        <v>0.16889999999999999</v>
      </c>
      <c r="H30202">
        <v>328.52</v>
      </c>
      <c r="I30202" t="s">
        <v>65</v>
      </c>
      <c r="J30202" t="s">
        <v>117</v>
      </c>
      <c r="K30202" t="s">
        <v>54</v>
      </c>
      <c r="L30202" t="s">
        <v>36</v>
      </c>
      <c r="M30202">
        <v>34000</v>
      </c>
      <c r="N30202" t="s">
        <v>43</v>
      </c>
      <c r="O30202" s="1">
        <v>40787</v>
      </c>
      <c r="P30202" t="s">
        <v>68</v>
      </c>
      <c r="Q30202" t="s">
        <v>39</v>
      </c>
      <c r="R30202" t="s">
        <v>841</v>
      </c>
      <c r="S30202" t="s">
        <v>121</v>
      </c>
      <c r="T30202">
        <v>21</v>
      </c>
      <c r="U30202" s="1">
        <v>38231</v>
      </c>
      <c r="V30202">
        <v>7</v>
      </c>
      <c r="W30202">
        <v>10957</v>
      </c>
      <c r="X30202">
        <v>0.86299999999999999</v>
      </c>
      <c r="Y30202">
        <v>16</v>
      </c>
      <c r="Z30202">
        <v>9502.16</v>
      </c>
      <c r="AA30202">
        <v>9502.16</v>
      </c>
      <c r="AB30202">
        <v>4204.1899999999996</v>
      </c>
      <c r="AC30202">
        <v>4008.58</v>
      </c>
      <c r="AD30202" s="1">
        <v>41579</v>
      </c>
      <c r="AE30202">
        <v>32.29</v>
      </c>
      <c r="AF30202" s="1">
        <v>41699</v>
      </c>
    </row>
    <row r="30203" spans="1:32" x14ac:dyDescent="0.25">
      <c r="A30203">
        <v>845273</v>
      </c>
      <c r="B30203">
        <v>1056451</v>
      </c>
      <c r="C30203">
        <v>4000</v>
      </c>
      <c r="D30203">
        <v>4000</v>
      </c>
      <c r="E30203">
        <v>4000</v>
      </c>
      <c r="F30203" t="s">
        <v>32</v>
      </c>
      <c r="G30203">
        <v>0.16489999999999999</v>
      </c>
      <c r="H30203">
        <v>141.6</v>
      </c>
      <c r="I30203" t="s">
        <v>65</v>
      </c>
      <c r="J30203" t="s">
        <v>87</v>
      </c>
      <c r="K30203" t="s">
        <v>72</v>
      </c>
      <c r="L30203" t="s">
        <v>61</v>
      </c>
      <c r="M30203">
        <v>25344</v>
      </c>
      <c r="N30203" t="s">
        <v>575</v>
      </c>
      <c r="O30203" s="1">
        <v>40756</v>
      </c>
      <c r="P30203" t="s">
        <v>68</v>
      </c>
      <c r="Q30203" t="s">
        <v>111</v>
      </c>
      <c r="R30203" t="s">
        <v>508</v>
      </c>
      <c r="S30203" t="s">
        <v>41</v>
      </c>
      <c r="T30203">
        <v>5.45</v>
      </c>
      <c r="U30203" s="1">
        <v>35004</v>
      </c>
      <c r="V30203">
        <v>4</v>
      </c>
      <c r="W30203">
        <v>3321</v>
      </c>
      <c r="X30203">
        <v>0.874</v>
      </c>
      <c r="Y30203">
        <v>7</v>
      </c>
      <c r="Z30203">
        <v>2804.87</v>
      </c>
      <c r="AA30203">
        <v>2804.87</v>
      </c>
      <c r="AB30203">
        <v>1861.09</v>
      </c>
      <c r="AC30203">
        <v>821.71</v>
      </c>
      <c r="AD30203" s="1">
        <v>41334</v>
      </c>
      <c r="AE30203">
        <v>141.6</v>
      </c>
      <c r="AF30203" s="1">
        <v>41487</v>
      </c>
    </row>
    <row r="30204" spans="1:32" x14ac:dyDescent="0.25">
      <c r="A30204">
        <v>845275</v>
      </c>
      <c r="B30204">
        <v>1056453</v>
      </c>
      <c r="C30204">
        <v>8025</v>
      </c>
      <c r="D30204">
        <v>8025</v>
      </c>
      <c r="E30204">
        <v>8025</v>
      </c>
      <c r="F30204" t="s">
        <v>32</v>
      </c>
      <c r="G30204">
        <v>0.13489999999999999</v>
      </c>
      <c r="H30204">
        <v>272.3</v>
      </c>
      <c r="I30204" t="s">
        <v>47</v>
      </c>
      <c r="J30204" t="s">
        <v>48</v>
      </c>
      <c r="K30204" t="s">
        <v>49</v>
      </c>
      <c r="L30204" t="s">
        <v>61</v>
      </c>
      <c r="M30204">
        <v>55000</v>
      </c>
      <c r="N30204" t="s">
        <v>575</v>
      </c>
      <c r="O30204" s="1">
        <v>40756</v>
      </c>
      <c r="P30204" t="s">
        <v>68</v>
      </c>
      <c r="Q30204" t="s">
        <v>39</v>
      </c>
      <c r="R30204" t="s">
        <v>509</v>
      </c>
      <c r="S30204" t="s">
        <v>41</v>
      </c>
      <c r="T30204">
        <v>20.440000000000001</v>
      </c>
      <c r="U30204" s="1">
        <v>35582</v>
      </c>
      <c r="V30204">
        <v>10</v>
      </c>
      <c r="W30204">
        <v>12703</v>
      </c>
      <c r="X30204">
        <v>0.83599999999999997</v>
      </c>
      <c r="Y30204">
        <v>18</v>
      </c>
      <c r="Z30204">
        <v>7351.94</v>
      </c>
      <c r="AA30204">
        <v>7351.94</v>
      </c>
      <c r="AB30204">
        <v>5694.17</v>
      </c>
      <c r="AC30204">
        <v>1657.77</v>
      </c>
      <c r="AD30204" s="1">
        <v>41640</v>
      </c>
      <c r="AE30204">
        <v>38.69</v>
      </c>
      <c r="AF30204" s="1">
        <v>42491</v>
      </c>
    </row>
    <row r="30205" spans="1:32" x14ac:dyDescent="0.25">
      <c r="A30205">
        <v>845321</v>
      </c>
      <c r="B30205">
        <v>1056507</v>
      </c>
      <c r="C30205">
        <v>11000</v>
      </c>
      <c r="D30205">
        <v>11000</v>
      </c>
      <c r="E30205">
        <v>11000</v>
      </c>
      <c r="F30205" t="s">
        <v>32</v>
      </c>
      <c r="G30205">
        <v>0.16889999999999999</v>
      </c>
      <c r="H30205">
        <v>391.58</v>
      </c>
      <c r="I30205" t="s">
        <v>65</v>
      </c>
      <c r="J30205" t="s">
        <v>117</v>
      </c>
      <c r="K30205" t="s">
        <v>136</v>
      </c>
      <c r="L30205" t="s">
        <v>61</v>
      </c>
      <c r="M30205">
        <v>50000</v>
      </c>
      <c r="N30205" t="s">
        <v>575</v>
      </c>
      <c r="O30205" s="1">
        <v>40756</v>
      </c>
      <c r="P30205" t="s">
        <v>38</v>
      </c>
      <c r="Q30205" t="s">
        <v>98</v>
      </c>
      <c r="R30205" t="s">
        <v>863</v>
      </c>
      <c r="S30205" t="s">
        <v>77</v>
      </c>
      <c r="T30205">
        <v>15.31</v>
      </c>
      <c r="U30205" s="1">
        <v>37043</v>
      </c>
      <c r="V30205">
        <v>7</v>
      </c>
      <c r="W30205">
        <v>11832</v>
      </c>
      <c r="X30205">
        <v>0.85099999999999998</v>
      </c>
      <c r="Y30205">
        <v>17</v>
      </c>
      <c r="Z30205">
        <v>14096.79031</v>
      </c>
      <c r="AA30205">
        <v>14096.79</v>
      </c>
      <c r="AB30205">
        <v>11000</v>
      </c>
      <c r="AC30205">
        <v>3096.79</v>
      </c>
      <c r="AD30205" s="1">
        <v>41852</v>
      </c>
      <c r="AE30205">
        <v>416.99</v>
      </c>
      <c r="AF30205" s="1">
        <v>41852</v>
      </c>
    </row>
    <row r="30206" spans="1:32" x14ac:dyDescent="0.25">
      <c r="A30206">
        <v>845340</v>
      </c>
      <c r="B30206">
        <v>1056530</v>
      </c>
      <c r="C30206">
        <v>14000</v>
      </c>
      <c r="D30206">
        <v>14000</v>
      </c>
      <c r="E30206">
        <v>14000</v>
      </c>
      <c r="F30206" t="s">
        <v>85</v>
      </c>
      <c r="G30206">
        <v>0.1149</v>
      </c>
      <c r="H30206">
        <v>307.83</v>
      </c>
      <c r="I30206" t="s">
        <v>33</v>
      </c>
      <c r="J30206" t="s">
        <v>34</v>
      </c>
      <c r="K30206" t="s">
        <v>49</v>
      </c>
      <c r="L30206" t="s">
        <v>61</v>
      </c>
      <c r="M30206">
        <v>93996</v>
      </c>
      <c r="N30206" t="s">
        <v>575</v>
      </c>
      <c r="O30206" s="1">
        <v>40756</v>
      </c>
      <c r="P30206" t="s">
        <v>38</v>
      </c>
      <c r="Q30206" t="s">
        <v>78</v>
      </c>
      <c r="R30206" t="s">
        <v>291</v>
      </c>
      <c r="S30206" t="s">
        <v>41</v>
      </c>
      <c r="T30206">
        <v>11.49</v>
      </c>
      <c r="U30206" s="1">
        <v>35186</v>
      </c>
      <c r="V30206">
        <v>11</v>
      </c>
      <c r="W30206">
        <v>12070</v>
      </c>
      <c r="X30206">
        <v>0.40799999999999997</v>
      </c>
      <c r="Y30206">
        <v>18</v>
      </c>
      <c r="Z30206">
        <v>16986.808209999999</v>
      </c>
      <c r="AA30206">
        <v>16986.810000000001</v>
      </c>
      <c r="AB30206">
        <v>14000</v>
      </c>
      <c r="AC30206">
        <v>2986.81</v>
      </c>
      <c r="AD30206" s="1">
        <v>41579</v>
      </c>
      <c r="AE30206">
        <v>9007.09</v>
      </c>
      <c r="AF30206" s="1">
        <v>42401</v>
      </c>
    </row>
    <row r="30207" spans="1:32" x14ac:dyDescent="0.25">
      <c r="A30207">
        <v>845342</v>
      </c>
      <c r="B30207">
        <v>1056532</v>
      </c>
      <c r="C30207">
        <v>17000</v>
      </c>
      <c r="D30207">
        <v>17000</v>
      </c>
      <c r="E30207">
        <v>16975</v>
      </c>
      <c r="F30207" t="s">
        <v>32</v>
      </c>
      <c r="G30207">
        <v>0.12989999999999999</v>
      </c>
      <c r="H30207">
        <v>572.72</v>
      </c>
      <c r="I30207" t="s">
        <v>47</v>
      </c>
      <c r="J30207" t="s">
        <v>97</v>
      </c>
      <c r="K30207" t="s">
        <v>93</v>
      </c>
      <c r="L30207" t="s">
        <v>36</v>
      </c>
      <c r="M30207">
        <v>170000</v>
      </c>
      <c r="N30207" t="s">
        <v>575</v>
      </c>
      <c r="O30207" s="1">
        <v>40787</v>
      </c>
      <c r="P30207" t="s">
        <v>38</v>
      </c>
      <c r="Q30207" t="s">
        <v>75</v>
      </c>
      <c r="R30207" t="s">
        <v>86</v>
      </c>
      <c r="S30207" t="s">
        <v>41</v>
      </c>
      <c r="T30207">
        <v>16.260000000000002</v>
      </c>
      <c r="U30207" s="1">
        <v>37288</v>
      </c>
      <c r="V30207">
        <v>12</v>
      </c>
      <c r="W30207">
        <v>29564</v>
      </c>
      <c r="X30207">
        <v>0.73399999999999999</v>
      </c>
      <c r="Y30207">
        <v>14</v>
      </c>
      <c r="Z30207">
        <v>20159.54881</v>
      </c>
      <c r="AA30207">
        <v>20129.900000000001</v>
      </c>
      <c r="AB30207">
        <v>17000</v>
      </c>
      <c r="AC30207">
        <v>3159.55</v>
      </c>
      <c r="AD30207" s="1">
        <v>41518</v>
      </c>
      <c r="AE30207">
        <v>7002.8</v>
      </c>
      <c r="AF30207" s="1">
        <v>42430</v>
      </c>
    </row>
    <row r="30208" spans="1:32" x14ac:dyDescent="0.25">
      <c r="A30208">
        <v>845386</v>
      </c>
      <c r="B30208">
        <v>1056579</v>
      </c>
      <c r="C30208">
        <v>2000</v>
      </c>
      <c r="D30208">
        <v>2000</v>
      </c>
      <c r="E30208">
        <v>2000</v>
      </c>
      <c r="F30208" t="s">
        <v>32</v>
      </c>
      <c r="G30208">
        <v>0.1099</v>
      </c>
      <c r="H30208">
        <v>65.47</v>
      </c>
      <c r="I30208" t="s">
        <v>33</v>
      </c>
      <c r="J30208" t="s">
        <v>57</v>
      </c>
      <c r="K30208" t="s">
        <v>49</v>
      </c>
      <c r="L30208" t="s">
        <v>61</v>
      </c>
      <c r="M30208">
        <v>48000</v>
      </c>
      <c r="N30208" t="s">
        <v>575</v>
      </c>
      <c r="O30208" s="1">
        <v>40756</v>
      </c>
      <c r="P30208" t="s">
        <v>38</v>
      </c>
      <c r="Q30208" t="s">
        <v>94</v>
      </c>
      <c r="R30208" t="s">
        <v>375</v>
      </c>
      <c r="S30208" t="s">
        <v>41</v>
      </c>
      <c r="T30208">
        <v>11.75</v>
      </c>
      <c r="U30208" s="1">
        <v>37347</v>
      </c>
      <c r="V30208">
        <v>5</v>
      </c>
      <c r="W30208">
        <v>2137</v>
      </c>
      <c r="X30208">
        <v>0.34499999999999997</v>
      </c>
      <c r="Y30208">
        <v>13</v>
      </c>
      <c r="Z30208">
        <v>2237.9952739999999</v>
      </c>
      <c r="AA30208">
        <v>2238</v>
      </c>
      <c r="AB30208">
        <v>2000</v>
      </c>
      <c r="AC30208">
        <v>238</v>
      </c>
      <c r="AD30208" s="1">
        <v>41244</v>
      </c>
      <c r="AE30208">
        <v>1126.18</v>
      </c>
      <c r="AF30208" s="1">
        <v>42186</v>
      </c>
    </row>
    <row r="30209" spans="1:32" x14ac:dyDescent="0.25">
      <c r="A30209">
        <v>845387</v>
      </c>
      <c r="B30209">
        <v>1039569</v>
      </c>
      <c r="C30209">
        <v>35000</v>
      </c>
      <c r="D30209">
        <v>35000</v>
      </c>
      <c r="E30209">
        <v>34975</v>
      </c>
      <c r="F30209" t="s">
        <v>85</v>
      </c>
      <c r="G30209">
        <v>0.15620000000000001</v>
      </c>
      <c r="H30209">
        <v>844.09</v>
      </c>
      <c r="I30209" t="s">
        <v>65</v>
      </c>
      <c r="J30209" t="s">
        <v>164</v>
      </c>
      <c r="K30209" t="s">
        <v>49</v>
      </c>
      <c r="L30209" t="s">
        <v>36</v>
      </c>
      <c r="M30209">
        <v>82320</v>
      </c>
      <c r="N30209" t="s">
        <v>37</v>
      </c>
      <c r="O30209" s="1">
        <v>40756</v>
      </c>
      <c r="P30209" t="s">
        <v>68</v>
      </c>
      <c r="Q30209" t="s">
        <v>39</v>
      </c>
      <c r="R30209" t="s">
        <v>118</v>
      </c>
      <c r="S30209" t="s">
        <v>56</v>
      </c>
      <c r="T30209">
        <v>8.16</v>
      </c>
      <c r="U30209" s="1">
        <v>37316</v>
      </c>
      <c r="V30209">
        <v>8</v>
      </c>
      <c r="W30209">
        <v>21303</v>
      </c>
      <c r="X30209">
        <v>0.44500000000000001</v>
      </c>
      <c r="Y30209">
        <v>30</v>
      </c>
      <c r="Z30209">
        <v>17404.47</v>
      </c>
      <c r="AA30209">
        <v>17392.13</v>
      </c>
      <c r="AB30209">
        <v>8109.51</v>
      </c>
      <c r="AC30209">
        <v>7750.73</v>
      </c>
      <c r="AD30209" s="1">
        <v>41365</v>
      </c>
      <c r="AE30209">
        <v>917.74</v>
      </c>
      <c r="AF30209" s="1">
        <v>41487</v>
      </c>
    </row>
    <row r="30210" spans="1:32" x14ac:dyDescent="0.25">
      <c r="A30210">
        <v>845396</v>
      </c>
      <c r="B30210">
        <v>1056589</v>
      </c>
      <c r="C30210">
        <v>15000</v>
      </c>
      <c r="D30210">
        <v>15000</v>
      </c>
      <c r="E30210">
        <v>15000</v>
      </c>
      <c r="F30210" t="s">
        <v>85</v>
      </c>
      <c r="G30210">
        <v>0.11990000000000001</v>
      </c>
      <c r="H30210">
        <v>333.6</v>
      </c>
      <c r="I30210" t="s">
        <v>33</v>
      </c>
      <c r="J30210" t="s">
        <v>42</v>
      </c>
      <c r="K30210" t="s">
        <v>35</v>
      </c>
      <c r="L30210" t="s">
        <v>61</v>
      </c>
      <c r="M30210">
        <v>36000</v>
      </c>
      <c r="N30210" t="s">
        <v>575</v>
      </c>
      <c r="O30210" s="1">
        <v>40756</v>
      </c>
      <c r="P30210" t="s">
        <v>952</v>
      </c>
      <c r="Q30210" t="s">
        <v>39</v>
      </c>
      <c r="R30210" t="s">
        <v>127</v>
      </c>
      <c r="S30210" t="s">
        <v>74</v>
      </c>
      <c r="T30210">
        <v>22.7</v>
      </c>
      <c r="U30210" s="1">
        <v>36586</v>
      </c>
      <c r="V30210">
        <v>13</v>
      </c>
      <c r="W30210">
        <v>8082</v>
      </c>
      <c r="X30210">
        <v>0.32700000000000001</v>
      </c>
      <c r="Y30210">
        <v>18</v>
      </c>
      <c r="Z30210">
        <v>18996.3</v>
      </c>
      <c r="AA30210">
        <v>18996.3</v>
      </c>
      <c r="AB30210">
        <v>14007.52</v>
      </c>
      <c r="AC30210">
        <v>4988.78</v>
      </c>
      <c r="AD30210" s="1">
        <v>42491</v>
      </c>
      <c r="AE30210">
        <v>333.6</v>
      </c>
      <c r="AF30210" s="1">
        <v>42491</v>
      </c>
    </row>
    <row r="30211" spans="1:32" x14ac:dyDescent="0.25">
      <c r="A30211">
        <v>845410</v>
      </c>
      <c r="B30211">
        <v>1056606</v>
      </c>
      <c r="C30211">
        <v>3000</v>
      </c>
      <c r="D30211">
        <v>3000</v>
      </c>
      <c r="E30211">
        <v>3000</v>
      </c>
      <c r="F30211" t="s">
        <v>32</v>
      </c>
      <c r="G30211">
        <v>6.9900000000000004E-2</v>
      </c>
      <c r="H30211">
        <v>92.62</v>
      </c>
      <c r="I30211" t="s">
        <v>63</v>
      </c>
      <c r="J30211" t="s">
        <v>92</v>
      </c>
      <c r="K30211" t="s">
        <v>67</v>
      </c>
      <c r="L30211" t="s">
        <v>36</v>
      </c>
      <c r="M30211">
        <v>24000</v>
      </c>
      <c r="N30211" t="s">
        <v>575</v>
      </c>
      <c r="O30211" s="1">
        <v>40756</v>
      </c>
      <c r="P30211" t="s">
        <v>38</v>
      </c>
      <c r="Q30211" t="s">
        <v>39</v>
      </c>
      <c r="R30211" t="s">
        <v>678</v>
      </c>
      <c r="S30211" t="s">
        <v>479</v>
      </c>
      <c r="T30211">
        <v>4.2</v>
      </c>
      <c r="U30211" s="1">
        <v>38139</v>
      </c>
      <c r="V30211">
        <v>6</v>
      </c>
      <c r="W30211">
        <v>3202</v>
      </c>
      <c r="X30211">
        <v>0.307</v>
      </c>
      <c r="Y30211">
        <v>10</v>
      </c>
      <c r="Z30211">
        <v>3334.2231729999999</v>
      </c>
      <c r="AA30211">
        <v>3334.22</v>
      </c>
      <c r="AB30211">
        <v>3000</v>
      </c>
      <c r="AC30211">
        <v>334.22</v>
      </c>
      <c r="AD30211" s="1">
        <v>41852</v>
      </c>
      <c r="AE30211">
        <v>96.23</v>
      </c>
      <c r="AF30211" s="1">
        <v>42095</v>
      </c>
    </row>
    <row r="30212" spans="1:32" x14ac:dyDescent="0.25">
      <c r="A30212">
        <v>845462</v>
      </c>
      <c r="B30212">
        <v>1056663</v>
      </c>
      <c r="C30212">
        <v>8700</v>
      </c>
      <c r="D30212">
        <v>8700</v>
      </c>
      <c r="E30212">
        <v>8700</v>
      </c>
      <c r="F30212" t="s">
        <v>32</v>
      </c>
      <c r="G30212">
        <v>0.12989999999999999</v>
      </c>
      <c r="H30212">
        <v>293.10000000000002</v>
      </c>
      <c r="I30212" t="s">
        <v>47</v>
      </c>
      <c r="J30212" t="s">
        <v>97</v>
      </c>
      <c r="K30212" t="s">
        <v>54</v>
      </c>
      <c r="L30212" t="s">
        <v>61</v>
      </c>
      <c r="M30212">
        <v>102000</v>
      </c>
      <c r="N30212" t="s">
        <v>43</v>
      </c>
      <c r="O30212" s="1">
        <v>40756</v>
      </c>
      <c r="P30212" t="s">
        <v>38</v>
      </c>
      <c r="Q30212" t="s">
        <v>39</v>
      </c>
      <c r="R30212" t="s">
        <v>308</v>
      </c>
      <c r="S30212" t="s">
        <v>52</v>
      </c>
      <c r="T30212">
        <v>14.67</v>
      </c>
      <c r="U30212" s="1">
        <v>34731</v>
      </c>
      <c r="V30212">
        <v>9</v>
      </c>
      <c r="W30212">
        <v>9642</v>
      </c>
      <c r="X30212">
        <v>0.38600000000000001</v>
      </c>
      <c r="Y30212">
        <v>17</v>
      </c>
      <c r="Z30212">
        <v>10551.40229</v>
      </c>
      <c r="AA30212">
        <v>10551.4</v>
      </c>
      <c r="AB30212">
        <v>8700</v>
      </c>
      <c r="AC30212">
        <v>1851.4</v>
      </c>
      <c r="AD30212" s="1">
        <v>41852</v>
      </c>
      <c r="AE30212">
        <v>305.08999999999997</v>
      </c>
      <c r="AF30212" s="1">
        <v>42491</v>
      </c>
    </row>
    <row r="30213" spans="1:32" x14ac:dyDescent="0.25">
      <c r="A30213">
        <v>845474</v>
      </c>
      <c r="B30213">
        <v>1056676</v>
      </c>
      <c r="C30213">
        <v>17000</v>
      </c>
      <c r="D30213">
        <v>17000</v>
      </c>
      <c r="E30213">
        <v>17000</v>
      </c>
      <c r="F30213" t="s">
        <v>32</v>
      </c>
      <c r="G30213">
        <v>8.4900000000000003E-2</v>
      </c>
      <c r="H30213">
        <v>536.57000000000005</v>
      </c>
      <c r="I30213" t="s">
        <v>63</v>
      </c>
      <c r="J30213" t="s">
        <v>64</v>
      </c>
      <c r="K30213" t="s">
        <v>54</v>
      </c>
      <c r="L30213" t="s">
        <v>36</v>
      </c>
      <c r="M30213">
        <v>65000</v>
      </c>
      <c r="N30213" t="s">
        <v>43</v>
      </c>
      <c r="O30213" s="1">
        <v>40756</v>
      </c>
      <c r="P30213" t="s">
        <v>38</v>
      </c>
      <c r="Q30213" t="s">
        <v>44</v>
      </c>
      <c r="R30213" t="s">
        <v>182</v>
      </c>
      <c r="S30213" t="s">
        <v>41</v>
      </c>
      <c r="T30213">
        <v>12.61</v>
      </c>
      <c r="U30213" s="1">
        <v>36312</v>
      </c>
      <c r="V30213">
        <v>8</v>
      </c>
      <c r="W30213">
        <v>17815</v>
      </c>
      <c r="X30213">
        <v>0.628</v>
      </c>
      <c r="Y30213">
        <v>30</v>
      </c>
      <c r="Z30213">
        <v>19202.63334</v>
      </c>
      <c r="AA30213">
        <v>19202.63</v>
      </c>
      <c r="AB30213">
        <v>17000</v>
      </c>
      <c r="AC30213">
        <v>2202.63</v>
      </c>
      <c r="AD30213" s="1">
        <v>41671</v>
      </c>
      <c r="AE30213">
        <v>3279.49</v>
      </c>
      <c r="AF30213" s="1">
        <v>41671</v>
      </c>
    </row>
    <row r="30214" spans="1:32" x14ac:dyDescent="0.25">
      <c r="A30214">
        <v>845476</v>
      </c>
      <c r="B30214">
        <v>1056678</v>
      </c>
      <c r="C30214">
        <v>20000</v>
      </c>
      <c r="D30214">
        <v>20000</v>
      </c>
      <c r="E30214">
        <v>19975</v>
      </c>
      <c r="F30214" t="s">
        <v>85</v>
      </c>
      <c r="G30214">
        <v>0.16489999999999999</v>
      </c>
      <c r="H30214">
        <v>491.59</v>
      </c>
      <c r="I30214" t="s">
        <v>65</v>
      </c>
      <c r="J30214" t="s">
        <v>87</v>
      </c>
      <c r="K30214" t="s">
        <v>49</v>
      </c>
      <c r="L30214" t="s">
        <v>61</v>
      </c>
      <c r="M30214">
        <v>60000</v>
      </c>
      <c r="N30214" t="s">
        <v>37</v>
      </c>
      <c r="O30214" s="1">
        <v>40756</v>
      </c>
      <c r="P30214" t="s">
        <v>68</v>
      </c>
      <c r="Q30214" t="s">
        <v>39</v>
      </c>
      <c r="R30214" t="s">
        <v>499</v>
      </c>
      <c r="S30214" t="s">
        <v>316</v>
      </c>
      <c r="T30214">
        <v>16.16</v>
      </c>
      <c r="U30214" s="1">
        <v>35370</v>
      </c>
      <c r="V30214">
        <v>13</v>
      </c>
      <c r="W30214">
        <v>20337</v>
      </c>
      <c r="X30214">
        <v>0.71899999999999997</v>
      </c>
      <c r="Y30214">
        <v>27</v>
      </c>
      <c r="Z30214">
        <v>6882.1</v>
      </c>
      <c r="AA30214">
        <v>6873.53</v>
      </c>
      <c r="AB30214">
        <v>3309.44</v>
      </c>
      <c r="AC30214">
        <v>3548.6</v>
      </c>
      <c r="AD30214" s="1">
        <v>41183</v>
      </c>
      <c r="AE30214">
        <v>491.59</v>
      </c>
      <c r="AF30214" s="1">
        <v>42491</v>
      </c>
    </row>
    <row r="30215" spans="1:32" x14ac:dyDescent="0.25">
      <c r="A30215">
        <v>845489</v>
      </c>
      <c r="B30215">
        <v>1038197</v>
      </c>
      <c r="C30215">
        <v>30000</v>
      </c>
      <c r="D30215">
        <v>30000</v>
      </c>
      <c r="E30215">
        <v>28675.348880000001</v>
      </c>
      <c r="F30215" t="s">
        <v>85</v>
      </c>
      <c r="G30215">
        <v>0.11990000000000001</v>
      </c>
      <c r="H30215">
        <v>667.19</v>
      </c>
      <c r="I30215" t="s">
        <v>33</v>
      </c>
      <c r="J30215" t="s">
        <v>42</v>
      </c>
      <c r="K30215" t="s">
        <v>811</v>
      </c>
      <c r="L30215" t="s">
        <v>61</v>
      </c>
      <c r="M30215">
        <v>63874</v>
      </c>
      <c r="N30215" t="s">
        <v>37</v>
      </c>
      <c r="O30215" s="1">
        <v>40756</v>
      </c>
      <c r="P30215" t="s">
        <v>952</v>
      </c>
      <c r="Q30215" t="s">
        <v>78</v>
      </c>
      <c r="R30215" t="s">
        <v>120</v>
      </c>
      <c r="S30215" t="s">
        <v>121</v>
      </c>
      <c r="T30215">
        <v>4.53</v>
      </c>
      <c r="U30215" s="1">
        <v>32143</v>
      </c>
      <c r="V30215">
        <v>10</v>
      </c>
      <c r="W30215">
        <v>28898</v>
      </c>
      <c r="X30215">
        <v>0.36299999999999999</v>
      </c>
      <c r="Y30215">
        <v>21</v>
      </c>
      <c r="Z30215">
        <v>38010.03</v>
      </c>
      <c r="AA30215">
        <v>35821.67</v>
      </c>
      <c r="AB30215">
        <v>28025.78</v>
      </c>
      <c r="AC30215">
        <v>9984.25</v>
      </c>
      <c r="AD30215" s="1">
        <v>42491</v>
      </c>
      <c r="AE30215">
        <v>667.19</v>
      </c>
      <c r="AF30215" s="1">
        <v>42491</v>
      </c>
    </row>
    <row r="30216" spans="1:32" x14ac:dyDescent="0.25">
      <c r="A30216">
        <v>845501</v>
      </c>
      <c r="B30216">
        <v>1056704</v>
      </c>
      <c r="C30216">
        <v>15000</v>
      </c>
      <c r="D30216">
        <v>15000</v>
      </c>
      <c r="E30216">
        <v>14500</v>
      </c>
      <c r="F30216" t="s">
        <v>32</v>
      </c>
      <c r="G30216">
        <v>8.4900000000000003E-2</v>
      </c>
      <c r="H30216">
        <v>473.45</v>
      </c>
      <c r="I30216" t="s">
        <v>63</v>
      </c>
      <c r="J30216" t="s">
        <v>64</v>
      </c>
      <c r="K30216" t="s">
        <v>49</v>
      </c>
      <c r="L30216" t="s">
        <v>61</v>
      </c>
      <c r="M30216">
        <v>60000</v>
      </c>
      <c r="N30216" t="s">
        <v>37</v>
      </c>
      <c r="O30216" s="1">
        <v>40756</v>
      </c>
      <c r="P30216" t="s">
        <v>38</v>
      </c>
      <c r="Q30216" t="s">
        <v>44</v>
      </c>
      <c r="R30216" t="s">
        <v>114</v>
      </c>
      <c r="S30216" t="s">
        <v>115</v>
      </c>
      <c r="T30216">
        <v>11.52</v>
      </c>
      <c r="U30216" s="1">
        <v>35582</v>
      </c>
      <c r="V30216">
        <v>6</v>
      </c>
      <c r="W30216">
        <v>19228</v>
      </c>
      <c r="X30216">
        <v>0.35699999999999998</v>
      </c>
      <c r="Y30216">
        <v>8</v>
      </c>
      <c r="Z30216">
        <v>17033.985659999998</v>
      </c>
      <c r="AA30216">
        <v>16466.189999999999</v>
      </c>
      <c r="AB30216">
        <v>15000</v>
      </c>
      <c r="AC30216">
        <v>2033.99</v>
      </c>
      <c r="AD30216" s="1">
        <v>41791</v>
      </c>
      <c r="AE30216">
        <v>1465.08</v>
      </c>
      <c r="AF30216" s="1">
        <v>41791</v>
      </c>
    </row>
    <row r="30217" spans="1:32" x14ac:dyDescent="0.25">
      <c r="A30217">
        <v>845531</v>
      </c>
      <c r="B30217">
        <v>1056736</v>
      </c>
      <c r="C30217">
        <v>23000</v>
      </c>
      <c r="D30217">
        <v>23000</v>
      </c>
      <c r="E30217">
        <v>22975</v>
      </c>
      <c r="F30217" t="s">
        <v>85</v>
      </c>
      <c r="G30217">
        <v>0.1242</v>
      </c>
      <c r="H30217">
        <v>516.52</v>
      </c>
      <c r="I30217" t="s">
        <v>33</v>
      </c>
      <c r="J30217" t="s">
        <v>34</v>
      </c>
      <c r="K30217" t="s">
        <v>58</v>
      </c>
      <c r="L30217" t="s">
        <v>36</v>
      </c>
      <c r="M30217">
        <v>64000</v>
      </c>
      <c r="N30217" t="s">
        <v>37</v>
      </c>
      <c r="O30217" s="1">
        <v>40817</v>
      </c>
      <c r="P30217" t="s">
        <v>38</v>
      </c>
      <c r="Q30217" t="s">
        <v>39</v>
      </c>
      <c r="R30217" t="s">
        <v>153</v>
      </c>
      <c r="S30217" t="s">
        <v>46</v>
      </c>
      <c r="T30217">
        <v>20.74</v>
      </c>
      <c r="U30217" s="1">
        <v>36617</v>
      </c>
      <c r="V30217">
        <v>12</v>
      </c>
      <c r="W30217">
        <v>8214</v>
      </c>
      <c r="X30217">
        <v>0.36299999999999999</v>
      </c>
      <c r="Y30217">
        <v>35</v>
      </c>
      <c r="Z30217">
        <v>28323.692350000001</v>
      </c>
      <c r="AA30217">
        <v>28292.91</v>
      </c>
      <c r="AB30217">
        <v>23000</v>
      </c>
      <c r="AC30217">
        <v>5323.69</v>
      </c>
      <c r="AD30217" s="1">
        <v>41640</v>
      </c>
      <c r="AE30217">
        <v>14899.34</v>
      </c>
      <c r="AF30217" s="1">
        <v>42461</v>
      </c>
    </row>
    <row r="30218" spans="1:32" x14ac:dyDescent="0.25">
      <c r="A30218">
        <v>845575</v>
      </c>
      <c r="B30218">
        <v>1056787</v>
      </c>
      <c r="C30218">
        <v>3000</v>
      </c>
      <c r="D30218">
        <v>3000</v>
      </c>
      <c r="E30218">
        <v>3000</v>
      </c>
      <c r="F30218" t="s">
        <v>32</v>
      </c>
      <c r="G30218">
        <v>5.4199999999999998E-2</v>
      </c>
      <c r="H30218">
        <v>90.48</v>
      </c>
      <c r="I30218" t="s">
        <v>63</v>
      </c>
      <c r="J30218" t="s">
        <v>188</v>
      </c>
      <c r="K30218" t="s">
        <v>49</v>
      </c>
      <c r="L30218" t="s">
        <v>61</v>
      </c>
      <c r="M30218">
        <v>70000</v>
      </c>
      <c r="N30218" t="s">
        <v>575</v>
      </c>
      <c r="O30218" s="1">
        <v>40756</v>
      </c>
      <c r="P30218" t="s">
        <v>38</v>
      </c>
      <c r="Q30218" t="s">
        <v>98</v>
      </c>
      <c r="R30218" t="s">
        <v>358</v>
      </c>
      <c r="S30218" t="s">
        <v>316</v>
      </c>
      <c r="T30218">
        <v>13.94</v>
      </c>
      <c r="U30218" s="1">
        <v>34851</v>
      </c>
      <c r="V30218">
        <v>9</v>
      </c>
      <c r="W30218">
        <v>4062</v>
      </c>
      <c r="X30218">
        <v>0.126</v>
      </c>
      <c r="Y30218">
        <v>23</v>
      </c>
      <c r="Z30218">
        <v>3077.1244139999999</v>
      </c>
      <c r="AA30218">
        <v>3077.12</v>
      </c>
      <c r="AB30218">
        <v>3000</v>
      </c>
      <c r="AC30218">
        <v>77.12</v>
      </c>
      <c r="AD30218" s="1">
        <v>40969</v>
      </c>
      <c r="AE30218">
        <v>1879.67</v>
      </c>
      <c r="AF30218" s="1">
        <v>42309</v>
      </c>
    </row>
    <row r="30219" spans="1:32" x14ac:dyDescent="0.25">
      <c r="A30219">
        <v>845625</v>
      </c>
      <c r="B30219">
        <v>1056845</v>
      </c>
      <c r="C30219">
        <v>8000</v>
      </c>
      <c r="D30219">
        <v>8000</v>
      </c>
      <c r="E30219">
        <v>8000</v>
      </c>
      <c r="F30219" t="s">
        <v>32</v>
      </c>
      <c r="G30219">
        <v>5.4199999999999998E-2</v>
      </c>
      <c r="H30219">
        <v>241.28</v>
      </c>
      <c r="I30219" t="s">
        <v>63</v>
      </c>
      <c r="J30219" t="s">
        <v>188</v>
      </c>
      <c r="K30219" t="s">
        <v>49</v>
      </c>
      <c r="L30219" t="s">
        <v>36</v>
      </c>
      <c r="M30219">
        <v>30000</v>
      </c>
      <c r="N30219" t="s">
        <v>43</v>
      </c>
      <c r="O30219" s="1">
        <v>40787</v>
      </c>
      <c r="P30219" t="s">
        <v>38</v>
      </c>
      <c r="Q30219" t="s">
        <v>98</v>
      </c>
      <c r="R30219" t="s">
        <v>230</v>
      </c>
      <c r="S30219" t="s">
        <v>46</v>
      </c>
      <c r="T30219">
        <v>9.8800000000000008</v>
      </c>
      <c r="U30219" s="1">
        <v>29190</v>
      </c>
      <c r="V30219">
        <v>12</v>
      </c>
      <c r="W30219">
        <v>7726</v>
      </c>
      <c r="X30219">
        <v>0.124</v>
      </c>
      <c r="Y30219">
        <v>18</v>
      </c>
      <c r="Z30219">
        <v>8679.5473970000003</v>
      </c>
      <c r="AA30219">
        <v>8679.5499999999993</v>
      </c>
      <c r="AB30219">
        <v>8000</v>
      </c>
      <c r="AC30219">
        <v>679.55</v>
      </c>
      <c r="AD30219" s="1">
        <v>41791</v>
      </c>
      <c r="AE30219">
        <v>966.73</v>
      </c>
      <c r="AF30219" s="1">
        <v>41791</v>
      </c>
    </row>
    <row r="30220" spans="1:32" x14ac:dyDescent="0.25">
      <c r="A30220">
        <v>845636</v>
      </c>
      <c r="B30220">
        <v>1056857</v>
      </c>
      <c r="C30220">
        <v>20000</v>
      </c>
      <c r="D30220">
        <v>20000</v>
      </c>
      <c r="E30220">
        <v>20000</v>
      </c>
      <c r="F30220" t="s">
        <v>85</v>
      </c>
      <c r="G30220">
        <v>0.11990000000000001</v>
      </c>
      <c r="H30220">
        <v>444.79</v>
      </c>
      <c r="I30220" t="s">
        <v>33</v>
      </c>
      <c r="J30220" t="s">
        <v>42</v>
      </c>
      <c r="K30220" t="s">
        <v>109</v>
      </c>
      <c r="L30220" t="s">
        <v>36</v>
      </c>
      <c r="M30220">
        <v>34000</v>
      </c>
      <c r="N30220" t="s">
        <v>575</v>
      </c>
      <c r="O30220" s="1">
        <v>40756</v>
      </c>
      <c r="P30220" t="s">
        <v>38</v>
      </c>
      <c r="Q30220" t="s">
        <v>128</v>
      </c>
      <c r="R30220" t="s">
        <v>934</v>
      </c>
      <c r="S30220" t="s">
        <v>89</v>
      </c>
      <c r="T30220">
        <v>14.4</v>
      </c>
      <c r="U30220" s="1">
        <v>38200</v>
      </c>
      <c r="V30220">
        <v>6</v>
      </c>
      <c r="W30220">
        <v>5374</v>
      </c>
      <c r="X30220">
        <v>0.55400000000000005</v>
      </c>
      <c r="Y30220">
        <v>17</v>
      </c>
      <c r="Z30220">
        <v>25705.68</v>
      </c>
      <c r="AA30220">
        <v>25705.68</v>
      </c>
      <c r="AB30220">
        <v>20000</v>
      </c>
      <c r="AC30220">
        <v>5705.68</v>
      </c>
      <c r="AD30220" s="1">
        <v>41913</v>
      </c>
      <c r="AE30220">
        <v>9257.64</v>
      </c>
      <c r="AF30220" s="1">
        <v>41944</v>
      </c>
    </row>
    <row r="30221" spans="1:32" x14ac:dyDescent="0.25">
      <c r="A30221">
        <v>845642</v>
      </c>
      <c r="B30221">
        <v>1056913</v>
      </c>
      <c r="C30221">
        <v>7600</v>
      </c>
      <c r="D30221">
        <v>7600</v>
      </c>
      <c r="E30221">
        <v>7600</v>
      </c>
      <c r="F30221" t="s">
        <v>85</v>
      </c>
      <c r="G30221">
        <v>0.21360000000000001</v>
      </c>
      <c r="H30221">
        <v>207.15</v>
      </c>
      <c r="I30221" t="s">
        <v>155</v>
      </c>
      <c r="J30221" t="s">
        <v>156</v>
      </c>
      <c r="K30221" t="s">
        <v>49</v>
      </c>
      <c r="L30221" t="s">
        <v>36</v>
      </c>
      <c r="M30221">
        <v>100000</v>
      </c>
      <c r="N30221" t="s">
        <v>575</v>
      </c>
      <c r="O30221" s="1">
        <v>40756</v>
      </c>
      <c r="P30221" t="s">
        <v>952</v>
      </c>
      <c r="Q30221" t="s">
        <v>39</v>
      </c>
      <c r="R30221" t="s">
        <v>568</v>
      </c>
      <c r="S30221" t="s">
        <v>141</v>
      </c>
      <c r="T30221">
        <v>5.58</v>
      </c>
      <c r="U30221" s="1">
        <v>39356</v>
      </c>
      <c r="V30221">
        <v>4</v>
      </c>
      <c r="W30221">
        <v>5744</v>
      </c>
      <c r="X30221">
        <v>0.71799999999999997</v>
      </c>
      <c r="Y30221">
        <v>4</v>
      </c>
      <c r="Z30221">
        <v>11591.4</v>
      </c>
      <c r="AA30221">
        <v>11591.4</v>
      </c>
      <c r="AB30221">
        <v>6803.16</v>
      </c>
      <c r="AC30221">
        <v>4788.24</v>
      </c>
      <c r="AD30221" s="1">
        <v>42491</v>
      </c>
      <c r="AE30221">
        <v>207.15</v>
      </c>
      <c r="AF30221" s="1">
        <v>42491</v>
      </c>
    </row>
    <row r="30222" spans="1:32" x14ac:dyDescent="0.25">
      <c r="A30222">
        <v>845663</v>
      </c>
      <c r="B30222">
        <v>1056937</v>
      </c>
      <c r="C30222">
        <v>3250</v>
      </c>
      <c r="D30222">
        <v>3250</v>
      </c>
      <c r="E30222">
        <v>3250</v>
      </c>
      <c r="F30222" t="s">
        <v>32</v>
      </c>
      <c r="G30222">
        <v>0.13489999999999999</v>
      </c>
      <c r="H30222">
        <v>110.28</v>
      </c>
      <c r="I30222" t="s">
        <v>47</v>
      </c>
      <c r="J30222" t="s">
        <v>48</v>
      </c>
      <c r="K30222" t="s">
        <v>119</v>
      </c>
      <c r="L30222" t="s">
        <v>61</v>
      </c>
      <c r="M30222">
        <v>60000</v>
      </c>
      <c r="N30222" t="s">
        <v>37</v>
      </c>
      <c r="O30222" s="1">
        <v>40756</v>
      </c>
      <c r="P30222" t="s">
        <v>38</v>
      </c>
      <c r="Q30222" t="s">
        <v>78</v>
      </c>
      <c r="R30222" t="s">
        <v>193</v>
      </c>
      <c r="S30222" t="s">
        <v>194</v>
      </c>
      <c r="T30222">
        <v>15.28</v>
      </c>
      <c r="U30222" s="1">
        <v>36617</v>
      </c>
      <c r="V30222">
        <v>12</v>
      </c>
      <c r="W30222">
        <v>869</v>
      </c>
      <c r="X30222">
        <v>0.22900000000000001</v>
      </c>
      <c r="Y30222">
        <v>24</v>
      </c>
      <c r="Z30222">
        <v>3968.591015</v>
      </c>
      <c r="AA30222">
        <v>3968.59</v>
      </c>
      <c r="AB30222">
        <v>3250</v>
      </c>
      <c r="AC30222">
        <v>718.59</v>
      </c>
      <c r="AD30222" s="1">
        <v>41821</v>
      </c>
      <c r="AE30222">
        <v>235.9</v>
      </c>
      <c r="AF30222" s="1">
        <v>42491</v>
      </c>
    </row>
    <row r="30223" spans="1:32" x14ac:dyDescent="0.25">
      <c r="A30223">
        <v>845696</v>
      </c>
      <c r="B30223">
        <v>1048792</v>
      </c>
      <c r="C30223">
        <v>15000</v>
      </c>
      <c r="D30223">
        <v>15000</v>
      </c>
      <c r="E30223">
        <v>15000</v>
      </c>
      <c r="F30223" t="s">
        <v>32</v>
      </c>
      <c r="G30223">
        <v>0.16889999999999999</v>
      </c>
      <c r="H30223">
        <v>533.98</v>
      </c>
      <c r="I30223" t="s">
        <v>65</v>
      </c>
      <c r="J30223" t="s">
        <v>117</v>
      </c>
      <c r="K30223" t="s">
        <v>72</v>
      </c>
      <c r="L30223" t="s">
        <v>61</v>
      </c>
      <c r="M30223">
        <v>89000</v>
      </c>
      <c r="N30223" t="s">
        <v>37</v>
      </c>
      <c r="O30223" s="1">
        <v>40756</v>
      </c>
      <c r="P30223" t="s">
        <v>38</v>
      </c>
      <c r="Q30223" t="s">
        <v>39</v>
      </c>
      <c r="R30223" t="s">
        <v>95</v>
      </c>
      <c r="S30223" t="s">
        <v>96</v>
      </c>
      <c r="T30223">
        <v>18.11</v>
      </c>
      <c r="U30223" s="1">
        <v>35916</v>
      </c>
      <c r="V30223">
        <v>16</v>
      </c>
      <c r="W30223">
        <v>11735</v>
      </c>
      <c r="X30223">
        <v>0.64500000000000002</v>
      </c>
      <c r="Y30223">
        <v>32</v>
      </c>
      <c r="Z30223">
        <v>17219.498189999998</v>
      </c>
      <c r="AA30223">
        <v>17219.5</v>
      </c>
      <c r="AB30223">
        <v>15000</v>
      </c>
      <c r="AC30223">
        <v>2219.5</v>
      </c>
      <c r="AD30223" s="1">
        <v>41153</v>
      </c>
      <c r="AE30223">
        <v>56.94</v>
      </c>
      <c r="AF30223" s="1">
        <v>41153</v>
      </c>
    </row>
    <row r="30224" spans="1:32" x14ac:dyDescent="0.25">
      <c r="A30224">
        <v>845715</v>
      </c>
      <c r="B30224">
        <v>1056991</v>
      </c>
      <c r="C30224">
        <v>13500</v>
      </c>
      <c r="D30224">
        <v>13500</v>
      </c>
      <c r="E30224">
        <v>13250</v>
      </c>
      <c r="F30224" t="s">
        <v>32</v>
      </c>
      <c r="G30224">
        <v>8.4900000000000003E-2</v>
      </c>
      <c r="H30224">
        <v>426.1</v>
      </c>
      <c r="I30224" t="s">
        <v>63</v>
      </c>
      <c r="J30224" t="s">
        <v>64</v>
      </c>
      <c r="K30224" t="s">
        <v>136</v>
      </c>
      <c r="L30224" t="s">
        <v>61</v>
      </c>
      <c r="M30224">
        <v>76000</v>
      </c>
      <c r="N30224" t="s">
        <v>575</v>
      </c>
      <c r="O30224" s="1">
        <v>40756</v>
      </c>
      <c r="P30224" t="s">
        <v>38</v>
      </c>
      <c r="Q30224" t="s">
        <v>44</v>
      </c>
      <c r="R30224" t="s">
        <v>588</v>
      </c>
      <c r="S30224" t="s">
        <v>41</v>
      </c>
      <c r="T30224">
        <v>21.63</v>
      </c>
      <c r="U30224" s="1">
        <v>37226</v>
      </c>
      <c r="V30224">
        <v>14</v>
      </c>
      <c r="W30224">
        <v>10163</v>
      </c>
      <c r="X30224">
        <v>0.33300000000000002</v>
      </c>
      <c r="Y30224">
        <v>31</v>
      </c>
      <c r="Z30224">
        <v>15295.08481</v>
      </c>
      <c r="AA30224">
        <v>15011.84</v>
      </c>
      <c r="AB30224">
        <v>13500</v>
      </c>
      <c r="AC30224">
        <v>1795.08</v>
      </c>
      <c r="AD30224" s="1">
        <v>41699</v>
      </c>
      <c r="AE30224">
        <v>2532.23</v>
      </c>
      <c r="AF30224" s="1">
        <v>42491</v>
      </c>
    </row>
    <row r="30225" spans="1:32" x14ac:dyDescent="0.25">
      <c r="A30225">
        <v>845720</v>
      </c>
      <c r="B30225">
        <v>1056997</v>
      </c>
      <c r="C30225">
        <v>6000</v>
      </c>
      <c r="D30225">
        <v>6000</v>
      </c>
      <c r="E30225">
        <v>6000</v>
      </c>
      <c r="F30225" t="s">
        <v>32</v>
      </c>
      <c r="G30225">
        <v>9.9900000000000003E-2</v>
      </c>
      <c r="H30225">
        <v>193.58</v>
      </c>
      <c r="I30225" t="s">
        <v>33</v>
      </c>
      <c r="J30225" t="s">
        <v>71</v>
      </c>
      <c r="K30225" t="s">
        <v>109</v>
      </c>
      <c r="L30225" t="s">
        <v>36</v>
      </c>
      <c r="M30225">
        <v>37200</v>
      </c>
      <c r="N30225" t="s">
        <v>43</v>
      </c>
      <c r="O30225" s="1">
        <v>40756</v>
      </c>
      <c r="P30225" t="s">
        <v>38</v>
      </c>
      <c r="Q30225" t="s">
        <v>39</v>
      </c>
      <c r="R30225" t="s">
        <v>435</v>
      </c>
      <c r="S30225" t="s">
        <v>41</v>
      </c>
      <c r="T30225">
        <v>24</v>
      </c>
      <c r="U30225" s="1">
        <v>38018</v>
      </c>
      <c r="V30225">
        <v>11</v>
      </c>
      <c r="W30225">
        <v>5321</v>
      </c>
      <c r="X30225">
        <v>0.36699999999999999</v>
      </c>
      <c r="Y30225">
        <v>19</v>
      </c>
      <c r="Z30225">
        <v>6968.6692350000003</v>
      </c>
      <c r="AA30225">
        <v>6968.67</v>
      </c>
      <c r="AB30225">
        <v>6000</v>
      </c>
      <c r="AC30225">
        <v>968.67</v>
      </c>
      <c r="AD30225" s="1">
        <v>41852</v>
      </c>
      <c r="AE30225">
        <v>217.78</v>
      </c>
      <c r="AF30225" s="1">
        <v>41852</v>
      </c>
    </row>
    <row r="30226" spans="1:32" x14ac:dyDescent="0.25">
      <c r="A30226">
        <v>845741</v>
      </c>
      <c r="B30226">
        <v>1057016</v>
      </c>
      <c r="C30226">
        <v>16000</v>
      </c>
      <c r="D30226">
        <v>16000</v>
      </c>
      <c r="E30226">
        <v>15750</v>
      </c>
      <c r="F30226" t="s">
        <v>85</v>
      </c>
      <c r="G30226">
        <v>0.1099</v>
      </c>
      <c r="H30226">
        <v>347.8</v>
      </c>
      <c r="I30226" t="s">
        <v>33</v>
      </c>
      <c r="J30226" t="s">
        <v>57</v>
      </c>
      <c r="K30226" t="s">
        <v>49</v>
      </c>
      <c r="L30226" t="s">
        <v>61</v>
      </c>
      <c r="M30226">
        <v>52302</v>
      </c>
      <c r="N30226" t="s">
        <v>43</v>
      </c>
      <c r="O30226" s="1">
        <v>40756</v>
      </c>
      <c r="P30226" t="s">
        <v>68</v>
      </c>
      <c r="Q30226" t="s">
        <v>39</v>
      </c>
      <c r="R30226" t="s">
        <v>975</v>
      </c>
      <c r="S30226" t="s">
        <v>74</v>
      </c>
      <c r="T30226">
        <v>19.75</v>
      </c>
      <c r="U30226" s="1">
        <v>30437</v>
      </c>
      <c r="V30226">
        <v>14</v>
      </c>
      <c r="W30226">
        <v>16477</v>
      </c>
      <c r="X30226">
        <v>0.29899999999999999</v>
      </c>
      <c r="Y30226">
        <v>25</v>
      </c>
      <c r="Z30226">
        <v>16996.349999999999</v>
      </c>
      <c r="AA30226">
        <v>16730.66</v>
      </c>
      <c r="AB30226">
        <v>11438.67</v>
      </c>
      <c r="AC30226">
        <v>4543.63</v>
      </c>
      <c r="AD30226" s="1">
        <v>42156</v>
      </c>
      <c r="AE30226">
        <v>347.8</v>
      </c>
      <c r="AF30226" s="1">
        <v>42339</v>
      </c>
    </row>
    <row r="30227" spans="1:32" x14ac:dyDescent="0.25">
      <c r="A30227">
        <v>845758</v>
      </c>
      <c r="B30227">
        <v>1057038</v>
      </c>
      <c r="C30227">
        <v>24000</v>
      </c>
      <c r="D30227">
        <v>24000</v>
      </c>
      <c r="E30227">
        <v>23725</v>
      </c>
      <c r="F30227" t="s">
        <v>32</v>
      </c>
      <c r="G30227">
        <v>0.1099</v>
      </c>
      <c r="H30227">
        <v>785.62</v>
      </c>
      <c r="I30227" t="s">
        <v>33</v>
      </c>
      <c r="J30227" t="s">
        <v>57</v>
      </c>
      <c r="K30227" t="s">
        <v>58</v>
      </c>
      <c r="L30227" t="s">
        <v>36</v>
      </c>
      <c r="M30227">
        <v>60000</v>
      </c>
      <c r="N30227" t="s">
        <v>37</v>
      </c>
      <c r="O30227" s="1">
        <v>40756</v>
      </c>
      <c r="P30227" t="s">
        <v>38</v>
      </c>
      <c r="Q30227" t="s">
        <v>44</v>
      </c>
      <c r="R30227" t="s">
        <v>283</v>
      </c>
      <c r="S30227" t="s">
        <v>41</v>
      </c>
      <c r="T30227">
        <v>17.32</v>
      </c>
      <c r="U30227" s="1">
        <v>35217</v>
      </c>
      <c r="V30227">
        <v>14</v>
      </c>
      <c r="W30227">
        <v>23279</v>
      </c>
      <c r="X30227">
        <v>0.53800000000000003</v>
      </c>
      <c r="Y30227">
        <v>29</v>
      </c>
      <c r="Z30227">
        <v>28176.48028</v>
      </c>
      <c r="AA30227">
        <v>27853.62</v>
      </c>
      <c r="AB30227">
        <v>24000</v>
      </c>
      <c r="AC30227">
        <v>4176.4799999999996</v>
      </c>
      <c r="AD30227" s="1">
        <v>41699</v>
      </c>
      <c r="AE30227">
        <v>4653.63</v>
      </c>
      <c r="AF30227" s="1">
        <v>41699</v>
      </c>
    </row>
    <row r="30228" spans="1:32" x14ac:dyDescent="0.25">
      <c r="A30228">
        <v>845785</v>
      </c>
      <c r="B30228">
        <v>1057070</v>
      </c>
      <c r="C30228">
        <v>24000</v>
      </c>
      <c r="D30228">
        <v>24000</v>
      </c>
      <c r="E30228">
        <v>23742.997719999999</v>
      </c>
      <c r="F30228" t="s">
        <v>32</v>
      </c>
      <c r="G30228">
        <v>7.9000000000000001E-2</v>
      </c>
      <c r="H30228">
        <v>750.97</v>
      </c>
      <c r="I30228" t="s">
        <v>63</v>
      </c>
      <c r="J30228" t="s">
        <v>90</v>
      </c>
      <c r="K30228" t="s">
        <v>54</v>
      </c>
      <c r="L30228" t="s">
        <v>36</v>
      </c>
      <c r="M30228">
        <v>66000</v>
      </c>
      <c r="N30228" t="s">
        <v>37</v>
      </c>
      <c r="O30228" s="1">
        <v>40787</v>
      </c>
      <c r="P30228" t="s">
        <v>38</v>
      </c>
      <c r="Q30228" t="s">
        <v>39</v>
      </c>
      <c r="R30228" t="s">
        <v>86</v>
      </c>
      <c r="S30228" t="s">
        <v>41</v>
      </c>
      <c r="T30228">
        <v>21.31</v>
      </c>
      <c r="U30228" s="1">
        <v>32874</v>
      </c>
      <c r="V30228">
        <v>16</v>
      </c>
      <c r="W30228">
        <v>34825</v>
      </c>
      <c r="X30228">
        <v>0.496</v>
      </c>
      <c r="Y30228">
        <v>32</v>
      </c>
      <c r="Z30228">
        <v>25847.242330000001</v>
      </c>
      <c r="AA30228">
        <v>25569.42</v>
      </c>
      <c r="AB30228">
        <v>24000</v>
      </c>
      <c r="AC30228">
        <v>1847.24</v>
      </c>
      <c r="AD30228" s="1">
        <v>41244</v>
      </c>
      <c r="AE30228">
        <v>16087.52</v>
      </c>
      <c r="AF30228" s="1">
        <v>41244</v>
      </c>
    </row>
    <row r="30229" spans="1:32" x14ac:dyDescent="0.25">
      <c r="A30229">
        <v>845793</v>
      </c>
      <c r="B30229">
        <v>1057080</v>
      </c>
      <c r="C30229">
        <v>7000</v>
      </c>
      <c r="D30229">
        <v>7000</v>
      </c>
      <c r="E30229">
        <v>6750</v>
      </c>
      <c r="F30229" t="s">
        <v>32</v>
      </c>
      <c r="G30229">
        <v>0.1099</v>
      </c>
      <c r="H30229">
        <v>229.14</v>
      </c>
      <c r="I30229" t="s">
        <v>33</v>
      </c>
      <c r="J30229" t="s">
        <v>57</v>
      </c>
      <c r="K30229" t="s">
        <v>49</v>
      </c>
      <c r="L30229" t="s">
        <v>36</v>
      </c>
      <c r="M30229">
        <v>34482</v>
      </c>
      <c r="N30229" t="s">
        <v>575</v>
      </c>
      <c r="O30229" s="1">
        <v>40756</v>
      </c>
      <c r="P30229" t="s">
        <v>38</v>
      </c>
      <c r="Q30229" t="s">
        <v>39</v>
      </c>
      <c r="R30229" t="s">
        <v>40</v>
      </c>
      <c r="S30229" t="s">
        <v>41</v>
      </c>
      <c r="T30229">
        <v>5.71</v>
      </c>
      <c r="U30229" s="1">
        <v>37257</v>
      </c>
      <c r="V30229">
        <v>4</v>
      </c>
      <c r="W30229">
        <v>4994</v>
      </c>
      <c r="X30229">
        <v>0.94199999999999995</v>
      </c>
      <c r="Y30229">
        <v>7</v>
      </c>
      <c r="Z30229">
        <v>7305.2995060000003</v>
      </c>
      <c r="AA30229">
        <v>7044.4</v>
      </c>
      <c r="AB30229">
        <v>7000</v>
      </c>
      <c r="AC30229">
        <v>305.3</v>
      </c>
      <c r="AD30229" s="1">
        <v>40909</v>
      </c>
      <c r="AE30229">
        <v>6394.48</v>
      </c>
      <c r="AF30229" s="1">
        <v>41518</v>
      </c>
    </row>
    <row r="30230" spans="1:32" x14ac:dyDescent="0.25">
      <c r="A30230">
        <v>845804</v>
      </c>
      <c r="B30230">
        <v>1057091</v>
      </c>
      <c r="C30230">
        <v>6625</v>
      </c>
      <c r="D30230">
        <v>6625</v>
      </c>
      <c r="E30230">
        <v>6375</v>
      </c>
      <c r="F30230" t="s">
        <v>32</v>
      </c>
      <c r="G30230">
        <v>8.4900000000000003E-2</v>
      </c>
      <c r="H30230">
        <v>209.11</v>
      </c>
      <c r="I30230" t="s">
        <v>63</v>
      </c>
      <c r="J30230" t="s">
        <v>64</v>
      </c>
      <c r="K30230" t="s">
        <v>49</v>
      </c>
      <c r="L30230" t="s">
        <v>61</v>
      </c>
      <c r="M30230">
        <v>48000</v>
      </c>
      <c r="N30230" t="s">
        <v>43</v>
      </c>
      <c r="O30230" s="1">
        <v>40756</v>
      </c>
      <c r="P30230" t="s">
        <v>38</v>
      </c>
      <c r="Q30230" t="s">
        <v>44</v>
      </c>
      <c r="R30230" t="s">
        <v>522</v>
      </c>
      <c r="S30230" t="s">
        <v>52</v>
      </c>
      <c r="T30230">
        <v>27.65</v>
      </c>
      <c r="U30230" s="1">
        <v>34669</v>
      </c>
      <c r="V30230">
        <v>9</v>
      </c>
      <c r="W30230">
        <v>13021</v>
      </c>
      <c r="X30230">
        <v>0.90400000000000003</v>
      </c>
      <c r="Y30230">
        <v>21</v>
      </c>
      <c r="Z30230">
        <v>7527.7247269999998</v>
      </c>
      <c r="AA30230">
        <v>7243.66</v>
      </c>
      <c r="AB30230">
        <v>6625</v>
      </c>
      <c r="AC30230">
        <v>902.72</v>
      </c>
      <c r="AD30230" s="1">
        <v>41852</v>
      </c>
      <c r="AE30230">
        <v>224.37</v>
      </c>
      <c r="AF30230" s="1">
        <v>42491</v>
      </c>
    </row>
    <row r="30231" spans="1:32" x14ac:dyDescent="0.25">
      <c r="A30231">
        <v>845819</v>
      </c>
      <c r="B30231">
        <v>1057101</v>
      </c>
      <c r="C30231">
        <v>22500</v>
      </c>
      <c r="D30231">
        <v>22500</v>
      </c>
      <c r="E30231">
        <v>22500</v>
      </c>
      <c r="F30231" t="s">
        <v>32</v>
      </c>
      <c r="G30231">
        <v>7.4899999999999994E-2</v>
      </c>
      <c r="H30231">
        <v>699.79</v>
      </c>
      <c r="I